v>
      </c>
      <c r="D17528" t="s">
        <v>63</v>
      </c>
      <c r="E17528" t="s">
        <v>64</v>
      </c>
      <c r="F17528" t="s">
        <v>13</v>
      </c>
      <c r="G17528">
        <v>36.077326846754602</v>
      </c>
      <c r="H17528" s="4">
        <v>44197</v>
      </c>
      <c r="I17528" t="s">
        <v>785</v>
      </c>
      <c r="J17528">
        <v>2021</v>
      </c>
      <c r="L17528" t="str">
        <f t="shared" si="273"/>
        <v/>
      </c>
    </row>
    <row r="17529" spans="1:12" x14ac:dyDescent="0.3">
      <c r="A17529">
        <v>17528</v>
      </c>
      <c r="B17529" t="s">
        <v>329</v>
      </c>
      <c r="C17529" t="s">
        <v>330</v>
      </c>
      <c r="D17529" t="s">
        <v>63</v>
      </c>
      <c r="E17529" t="s">
        <v>64</v>
      </c>
      <c r="F17529" t="s">
        <v>15</v>
      </c>
      <c r="G17529">
        <v>36.434793586668299</v>
      </c>
      <c r="H17529" s="4">
        <v>44562</v>
      </c>
      <c r="I17529" t="s">
        <v>785</v>
      </c>
      <c r="J17529">
        <v>2022</v>
      </c>
      <c r="L17529" t="str">
        <f t="shared" si="273"/>
        <v/>
      </c>
    </row>
    <row r="17530" spans="1:12" x14ac:dyDescent="0.3">
      <c r="A17530">
        <v>17529</v>
      </c>
      <c r="B17530" t="s">
        <v>329</v>
      </c>
      <c r="C17530" t="s">
        <v>330</v>
      </c>
      <c r="D17530" t="s">
        <v>63</v>
      </c>
      <c r="E17530" t="s">
        <v>64</v>
      </c>
      <c r="F17530" t="s">
        <v>17</v>
      </c>
      <c r="G17530"/>
      <c r="H17530" s="4">
        <v>44927</v>
      </c>
      <c r="I17530" t="s">
        <v>785</v>
      </c>
      <c r="J17530">
        <v>2023</v>
      </c>
      <c r="L17530" t="str">
        <f t="shared" si="273"/>
        <v/>
      </c>
    </row>
    <row r="17531" spans="1:12" x14ac:dyDescent="0.3">
      <c r="A17531">
        <v>17530</v>
      </c>
      <c r="B17531" t="s">
        <v>329</v>
      </c>
      <c r="C17531" t="s">
        <v>330</v>
      </c>
      <c r="D17531" t="s">
        <v>63</v>
      </c>
      <c r="E17531" t="s">
        <v>64</v>
      </c>
      <c r="F17531" t="s">
        <v>19</v>
      </c>
      <c r="G17531"/>
      <c r="H17531" s="4">
        <v>45292</v>
      </c>
      <c r="I17531" t="s">
        <v>785</v>
      </c>
      <c r="J17531">
        <v>2024</v>
      </c>
      <c r="L17531" t="str">
        <f t="shared" si="273"/>
        <v/>
      </c>
    </row>
    <row r="17532" spans="1:12" x14ac:dyDescent="0.3">
      <c r="A17532">
        <v>17531</v>
      </c>
      <c r="B17532" t="s">
        <v>329</v>
      </c>
      <c r="C17532" t="s">
        <v>330</v>
      </c>
      <c r="D17532" t="s">
        <v>65</v>
      </c>
      <c r="E17532" t="s">
        <v>66</v>
      </c>
      <c r="F17532" t="s">
        <v>11</v>
      </c>
      <c r="G17532"/>
      <c r="H17532" s="4">
        <v>43831</v>
      </c>
      <c r="I17532" t="s">
        <v>785</v>
      </c>
      <c r="J17532">
        <v>2020</v>
      </c>
      <c r="L17532" t="str">
        <f t="shared" si="273"/>
        <v/>
      </c>
    </row>
    <row r="17533" spans="1:12" x14ac:dyDescent="0.3">
      <c r="A17533">
        <v>17532</v>
      </c>
      <c r="B17533" t="s">
        <v>329</v>
      </c>
      <c r="C17533" t="s">
        <v>330</v>
      </c>
      <c r="D17533" t="s">
        <v>65</v>
      </c>
      <c r="E17533" t="s">
        <v>66</v>
      </c>
      <c r="F17533" t="s">
        <v>13</v>
      </c>
      <c r="G17533"/>
      <c r="H17533" s="4">
        <v>44197</v>
      </c>
      <c r="I17533" t="s">
        <v>785</v>
      </c>
      <c r="J17533">
        <v>2021</v>
      </c>
      <c r="L17533" t="str">
        <f t="shared" si="273"/>
        <v/>
      </c>
    </row>
    <row r="17534" spans="1:12" x14ac:dyDescent="0.3">
      <c r="A17534">
        <v>17533</v>
      </c>
      <c r="B17534" t="s">
        <v>329</v>
      </c>
      <c r="C17534" t="s">
        <v>330</v>
      </c>
      <c r="D17534" t="s">
        <v>65</v>
      </c>
      <c r="E17534" t="s">
        <v>66</v>
      </c>
      <c r="F17534" t="s">
        <v>15</v>
      </c>
      <c r="G17534"/>
      <c r="H17534" s="4">
        <v>44562</v>
      </c>
      <c r="I17534" t="s">
        <v>785</v>
      </c>
      <c r="J17534">
        <v>2022</v>
      </c>
      <c r="L17534" t="str">
        <f t="shared" si="273"/>
        <v/>
      </c>
    </row>
    <row r="17535" spans="1:12" x14ac:dyDescent="0.3">
      <c r="A17535">
        <v>17534</v>
      </c>
      <c r="B17535" t="s">
        <v>329</v>
      </c>
      <c r="C17535" t="s">
        <v>330</v>
      </c>
      <c r="D17535" t="s">
        <v>65</v>
      </c>
      <c r="E17535" t="s">
        <v>66</v>
      </c>
      <c r="F17535" t="s">
        <v>17</v>
      </c>
      <c r="G17535"/>
      <c r="H17535" s="4">
        <v>44927</v>
      </c>
      <c r="I17535" t="s">
        <v>785</v>
      </c>
      <c r="J17535">
        <v>2023</v>
      </c>
      <c r="L17535" t="str">
        <f t="shared" si="273"/>
        <v/>
      </c>
    </row>
    <row r="17536" spans="1:12" x14ac:dyDescent="0.3">
      <c r="A17536">
        <v>17535</v>
      </c>
      <c r="B17536" t="s">
        <v>329</v>
      </c>
      <c r="C17536" t="s">
        <v>330</v>
      </c>
      <c r="D17536" t="s">
        <v>65</v>
      </c>
      <c r="E17536" t="s">
        <v>66</v>
      </c>
      <c r="F17536" t="s">
        <v>19</v>
      </c>
      <c r="G17536"/>
      <c r="H17536" s="4">
        <v>45292</v>
      </c>
      <c r="I17536" t="s">
        <v>785</v>
      </c>
      <c r="J17536">
        <v>2024</v>
      </c>
      <c r="L17536" t="str">
        <f t="shared" si="273"/>
        <v/>
      </c>
    </row>
    <row r="17537" spans="1:12" x14ac:dyDescent="0.3">
      <c r="A17537">
        <v>17536</v>
      </c>
      <c r="B17537" t="s">
        <v>329</v>
      </c>
      <c r="C17537" t="s">
        <v>330</v>
      </c>
      <c r="D17537" t="s">
        <v>67</v>
      </c>
      <c r="E17537" t="s">
        <v>68</v>
      </c>
      <c r="F17537" t="s">
        <v>11</v>
      </c>
      <c r="G17537"/>
      <c r="H17537" s="4">
        <v>43831</v>
      </c>
      <c r="I17537" t="s">
        <v>785</v>
      </c>
      <c r="J17537">
        <v>2020</v>
      </c>
      <c r="L17537" t="str">
        <f t="shared" si="273"/>
        <v/>
      </c>
    </row>
    <row r="17538" spans="1:12" x14ac:dyDescent="0.3">
      <c r="A17538">
        <v>17537</v>
      </c>
      <c r="B17538" t="s">
        <v>329</v>
      </c>
      <c r="C17538" t="s">
        <v>330</v>
      </c>
      <c r="D17538" t="s">
        <v>67</v>
      </c>
      <c r="E17538" t="s">
        <v>68</v>
      </c>
      <c r="F17538" t="s">
        <v>13</v>
      </c>
      <c r="G17538"/>
      <c r="H17538" s="4">
        <v>44197</v>
      </c>
      <c r="I17538" t="s">
        <v>785</v>
      </c>
      <c r="J17538">
        <v>2021</v>
      </c>
      <c r="L17538" t="str">
        <f t="shared" ref="L17538:L17601" si="274">IF(G17538=2020, F17538, "")</f>
        <v/>
      </c>
    </row>
    <row r="17539" spans="1:12" x14ac:dyDescent="0.3">
      <c r="A17539">
        <v>17538</v>
      </c>
      <c r="B17539" t="s">
        <v>329</v>
      </c>
      <c r="C17539" t="s">
        <v>330</v>
      </c>
      <c r="D17539" t="s">
        <v>67</v>
      </c>
      <c r="E17539" t="s">
        <v>68</v>
      </c>
      <c r="F17539" t="s">
        <v>15</v>
      </c>
      <c r="G17539"/>
      <c r="H17539" s="4">
        <v>44562</v>
      </c>
      <c r="I17539" t="s">
        <v>785</v>
      </c>
      <c r="J17539">
        <v>2022</v>
      </c>
      <c r="L17539" t="str">
        <f t="shared" si="274"/>
        <v/>
      </c>
    </row>
    <row r="17540" spans="1:12" x14ac:dyDescent="0.3">
      <c r="A17540">
        <v>17539</v>
      </c>
      <c r="B17540" t="s">
        <v>329</v>
      </c>
      <c r="C17540" t="s">
        <v>330</v>
      </c>
      <c r="D17540" t="s">
        <v>67</v>
      </c>
      <c r="E17540" t="s">
        <v>68</v>
      </c>
      <c r="F17540" t="s">
        <v>17</v>
      </c>
      <c r="G17540"/>
      <c r="H17540" s="4">
        <v>44927</v>
      </c>
      <c r="I17540" t="s">
        <v>785</v>
      </c>
      <c r="J17540">
        <v>2023</v>
      </c>
      <c r="L17540" t="str">
        <f t="shared" si="274"/>
        <v/>
      </c>
    </row>
    <row r="17541" spans="1:12" x14ac:dyDescent="0.3">
      <c r="A17541">
        <v>17540</v>
      </c>
      <c r="B17541" t="s">
        <v>329</v>
      </c>
      <c r="C17541" t="s">
        <v>330</v>
      </c>
      <c r="D17541" t="s">
        <v>67</v>
      </c>
      <c r="E17541" t="s">
        <v>68</v>
      </c>
      <c r="F17541" t="s">
        <v>19</v>
      </c>
      <c r="G17541"/>
      <c r="H17541" s="4">
        <v>45292</v>
      </c>
      <c r="I17541" t="s">
        <v>785</v>
      </c>
      <c r="J17541">
        <v>2024</v>
      </c>
      <c r="L17541" t="str">
        <f t="shared" si="274"/>
        <v/>
      </c>
    </row>
    <row r="17542" spans="1:12" x14ac:dyDescent="0.3">
      <c r="A17542">
        <v>17541</v>
      </c>
      <c r="B17542" t="s">
        <v>329</v>
      </c>
      <c r="C17542" t="s">
        <v>330</v>
      </c>
      <c r="D17542" t="s">
        <v>69</v>
      </c>
      <c r="E17542" t="s">
        <v>70</v>
      </c>
      <c r="F17542" t="s">
        <v>11</v>
      </c>
      <c r="G17542">
        <v>59.258177103695601</v>
      </c>
      <c r="H17542" s="4">
        <v>43831</v>
      </c>
      <c r="I17542" t="s">
        <v>785</v>
      </c>
      <c r="J17542">
        <v>2020</v>
      </c>
      <c r="L17542" t="str">
        <f t="shared" si="274"/>
        <v/>
      </c>
    </row>
    <row r="17543" spans="1:12" x14ac:dyDescent="0.3">
      <c r="A17543">
        <v>17542</v>
      </c>
      <c r="B17543" t="s">
        <v>329</v>
      </c>
      <c r="C17543" t="s">
        <v>330</v>
      </c>
      <c r="D17543" t="s">
        <v>69</v>
      </c>
      <c r="E17543" t="s">
        <v>70</v>
      </c>
      <c r="F17543" t="s">
        <v>13</v>
      </c>
      <c r="G17543">
        <v>58.921469012742598</v>
      </c>
      <c r="H17543" s="4">
        <v>44197</v>
      </c>
      <c r="I17543" t="s">
        <v>785</v>
      </c>
      <c r="J17543">
        <v>2021</v>
      </c>
      <c r="L17543" t="str">
        <f t="shared" si="274"/>
        <v/>
      </c>
    </row>
    <row r="17544" spans="1:12" x14ac:dyDescent="0.3">
      <c r="A17544">
        <v>17543</v>
      </c>
      <c r="B17544" t="s">
        <v>329</v>
      </c>
      <c r="C17544" t="s">
        <v>330</v>
      </c>
      <c r="D17544" t="s">
        <v>69</v>
      </c>
      <c r="E17544" t="s">
        <v>70</v>
      </c>
      <c r="F17544" t="s">
        <v>15</v>
      </c>
      <c r="G17544">
        <v>58.704148800702399</v>
      </c>
      <c r="H17544" s="4">
        <v>44562</v>
      </c>
      <c r="I17544" t="s">
        <v>785</v>
      </c>
      <c r="J17544">
        <v>2022</v>
      </c>
      <c r="L17544" t="str">
        <f t="shared" si="274"/>
        <v/>
      </c>
    </row>
    <row r="17545" spans="1:12" x14ac:dyDescent="0.3">
      <c r="A17545">
        <v>17544</v>
      </c>
      <c r="B17545" t="s">
        <v>329</v>
      </c>
      <c r="C17545" t="s">
        <v>330</v>
      </c>
      <c r="D17545" t="s">
        <v>69</v>
      </c>
      <c r="E17545" t="s">
        <v>70</v>
      </c>
      <c r="F17545" t="s">
        <v>17</v>
      </c>
      <c r="G17545">
        <v>58.743014763178699</v>
      </c>
      <c r="H17545" s="4">
        <v>44927</v>
      </c>
      <c r="I17545" t="s">
        <v>785</v>
      </c>
      <c r="J17545">
        <v>2023</v>
      </c>
      <c r="L17545" t="str">
        <f t="shared" si="274"/>
        <v/>
      </c>
    </row>
    <row r="17546" spans="1:12" x14ac:dyDescent="0.3">
      <c r="A17546">
        <v>17545</v>
      </c>
      <c r="B17546" t="s">
        <v>329</v>
      </c>
      <c r="C17546" t="s">
        <v>330</v>
      </c>
      <c r="D17546" t="s">
        <v>69</v>
      </c>
      <c r="E17546" t="s">
        <v>70</v>
      </c>
      <c r="F17546" t="s">
        <v>19</v>
      </c>
      <c r="G17546"/>
      <c r="H17546" s="4">
        <v>45292</v>
      </c>
      <c r="I17546" t="s">
        <v>785</v>
      </c>
      <c r="J17546">
        <v>2024</v>
      </c>
      <c r="L17546" t="str">
        <f t="shared" si="274"/>
        <v/>
      </c>
    </row>
    <row r="17547" spans="1:12" x14ac:dyDescent="0.3">
      <c r="A17547">
        <v>17546</v>
      </c>
      <c r="B17547" t="s">
        <v>329</v>
      </c>
      <c r="C17547" t="s">
        <v>330</v>
      </c>
      <c r="D17547" t="s">
        <v>71</v>
      </c>
      <c r="E17547" t="s">
        <v>72</v>
      </c>
      <c r="F17547" t="s">
        <v>11</v>
      </c>
      <c r="G17547"/>
      <c r="H17547" s="4">
        <v>43831</v>
      </c>
      <c r="I17547" t="s">
        <v>785</v>
      </c>
      <c r="J17547">
        <v>2020</v>
      </c>
      <c r="L17547" t="str">
        <f t="shared" si="274"/>
        <v/>
      </c>
    </row>
    <row r="17548" spans="1:12" x14ac:dyDescent="0.3">
      <c r="A17548">
        <v>17547</v>
      </c>
      <c r="B17548" t="s">
        <v>329</v>
      </c>
      <c r="C17548" t="s">
        <v>330</v>
      </c>
      <c r="D17548" t="s">
        <v>71</v>
      </c>
      <c r="E17548" t="s">
        <v>72</v>
      </c>
      <c r="F17548" t="s">
        <v>13</v>
      </c>
      <c r="G17548"/>
      <c r="H17548" s="4">
        <v>44197</v>
      </c>
      <c r="I17548" t="s">
        <v>785</v>
      </c>
      <c r="J17548">
        <v>2021</v>
      </c>
      <c r="L17548" t="str">
        <f t="shared" si="274"/>
        <v/>
      </c>
    </row>
    <row r="17549" spans="1:12" x14ac:dyDescent="0.3">
      <c r="A17549">
        <v>17548</v>
      </c>
      <c r="B17549" t="s">
        <v>329</v>
      </c>
      <c r="C17549" t="s">
        <v>330</v>
      </c>
      <c r="D17549" t="s">
        <v>71</v>
      </c>
      <c r="E17549" t="s">
        <v>72</v>
      </c>
      <c r="F17549" t="s">
        <v>15</v>
      </c>
      <c r="G17549"/>
      <c r="H17549" s="4">
        <v>44562</v>
      </c>
      <c r="I17549" t="s">
        <v>785</v>
      </c>
      <c r="J17549">
        <v>2022</v>
      </c>
      <c r="L17549" t="str">
        <f t="shared" si="274"/>
        <v/>
      </c>
    </row>
    <row r="17550" spans="1:12" x14ac:dyDescent="0.3">
      <c r="A17550">
        <v>17549</v>
      </c>
      <c r="B17550" t="s">
        <v>329</v>
      </c>
      <c r="C17550" t="s">
        <v>330</v>
      </c>
      <c r="D17550" t="s">
        <v>71</v>
      </c>
      <c r="E17550" t="s">
        <v>72</v>
      </c>
      <c r="F17550" t="s">
        <v>17</v>
      </c>
      <c r="G17550"/>
      <c r="H17550" s="4">
        <v>44927</v>
      </c>
      <c r="I17550" t="s">
        <v>785</v>
      </c>
      <c r="J17550">
        <v>2023</v>
      </c>
      <c r="L17550" t="str">
        <f t="shared" si="274"/>
        <v/>
      </c>
    </row>
    <row r="17551" spans="1:12" x14ac:dyDescent="0.3">
      <c r="A17551">
        <v>17550</v>
      </c>
      <c r="B17551" t="s">
        <v>329</v>
      </c>
      <c r="C17551" t="s">
        <v>330</v>
      </c>
      <c r="D17551" t="s">
        <v>71</v>
      </c>
      <c r="E17551" t="s">
        <v>72</v>
      </c>
      <c r="F17551" t="s">
        <v>19</v>
      </c>
      <c r="G17551"/>
      <c r="H17551" s="4">
        <v>45292</v>
      </c>
      <c r="I17551" t="s">
        <v>785</v>
      </c>
      <c r="J17551">
        <v>2024</v>
      </c>
      <c r="L17551" t="str">
        <f t="shared" si="274"/>
        <v/>
      </c>
    </row>
    <row r="17552" spans="1:12" x14ac:dyDescent="0.3">
      <c r="A17552">
        <v>17551</v>
      </c>
      <c r="B17552" t="s">
        <v>331</v>
      </c>
      <c r="C17552" t="s">
        <v>332</v>
      </c>
      <c r="D17552" t="s">
        <v>9</v>
      </c>
      <c r="E17552" t="s">
        <v>10</v>
      </c>
      <c r="F17552" t="s">
        <v>11</v>
      </c>
      <c r="G17552">
        <v>100</v>
      </c>
      <c r="H17552" s="4">
        <v>43831</v>
      </c>
      <c r="I17552" t="s">
        <v>785</v>
      </c>
      <c r="J17552">
        <v>2020</v>
      </c>
      <c r="L17552" t="str">
        <f t="shared" si="274"/>
        <v/>
      </c>
    </row>
    <row r="17553" spans="1:12" x14ac:dyDescent="0.3">
      <c r="A17553">
        <v>17552</v>
      </c>
      <c r="B17553" t="s">
        <v>331</v>
      </c>
      <c r="C17553" t="s">
        <v>332</v>
      </c>
      <c r="D17553" t="s">
        <v>9</v>
      </c>
      <c r="E17553" t="s">
        <v>10</v>
      </c>
      <c r="F17553" t="s">
        <v>13</v>
      </c>
      <c r="G17553">
        <v>100</v>
      </c>
      <c r="H17553" s="4">
        <v>44197</v>
      </c>
      <c r="I17553" t="s">
        <v>785</v>
      </c>
      <c r="J17553">
        <v>2021</v>
      </c>
      <c r="L17553" t="str">
        <f t="shared" si="274"/>
        <v/>
      </c>
    </row>
    <row r="17554" spans="1:12" x14ac:dyDescent="0.3">
      <c r="A17554">
        <v>17553</v>
      </c>
      <c r="B17554" t="s">
        <v>331</v>
      </c>
      <c r="C17554" t="s">
        <v>332</v>
      </c>
      <c r="D17554" t="s">
        <v>9</v>
      </c>
      <c r="E17554" t="s">
        <v>10</v>
      </c>
      <c r="F17554" t="s">
        <v>15</v>
      </c>
      <c r="G17554">
        <v>100</v>
      </c>
      <c r="H17554" s="4">
        <v>44562</v>
      </c>
      <c r="I17554" t="s">
        <v>785</v>
      </c>
      <c r="J17554">
        <v>2022</v>
      </c>
      <c r="L17554" t="str">
        <f t="shared" si="274"/>
        <v/>
      </c>
    </row>
    <row r="17555" spans="1:12" x14ac:dyDescent="0.3">
      <c r="A17555">
        <v>17554</v>
      </c>
      <c r="B17555" t="s">
        <v>331</v>
      </c>
      <c r="C17555" t="s">
        <v>332</v>
      </c>
      <c r="D17555" t="s">
        <v>9</v>
      </c>
      <c r="E17555" t="s">
        <v>10</v>
      </c>
      <c r="F17555" t="s">
        <v>17</v>
      </c>
      <c r="G17555"/>
      <c r="H17555" s="4">
        <v>44927</v>
      </c>
      <c r="I17555" t="s">
        <v>785</v>
      </c>
      <c r="J17555">
        <v>2023</v>
      </c>
      <c r="L17555" t="str">
        <f t="shared" si="274"/>
        <v/>
      </c>
    </row>
    <row r="17556" spans="1:12" x14ac:dyDescent="0.3">
      <c r="A17556">
        <v>17555</v>
      </c>
      <c r="B17556" t="s">
        <v>331</v>
      </c>
      <c r="C17556" t="s">
        <v>332</v>
      </c>
      <c r="D17556" t="s">
        <v>9</v>
      </c>
      <c r="E17556" t="s">
        <v>10</v>
      </c>
      <c r="F17556" t="s">
        <v>19</v>
      </c>
      <c r="G17556"/>
      <c r="H17556" s="4">
        <v>45292</v>
      </c>
      <c r="I17556" t="s">
        <v>785</v>
      </c>
      <c r="J17556">
        <v>2024</v>
      </c>
      <c r="L17556" t="str">
        <f t="shared" si="274"/>
        <v/>
      </c>
    </row>
    <row r="17557" spans="1:12" x14ac:dyDescent="0.3">
      <c r="A17557">
        <v>17556</v>
      </c>
      <c r="B17557" t="s">
        <v>331</v>
      </c>
      <c r="C17557" t="s">
        <v>332</v>
      </c>
      <c r="D17557" t="s">
        <v>21</v>
      </c>
      <c r="E17557" t="s">
        <v>22</v>
      </c>
      <c r="F17557" t="s">
        <v>11</v>
      </c>
      <c r="G17557">
        <v>100</v>
      </c>
      <c r="H17557" s="4">
        <v>43831</v>
      </c>
      <c r="I17557" t="s">
        <v>785</v>
      </c>
      <c r="J17557">
        <v>2020</v>
      </c>
      <c r="L17557" t="str">
        <f t="shared" si="274"/>
        <v/>
      </c>
    </row>
    <row r="17558" spans="1:12" x14ac:dyDescent="0.3">
      <c r="A17558">
        <v>17557</v>
      </c>
      <c r="B17558" t="s">
        <v>331</v>
      </c>
      <c r="C17558" t="s">
        <v>332</v>
      </c>
      <c r="D17558" t="s">
        <v>21</v>
      </c>
      <c r="E17558" t="s">
        <v>22</v>
      </c>
      <c r="F17558" t="s">
        <v>13</v>
      </c>
      <c r="G17558">
        <v>100</v>
      </c>
      <c r="H17558" s="4">
        <v>44197</v>
      </c>
      <c r="I17558" t="s">
        <v>785</v>
      </c>
      <c r="J17558">
        <v>2021</v>
      </c>
      <c r="L17558" t="str">
        <f t="shared" si="274"/>
        <v/>
      </c>
    </row>
    <row r="17559" spans="1:12" x14ac:dyDescent="0.3">
      <c r="A17559">
        <v>17558</v>
      </c>
      <c r="B17559" t="s">
        <v>331</v>
      </c>
      <c r="C17559" t="s">
        <v>332</v>
      </c>
      <c r="D17559" t="s">
        <v>21</v>
      </c>
      <c r="E17559" t="s">
        <v>22</v>
      </c>
      <c r="F17559" t="s">
        <v>15</v>
      </c>
      <c r="G17559">
        <v>100</v>
      </c>
      <c r="H17559" s="4">
        <v>44562</v>
      </c>
      <c r="I17559" t="s">
        <v>785</v>
      </c>
      <c r="J17559">
        <v>2022</v>
      </c>
      <c r="L17559" t="str">
        <f t="shared" si="274"/>
        <v/>
      </c>
    </row>
    <row r="17560" spans="1:12" x14ac:dyDescent="0.3">
      <c r="A17560">
        <v>17559</v>
      </c>
      <c r="B17560" t="s">
        <v>331</v>
      </c>
      <c r="C17560" t="s">
        <v>332</v>
      </c>
      <c r="D17560" t="s">
        <v>21</v>
      </c>
      <c r="E17560" t="s">
        <v>22</v>
      </c>
      <c r="F17560" t="s">
        <v>17</v>
      </c>
      <c r="G17560">
        <v>100</v>
      </c>
      <c r="H17560" s="4">
        <v>44927</v>
      </c>
      <c r="I17560" t="s">
        <v>785</v>
      </c>
      <c r="J17560">
        <v>2023</v>
      </c>
      <c r="L17560" t="str">
        <f t="shared" si="274"/>
        <v/>
      </c>
    </row>
    <row r="17561" spans="1:12" x14ac:dyDescent="0.3">
      <c r="A17561">
        <v>17560</v>
      </c>
      <c r="B17561" t="s">
        <v>331</v>
      </c>
      <c r="C17561" t="s">
        <v>332</v>
      </c>
      <c r="D17561" t="s">
        <v>21</v>
      </c>
      <c r="E17561" t="s">
        <v>22</v>
      </c>
      <c r="F17561" t="s">
        <v>19</v>
      </c>
      <c r="G17561"/>
      <c r="H17561" s="4">
        <v>45292</v>
      </c>
      <c r="I17561" t="s">
        <v>785</v>
      </c>
      <c r="J17561">
        <v>2024</v>
      </c>
      <c r="L17561" t="str">
        <f t="shared" si="274"/>
        <v/>
      </c>
    </row>
    <row r="17562" spans="1:12" x14ac:dyDescent="0.3">
      <c r="A17562">
        <v>17561</v>
      </c>
      <c r="B17562" t="s">
        <v>331</v>
      </c>
      <c r="C17562" t="s">
        <v>332</v>
      </c>
      <c r="D17562" t="s">
        <v>23</v>
      </c>
      <c r="E17562" t="s">
        <v>24</v>
      </c>
      <c r="F17562" t="s">
        <v>11</v>
      </c>
      <c r="G17562">
        <v>100</v>
      </c>
      <c r="H17562" s="4">
        <v>43831</v>
      </c>
      <c r="I17562" t="s">
        <v>785</v>
      </c>
      <c r="J17562">
        <v>2020</v>
      </c>
      <c r="L17562" t="str">
        <f t="shared" si="274"/>
        <v/>
      </c>
    </row>
    <row r="17563" spans="1:12" x14ac:dyDescent="0.3">
      <c r="A17563">
        <v>17562</v>
      </c>
      <c r="B17563" t="s">
        <v>331</v>
      </c>
      <c r="C17563" t="s">
        <v>332</v>
      </c>
      <c r="D17563" t="s">
        <v>23</v>
      </c>
      <c r="E17563" t="s">
        <v>24</v>
      </c>
      <c r="F17563" t="s">
        <v>13</v>
      </c>
      <c r="G17563">
        <v>100</v>
      </c>
      <c r="H17563" s="4">
        <v>44197</v>
      </c>
      <c r="I17563" t="s">
        <v>785</v>
      </c>
      <c r="J17563">
        <v>2021</v>
      </c>
      <c r="L17563" t="str">
        <f t="shared" si="274"/>
        <v/>
      </c>
    </row>
    <row r="17564" spans="1:12" x14ac:dyDescent="0.3">
      <c r="A17564">
        <v>17563</v>
      </c>
      <c r="B17564" t="s">
        <v>331</v>
      </c>
      <c r="C17564" t="s">
        <v>332</v>
      </c>
      <c r="D17564" t="s">
        <v>23</v>
      </c>
      <c r="E17564" t="s">
        <v>24</v>
      </c>
      <c r="F17564" t="s">
        <v>15</v>
      </c>
      <c r="G17564">
        <v>100</v>
      </c>
      <c r="H17564" s="4">
        <v>44562</v>
      </c>
      <c r="I17564" t="s">
        <v>785</v>
      </c>
      <c r="J17564">
        <v>2022</v>
      </c>
      <c r="L17564" t="str">
        <f t="shared" si="274"/>
        <v/>
      </c>
    </row>
    <row r="17565" spans="1:12" x14ac:dyDescent="0.3">
      <c r="A17565">
        <v>17564</v>
      </c>
      <c r="B17565" t="s">
        <v>331</v>
      </c>
      <c r="C17565" t="s">
        <v>332</v>
      </c>
      <c r="D17565" t="s">
        <v>23</v>
      </c>
      <c r="E17565" t="s">
        <v>24</v>
      </c>
      <c r="F17565" t="s">
        <v>17</v>
      </c>
      <c r="G17565">
        <v>100</v>
      </c>
      <c r="H17565" s="4">
        <v>44927</v>
      </c>
      <c r="I17565" t="s">
        <v>785</v>
      </c>
      <c r="J17565">
        <v>2023</v>
      </c>
      <c r="L17565" t="str">
        <f t="shared" si="274"/>
        <v/>
      </c>
    </row>
    <row r="17566" spans="1:12" x14ac:dyDescent="0.3">
      <c r="A17566">
        <v>17565</v>
      </c>
      <c r="B17566" t="s">
        <v>331</v>
      </c>
      <c r="C17566" t="s">
        <v>332</v>
      </c>
      <c r="D17566" t="s">
        <v>23</v>
      </c>
      <c r="E17566" t="s">
        <v>24</v>
      </c>
      <c r="F17566" t="s">
        <v>19</v>
      </c>
      <c r="G17566"/>
      <c r="H17566" s="4">
        <v>45292</v>
      </c>
      <c r="I17566" t="s">
        <v>785</v>
      </c>
      <c r="J17566">
        <v>2024</v>
      </c>
      <c r="L17566" t="str">
        <f t="shared" si="274"/>
        <v/>
      </c>
    </row>
    <row r="17567" spans="1:12" x14ac:dyDescent="0.3">
      <c r="A17567">
        <v>17566</v>
      </c>
      <c r="B17567" t="s">
        <v>331</v>
      </c>
      <c r="C17567" t="s">
        <v>332</v>
      </c>
      <c r="D17567" t="s">
        <v>25</v>
      </c>
      <c r="E17567" t="s">
        <v>26</v>
      </c>
      <c r="F17567" t="s">
        <v>11</v>
      </c>
      <c r="G17567">
        <v>100</v>
      </c>
      <c r="H17567" s="4">
        <v>43831</v>
      </c>
      <c r="I17567" t="s">
        <v>785</v>
      </c>
      <c r="J17567">
        <v>2020</v>
      </c>
      <c r="L17567" t="str">
        <f t="shared" si="274"/>
        <v/>
      </c>
    </row>
    <row r="17568" spans="1:12" x14ac:dyDescent="0.3">
      <c r="A17568">
        <v>17567</v>
      </c>
      <c r="B17568" t="s">
        <v>331</v>
      </c>
      <c r="C17568" t="s">
        <v>332</v>
      </c>
      <c r="D17568" t="s">
        <v>25</v>
      </c>
      <c r="E17568" t="s">
        <v>26</v>
      </c>
      <c r="F17568" t="s">
        <v>13</v>
      </c>
      <c r="G17568">
        <v>100</v>
      </c>
      <c r="H17568" s="4">
        <v>44197</v>
      </c>
      <c r="I17568" t="s">
        <v>785</v>
      </c>
      <c r="J17568">
        <v>2021</v>
      </c>
      <c r="L17568" t="str">
        <f t="shared" si="274"/>
        <v/>
      </c>
    </row>
    <row r="17569" spans="1:12" x14ac:dyDescent="0.3">
      <c r="A17569">
        <v>17568</v>
      </c>
      <c r="B17569" t="s">
        <v>331</v>
      </c>
      <c r="C17569" t="s">
        <v>332</v>
      </c>
      <c r="D17569" t="s">
        <v>25</v>
      </c>
      <c r="E17569" t="s">
        <v>26</v>
      </c>
      <c r="F17569" t="s">
        <v>15</v>
      </c>
      <c r="G17569">
        <v>100</v>
      </c>
      <c r="H17569" s="4">
        <v>44562</v>
      </c>
      <c r="I17569" t="s">
        <v>785</v>
      </c>
      <c r="J17569">
        <v>2022</v>
      </c>
      <c r="L17569" t="str">
        <f t="shared" si="274"/>
        <v/>
      </c>
    </row>
    <row r="17570" spans="1:12" x14ac:dyDescent="0.3">
      <c r="A17570">
        <v>17569</v>
      </c>
      <c r="B17570" t="s">
        <v>331</v>
      </c>
      <c r="C17570" t="s">
        <v>332</v>
      </c>
      <c r="D17570" t="s">
        <v>25</v>
      </c>
      <c r="E17570" t="s">
        <v>26</v>
      </c>
      <c r="F17570" t="s">
        <v>17</v>
      </c>
      <c r="G17570">
        <v>100</v>
      </c>
      <c r="H17570" s="4">
        <v>44927</v>
      </c>
      <c r="I17570" t="s">
        <v>785</v>
      </c>
      <c r="J17570">
        <v>2023</v>
      </c>
      <c r="L17570" t="str">
        <f t="shared" si="274"/>
        <v/>
      </c>
    </row>
    <row r="17571" spans="1:12" x14ac:dyDescent="0.3">
      <c r="A17571">
        <v>17570</v>
      </c>
      <c r="B17571" t="s">
        <v>331</v>
      </c>
      <c r="C17571" t="s">
        <v>332</v>
      </c>
      <c r="D17571" t="s">
        <v>25</v>
      </c>
      <c r="E17571" t="s">
        <v>26</v>
      </c>
      <c r="F17571" t="s">
        <v>19</v>
      </c>
      <c r="G17571"/>
      <c r="H17571" s="4">
        <v>45292</v>
      </c>
      <c r="I17571" t="s">
        <v>785</v>
      </c>
      <c r="J17571">
        <v>2024</v>
      </c>
      <c r="L17571" t="str">
        <f t="shared" si="274"/>
        <v/>
      </c>
    </row>
    <row r="17572" spans="1:12" x14ac:dyDescent="0.3">
      <c r="A17572">
        <v>17571</v>
      </c>
      <c r="B17572" t="s">
        <v>331</v>
      </c>
      <c r="C17572" t="s">
        <v>332</v>
      </c>
      <c r="D17572" t="s">
        <v>27</v>
      </c>
      <c r="E17572" t="s">
        <v>28</v>
      </c>
      <c r="F17572" t="s">
        <v>11</v>
      </c>
      <c r="G17572"/>
      <c r="H17572" s="4">
        <v>43831</v>
      </c>
      <c r="I17572" t="s">
        <v>785</v>
      </c>
      <c r="J17572">
        <v>2020</v>
      </c>
      <c r="L17572" t="str">
        <f t="shared" si="274"/>
        <v/>
      </c>
    </row>
    <row r="17573" spans="1:12" x14ac:dyDescent="0.3">
      <c r="A17573">
        <v>17572</v>
      </c>
      <c r="B17573" t="s">
        <v>331</v>
      </c>
      <c r="C17573" t="s">
        <v>332</v>
      </c>
      <c r="D17573" t="s">
        <v>27</v>
      </c>
      <c r="E17573" t="s">
        <v>28</v>
      </c>
      <c r="F17573" t="s">
        <v>13</v>
      </c>
      <c r="G17573"/>
      <c r="H17573" s="4">
        <v>44197</v>
      </c>
      <c r="I17573" t="s">
        <v>785</v>
      </c>
      <c r="J17573">
        <v>2021</v>
      </c>
      <c r="L17573" t="str">
        <f t="shared" si="274"/>
        <v/>
      </c>
    </row>
    <row r="17574" spans="1:12" x14ac:dyDescent="0.3">
      <c r="A17574">
        <v>17573</v>
      </c>
      <c r="B17574" t="s">
        <v>331</v>
      </c>
      <c r="C17574" t="s">
        <v>332</v>
      </c>
      <c r="D17574" t="s">
        <v>27</v>
      </c>
      <c r="E17574" t="s">
        <v>28</v>
      </c>
      <c r="F17574" t="s">
        <v>15</v>
      </c>
      <c r="G17574"/>
      <c r="H17574" s="4">
        <v>44562</v>
      </c>
      <c r="I17574" t="s">
        <v>785</v>
      </c>
      <c r="J17574">
        <v>2022</v>
      </c>
      <c r="L17574" t="str">
        <f t="shared" si="274"/>
        <v/>
      </c>
    </row>
    <row r="17575" spans="1:12" x14ac:dyDescent="0.3">
      <c r="A17575">
        <v>17574</v>
      </c>
      <c r="B17575" t="s">
        <v>331</v>
      </c>
      <c r="C17575" t="s">
        <v>332</v>
      </c>
      <c r="D17575" t="s">
        <v>27</v>
      </c>
      <c r="E17575" t="s">
        <v>28</v>
      </c>
      <c r="F17575" t="s">
        <v>17</v>
      </c>
      <c r="G17575"/>
      <c r="H17575" s="4">
        <v>44927</v>
      </c>
      <c r="I17575" t="s">
        <v>785</v>
      </c>
      <c r="J17575">
        <v>2023</v>
      </c>
      <c r="L17575" t="str">
        <f t="shared" si="274"/>
        <v/>
      </c>
    </row>
    <row r="17576" spans="1:12" x14ac:dyDescent="0.3">
      <c r="A17576">
        <v>17575</v>
      </c>
      <c r="B17576" t="s">
        <v>331</v>
      </c>
      <c r="C17576" t="s">
        <v>332</v>
      </c>
      <c r="D17576" t="s">
        <v>27</v>
      </c>
      <c r="E17576" t="s">
        <v>28</v>
      </c>
      <c r="F17576" t="s">
        <v>19</v>
      </c>
      <c r="G17576"/>
      <c r="H17576" s="4">
        <v>45292</v>
      </c>
      <c r="I17576" t="s">
        <v>785</v>
      </c>
      <c r="J17576">
        <v>2024</v>
      </c>
      <c r="L17576" t="str">
        <f t="shared" si="274"/>
        <v/>
      </c>
    </row>
    <row r="17577" spans="1:12" x14ac:dyDescent="0.3">
      <c r="A17577">
        <v>17576</v>
      </c>
      <c r="B17577" t="s">
        <v>331</v>
      </c>
      <c r="C17577" t="s">
        <v>332</v>
      </c>
      <c r="D17577" t="s">
        <v>29</v>
      </c>
      <c r="E17577" t="s">
        <v>30</v>
      </c>
      <c r="F17577" t="s">
        <v>11</v>
      </c>
      <c r="G17577"/>
      <c r="H17577" s="4">
        <v>43831</v>
      </c>
      <c r="I17577" t="s">
        <v>785</v>
      </c>
      <c r="J17577">
        <v>2020</v>
      </c>
      <c r="L17577" t="str">
        <f t="shared" si="274"/>
        <v/>
      </c>
    </row>
    <row r="17578" spans="1:12" x14ac:dyDescent="0.3">
      <c r="A17578">
        <v>17577</v>
      </c>
      <c r="B17578" t="s">
        <v>331</v>
      </c>
      <c r="C17578" t="s">
        <v>332</v>
      </c>
      <c r="D17578" t="s">
        <v>29</v>
      </c>
      <c r="E17578" t="s">
        <v>30</v>
      </c>
      <c r="F17578" t="s">
        <v>13</v>
      </c>
      <c r="G17578"/>
      <c r="H17578" s="4">
        <v>44197</v>
      </c>
      <c r="I17578" t="s">
        <v>785</v>
      </c>
      <c r="J17578">
        <v>2021</v>
      </c>
      <c r="L17578" t="str">
        <f t="shared" si="274"/>
        <v/>
      </c>
    </row>
    <row r="17579" spans="1:12" x14ac:dyDescent="0.3">
      <c r="A17579">
        <v>17578</v>
      </c>
      <c r="B17579" t="s">
        <v>331</v>
      </c>
      <c r="C17579" t="s">
        <v>332</v>
      </c>
      <c r="D17579" t="s">
        <v>29</v>
      </c>
      <c r="E17579" t="s">
        <v>30</v>
      </c>
      <c r="F17579" t="s">
        <v>15</v>
      </c>
      <c r="G17579"/>
      <c r="H17579" s="4">
        <v>44562</v>
      </c>
      <c r="I17579" t="s">
        <v>785</v>
      </c>
      <c r="J17579">
        <v>2022</v>
      </c>
      <c r="L17579" t="str">
        <f t="shared" si="274"/>
        <v/>
      </c>
    </row>
    <row r="17580" spans="1:12" x14ac:dyDescent="0.3">
      <c r="A17580">
        <v>17579</v>
      </c>
      <c r="B17580" t="s">
        <v>331</v>
      </c>
      <c r="C17580" t="s">
        <v>332</v>
      </c>
      <c r="D17580" t="s">
        <v>29</v>
      </c>
      <c r="E17580" t="s">
        <v>30</v>
      </c>
      <c r="F17580" t="s">
        <v>17</v>
      </c>
      <c r="G17580"/>
      <c r="H17580" s="4">
        <v>44927</v>
      </c>
      <c r="I17580" t="s">
        <v>785</v>
      </c>
      <c r="J17580">
        <v>2023</v>
      </c>
      <c r="L17580" t="str">
        <f t="shared" si="274"/>
        <v/>
      </c>
    </row>
    <row r="17581" spans="1:12" x14ac:dyDescent="0.3">
      <c r="A17581">
        <v>17580</v>
      </c>
      <c r="B17581" t="s">
        <v>331</v>
      </c>
      <c r="C17581" t="s">
        <v>332</v>
      </c>
      <c r="D17581" t="s">
        <v>29</v>
      </c>
      <c r="E17581" t="s">
        <v>30</v>
      </c>
      <c r="F17581" t="s">
        <v>19</v>
      </c>
      <c r="G17581"/>
      <c r="H17581" s="4">
        <v>45292</v>
      </c>
      <c r="I17581" t="s">
        <v>785</v>
      </c>
      <c r="J17581">
        <v>2024</v>
      </c>
      <c r="L17581" t="str">
        <f t="shared" si="274"/>
        <v/>
      </c>
    </row>
    <row r="17582" spans="1:12" x14ac:dyDescent="0.3">
      <c r="A17582">
        <v>17581</v>
      </c>
      <c r="B17582" t="s">
        <v>331</v>
      </c>
      <c r="C17582" t="s">
        <v>332</v>
      </c>
      <c r="D17582" t="s">
        <v>31</v>
      </c>
      <c r="E17582" t="s">
        <v>32</v>
      </c>
      <c r="F17582" t="s">
        <v>11</v>
      </c>
      <c r="G17582"/>
      <c r="H17582" s="4">
        <v>43831</v>
      </c>
      <c r="I17582" t="s">
        <v>785</v>
      </c>
      <c r="J17582">
        <v>2020</v>
      </c>
      <c r="L17582" t="str">
        <f t="shared" si="274"/>
        <v/>
      </c>
    </row>
    <row r="17583" spans="1:12" x14ac:dyDescent="0.3">
      <c r="A17583">
        <v>17582</v>
      </c>
      <c r="B17583" t="s">
        <v>331</v>
      </c>
      <c r="C17583" t="s">
        <v>332</v>
      </c>
      <c r="D17583" t="s">
        <v>31</v>
      </c>
      <c r="E17583" t="s">
        <v>32</v>
      </c>
      <c r="F17583" t="s">
        <v>13</v>
      </c>
      <c r="G17583"/>
      <c r="H17583" s="4">
        <v>44197</v>
      </c>
      <c r="I17583" t="s">
        <v>785</v>
      </c>
      <c r="J17583">
        <v>2021</v>
      </c>
      <c r="L17583" t="str">
        <f t="shared" si="274"/>
        <v/>
      </c>
    </row>
    <row r="17584" spans="1:12" x14ac:dyDescent="0.3">
      <c r="A17584">
        <v>17583</v>
      </c>
      <c r="B17584" t="s">
        <v>331</v>
      </c>
      <c r="C17584" t="s">
        <v>332</v>
      </c>
      <c r="D17584" t="s">
        <v>31</v>
      </c>
      <c r="E17584" t="s">
        <v>32</v>
      </c>
      <c r="F17584" t="s">
        <v>15</v>
      </c>
      <c r="G17584"/>
      <c r="H17584" s="4">
        <v>44562</v>
      </c>
      <c r="I17584" t="s">
        <v>785</v>
      </c>
      <c r="J17584">
        <v>2022</v>
      </c>
      <c r="L17584" t="str">
        <f t="shared" si="274"/>
        <v/>
      </c>
    </row>
    <row r="17585" spans="1:12" x14ac:dyDescent="0.3">
      <c r="A17585">
        <v>17584</v>
      </c>
      <c r="B17585" t="s">
        <v>331</v>
      </c>
      <c r="C17585" t="s">
        <v>332</v>
      </c>
      <c r="D17585" t="s">
        <v>31</v>
      </c>
      <c r="E17585" t="s">
        <v>32</v>
      </c>
      <c r="F17585" t="s">
        <v>17</v>
      </c>
      <c r="G17585"/>
      <c r="H17585" s="4">
        <v>44927</v>
      </c>
      <c r="I17585" t="s">
        <v>785</v>
      </c>
      <c r="J17585">
        <v>2023</v>
      </c>
      <c r="L17585" t="str">
        <f t="shared" si="274"/>
        <v/>
      </c>
    </row>
    <row r="17586" spans="1:12" x14ac:dyDescent="0.3">
      <c r="A17586">
        <v>17585</v>
      </c>
      <c r="B17586" t="s">
        <v>331</v>
      </c>
      <c r="C17586" t="s">
        <v>332</v>
      </c>
      <c r="D17586" t="s">
        <v>31</v>
      </c>
      <c r="E17586" t="s">
        <v>32</v>
      </c>
      <c r="F17586" t="s">
        <v>19</v>
      </c>
      <c r="G17586"/>
      <c r="H17586" s="4">
        <v>45292</v>
      </c>
      <c r="I17586" t="s">
        <v>785</v>
      </c>
      <c r="J17586">
        <v>2024</v>
      </c>
      <c r="L17586" t="str">
        <f t="shared" si="274"/>
        <v/>
      </c>
    </row>
    <row r="17587" spans="1:12" x14ac:dyDescent="0.3">
      <c r="A17587">
        <v>17586</v>
      </c>
      <c r="B17587" t="s">
        <v>331</v>
      </c>
      <c r="C17587" t="s">
        <v>332</v>
      </c>
      <c r="D17587" t="s">
        <v>33</v>
      </c>
      <c r="E17587" t="s">
        <v>34</v>
      </c>
      <c r="F17587" t="s">
        <v>11</v>
      </c>
      <c r="G17587"/>
      <c r="H17587" s="4">
        <v>43831</v>
      </c>
      <c r="I17587" t="s">
        <v>785</v>
      </c>
      <c r="J17587">
        <v>2020</v>
      </c>
      <c r="L17587" t="str">
        <f t="shared" si="274"/>
        <v/>
      </c>
    </row>
    <row r="17588" spans="1:12" x14ac:dyDescent="0.3">
      <c r="A17588">
        <v>17587</v>
      </c>
      <c r="B17588" t="s">
        <v>331</v>
      </c>
      <c r="C17588" t="s">
        <v>332</v>
      </c>
      <c r="D17588" t="s">
        <v>33</v>
      </c>
      <c r="E17588" t="s">
        <v>34</v>
      </c>
      <c r="F17588" t="s">
        <v>13</v>
      </c>
      <c r="G17588"/>
      <c r="H17588" s="4">
        <v>44197</v>
      </c>
      <c r="I17588" t="s">
        <v>785</v>
      </c>
      <c r="J17588">
        <v>2021</v>
      </c>
      <c r="L17588" t="str">
        <f t="shared" si="274"/>
        <v/>
      </c>
    </row>
    <row r="17589" spans="1:12" x14ac:dyDescent="0.3">
      <c r="A17589">
        <v>17588</v>
      </c>
      <c r="B17589" t="s">
        <v>331</v>
      </c>
      <c r="C17589" t="s">
        <v>332</v>
      </c>
      <c r="D17589" t="s">
        <v>33</v>
      </c>
      <c r="E17589" t="s">
        <v>34</v>
      </c>
      <c r="F17589" t="s">
        <v>15</v>
      </c>
      <c r="G17589"/>
      <c r="H17589" s="4">
        <v>44562</v>
      </c>
      <c r="I17589" t="s">
        <v>785</v>
      </c>
      <c r="J17589">
        <v>2022</v>
      </c>
      <c r="L17589" t="str">
        <f t="shared" si="274"/>
        <v/>
      </c>
    </row>
    <row r="17590" spans="1:12" x14ac:dyDescent="0.3">
      <c r="A17590">
        <v>17589</v>
      </c>
      <c r="B17590" t="s">
        <v>331</v>
      </c>
      <c r="C17590" t="s">
        <v>332</v>
      </c>
      <c r="D17590" t="s">
        <v>33</v>
      </c>
      <c r="E17590" t="s">
        <v>34</v>
      </c>
      <c r="F17590" t="s">
        <v>17</v>
      </c>
      <c r="G17590"/>
      <c r="H17590" s="4">
        <v>44927</v>
      </c>
      <c r="I17590" t="s">
        <v>785</v>
      </c>
      <c r="J17590">
        <v>2023</v>
      </c>
      <c r="L17590" t="str">
        <f t="shared" si="274"/>
        <v/>
      </c>
    </row>
    <row r="17591" spans="1:12" x14ac:dyDescent="0.3">
      <c r="A17591">
        <v>17590</v>
      </c>
      <c r="B17591" t="s">
        <v>331</v>
      </c>
      <c r="C17591" t="s">
        <v>332</v>
      </c>
      <c r="D17591" t="s">
        <v>33</v>
      </c>
      <c r="E17591" t="s">
        <v>34</v>
      </c>
      <c r="F17591" t="s">
        <v>19</v>
      </c>
      <c r="G17591"/>
      <c r="H17591" s="4">
        <v>45292</v>
      </c>
      <c r="I17591" t="s">
        <v>785</v>
      </c>
      <c r="J17591">
        <v>2024</v>
      </c>
      <c r="L17591" t="str">
        <f t="shared" si="274"/>
        <v/>
      </c>
    </row>
    <row r="17592" spans="1:12" x14ac:dyDescent="0.3">
      <c r="A17592">
        <v>17591</v>
      </c>
      <c r="B17592" t="s">
        <v>331</v>
      </c>
      <c r="C17592" t="s">
        <v>332</v>
      </c>
      <c r="D17592" t="s">
        <v>35</v>
      </c>
      <c r="E17592" t="s">
        <v>36</v>
      </c>
      <c r="F17592" t="s">
        <v>11</v>
      </c>
      <c r="G17592"/>
      <c r="H17592" s="4">
        <v>43831</v>
      </c>
      <c r="I17592" t="s">
        <v>785</v>
      </c>
      <c r="J17592">
        <v>2020</v>
      </c>
      <c r="L17592" t="str">
        <f t="shared" si="274"/>
        <v/>
      </c>
    </row>
    <row r="17593" spans="1:12" x14ac:dyDescent="0.3">
      <c r="A17593">
        <v>17592</v>
      </c>
      <c r="B17593" t="s">
        <v>331</v>
      </c>
      <c r="C17593" t="s">
        <v>332</v>
      </c>
      <c r="D17593" t="s">
        <v>35</v>
      </c>
      <c r="E17593" t="s">
        <v>36</v>
      </c>
      <c r="F17593" t="s">
        <v>13</v>
      </c>
      <c r="G17593"/>
      <c r="H17593" s="4">
        <v>44197</v>
      </c>
      <c r="I17593" t="s">
        <v>785</v>
      </c>
      <c r="J17593">
        <v>2021</v>
      </c>
      <c r="L17593" t="str">
        <f t="shared" si="274"/>
        <v/>
      </c>
    </row>
    <row r="17594" spans="1:12" x14ac:dyDescent="0.3">
      <c r="A17594">
        <v>17593</v>
      </c>
      <c r="B17594" t="s">
        <v>331</v>
      </c>
      <c r="C17594" t="s">
        <v>332</v>
      </c>
      <c r="D17594" t="s">
        <v>35</v>
      </c>
      <c r="E17594" t="s">
        <v>36</v>
      </c>
      <c r="F17594" t="s">
        <v>15</v>
      </c>
      <c r="G17594"/>
      <c r="H17594" s="4">
        <v>44562</v>
      </c>
      <c r="I17594" t="s">
        <v>785</v>
      </c>
      <c r="J17594">
        <v>2022</v>
      </c>
      <c r="L17594" t="str">
        <f t="shared" si="274"/>
        <v/>
      </c>
    </row>
    <row r="17595" spans="1:12" x14ac:dyDescent="0.3">
      <c r="A17595">
        <v>17594</v>
      </c>
      <c r="B17595" t="s">
        <v>331</v>
      </c>
      <c r="C17595" t="s">
        <v>332</v>
      </c>
      <c r="D17595" t="s">
        <v>35</v>
      </c>
      <c r="E17595" t="s">
        <v>36</v>
      </c>
      <c r="F17595" t="s">
        <v>17</v>
      </c>
      <c r="G17595"/>
      <c r="H17595" s="4">
        <v>44927</v>
      </c>
      <c r="I17595" t="s">
        <v>785</v>
      </c>
      <c r="J17595">
        <v>2023</v>
      </c>
      <c r="L17595" t="str">
        <f t="shared" si="274"/>
        <v/>
      </c>
    </row>
    <row r="17596" spans="1:12" x14ac:dyDescent="0.3">
      <c r="A17596">
        <v>17595</v>
      </c>
      <c r="B17596" t="s">
        <v>331</v>
      </c>
      <c r="C17596" t="s">
        <v>332</v>
      </c>
      <c r="D17596" t="s">
        <v>35</v>
      </c>
      <c r="E17596" t="s">
        <v>36</v>
      </c>
      <c r="F17596" t="s">
        <v>19</v>
      </c>
      <c r="G17596"/>
      <c r="H17596" s="4">
        <v>45292</v>
      </c>
      <c r="I17596" t="s">
        <v>785</v>
      </c>
      <c r="J17596">
        <v>2024</v>
      </c>
      <c r="L17596" t="str">
        <f t="shared" si="274"/>
        <v/>
      </c>
    </row>
    <row r="17597" spans="1:12" x14ac:dyDescent="0.3">
      <c r="A17597">
        <v>17596</v>
      </c>
      <c r="B17597" t="s">
        <v>331</v>
      </c>
      <c r="C17597" t="s">
        <v>332</v>
      </c>
      <c r="D17597" t="s">
        <v>37</v>
      </c>
      <c r="E17597" t="s">
        <v>38</v>
      </c>
      <c r="F17597" t="s">
        <v>11</v>
      </c>
      <c r="G17597"/>
      <c r="H17597" s="4">
        <v>43831</v>
      </c>
      <c r="I17597" t="s">
        <v>785</v>
      </c>
      <c r="J17597">
        <v>2020</v>
      </c>
      <c r="L17597" t="str">
        <f t="shared" si="274"/>
        <v/>
      </c>
    </row>
    <row r="17598" spans="1:12" x14ac:dyDescent="0.3">
      <c r="A17598">
        <v>17597</v>
      </c>
      <c r="B17598" t="s">
        <v>331</v>
      </c>
      <c r="C17598" t="s">
        <v>332</v>
      </c>
      <c r="D17598" t="s">
        <v>37</v>
      </c>
      <c r="E17598" t="s">
        <v>38</v>
      </c>
      <c r="F17598" t="s">
        <v>13</v>
      </c>
      <c r="G17598"/>
      <c r="H17598" s="4">
        <v>44197</v>
      </c>
      <c r="I17598" t="s">
        <v>785</v>
      </c>
      <c r="J17598">
        <v>2021</v>
      </c>
      <c r="L17598" t="str">
        <f t="shared" si="274"/>
        <v/>
      </c>
    </row>
    <row r="17599" spans="1:12" x14ac:dyDescent="0.3">
      <c r="A17599">
        <v>17598</v>
      </c>
      <c r="B17599" t="s">
        <v>331</v>
      </c>
      <c r="C17599" t="s">
        <v>332</v>
      </c>
      <c r="D17599" t="s">
        <v>37</v>
      </c>
      <c r="E17599" t="s">
        <v>38</v>
      </c>
      <c r="F17599" t="s">
        <v>15</v>
      </c>
      <c r="G17599"/>
      <c r="H17599" s="4">
        <v>44562</v>
      </c>
      <c r="I17599" t="s">
        <v>785</v>
      </c>
      <c r="J17599">
        <v>2022</v>
      </c>
      <c r="L17599" t="str">
        <f t="shared" si="274"/>
        <v/>
      </c>
    </row>
    <row r="17600" spans="1:12" x14ac:dyDescent="0.3">
      <c r="A17600">
        <v>17599</v>
      </c>
      <c r="B17600" t="s">
        <v>331</v>
      </c>
      <c r="C17600" t="s">
        <v>332</v>
      </c>
      <c r="D17600" t="s">
        <v>37</v>
      </c>
      <c r="E17600" t="s">
        <v>38</v>
      </c>
      <c r="F17600" t="s">
        <v>17</v>
      </c>
      <c r="G17600"/>
      <c r="H17600" s="4">
        <v>44927</v>
      </c>
      <c r="I17600" t="s">
        <v>785</v>
      </c>
      <c r="J17600">
        <v>2023</v>
      </c>
      <c r="L17600" t="str">
        <f t="shared" si="274"/>
        <v/>
      </c>
    </row>
    <row r="17601" spans="1:12" x14ac:dyDescent="0.3">
      <c r="A17601">
        <v>17600</v>
      </c>
      <c r="B17601" t="s">
        <v>331</v>
      </c>
      <c r="C17601" t="s">
        <v>332</v>
      </c>
      <c r="D17601" t="s">
        <v>37</v>
      </c>
      <c r="E17601" t="s">
        <v>38</v>
      </c>
      <c r="F17601" t="s">
        <v>19</v>
      </c>
      <c r="G17601"/>
      <c r="H17601" s="4">
        <v>45292</v>
      </c>
      <c r="I17601" t="s">
        <v>785</v>
      </c>
      <c r="J17601">
        <v>2024</v>
      </c>
      <c r="L17601" t="str">
        <f t="shared" si="274"/>
        <v/>
      </c>
    </row>
    <row r="17602" spans="1:12" x14ac:dyDescent="0.3">
      <c r="A17602">
        <v>17601</v>
      </c>
      <c r="B17602" t="s">
        <v>331</v>
      </c>
      <c r="C17602" t="s">
        <v>332</v>
      </c>
      <c r="D17602" t="s">
        <v>39</v>
      </c>
      <c r="E17602" t="s">
        <v>40</v>
      </c>
      <c r="F17602" t="s">
        <v>11</v>
      </c>
      <c r="G17602"/>
      <c r="H17602" s="4">
        <v>43831</v>
      </c>
      <c r="I17602" t="s">
        <v>785</v>
      </c>
      <c r="J17602">
        <v>2020</v>
      </c>
      <c r="L17602" t="str">
        <f t="shared" ref="L17602:L17665" si="275">IF(G17602=2020, F17602, "")</f>
        <v/>
      </c>
    </row>
    <row r="17603" spans="1:12" x14ac:dyDescent="0.3">
      <c r="A17603">
        <v>17602</v>
      </c>
      <c r="B17603" t="s">
        <v>331</v>
      </c>
      <c r="C17603" t="s">
        <v>332</v>
      </c>
      <c r="D17603" t="s">
        <v>39</v>
      </c>
      <c r="E17603" t="s">
        <v>40</v>
      </c>
      <c r="F17603" t="s">
        <v>13</v>
      </c>
      <c r="G17603"/>
      <c r="H17603" s="4">
        <v>44197</v>
      </c>
      <c r="I17603" t="s">
        <v>785</v>
      </c>
      <c r="J17603">
        <v>2021</v>
      </c>
      <c r="L17603" t="str">
        <f t="shared" si="275"/>
        <v/>
      </c>
    </row>
    <row r="17604" spans="1:12" x14ac:dyDescent="0.3">
      <c r="A17604">
        <v>17603</v>
      </c>
      <c r="B17604" t="s">
        <v>331</v>
      </c>
      <c r="C17604" t="s">
        <v>332</v>
      </c>
      <c r="D17604" t="s">
        <v>39</v>
      </c>
      <c r="E17604" t="s">
        <v>40</v>
      </c>
      <c r="F17604" t="s">
        <v>15</v>
      </c>
      <c r="G17604"/>
      <c r="H17604" s="4">
        <v>44562</v>
      </c>
      <c r="I17604" t="s">
        <v>785</v>
      </c>
      <c r="J17604">
        <v>2022</v>
      </c>
      <c r="L17604" t="str">
        <f t="shared" si="275"/>
        <v/>
      </c>
    </row>
    <row r="17605" spans="1:12" x14ac:dyDescent="0.3">
      <c r="A17605">
        <v>17604</v>
      </c>
      <c r="B17605" t="s">
        <v>331</v>
      </c>
      <c r="C17605" t="s">
        <v>332</v>
      </c>
      <c r="D17605" t="s">
        <v>39</v>
      </c>
      <c r="E17605" t="s">
        <v>40</v>
      </c>
      <c r="F17605" t="s">
        <v>17</v>
      </c>
      <c r="G17605"/>
      <c r="H17605" s="4">
        <v>44927</v>
      </c>
      <c r="I17605" t="s">
        <v>785</v>
      </c>
      <c r="J17605">
        <v>2023</v>
      </c>
      <c r="L17605" t="str">
        <f t="shared" si="275"/>
        <v/>
      </c>
    </row>
    <row r="17606" spans="1:12" x14ac:dyDescent="0.3">
      <c r="A17606">
        <v>17605</v>
      </c>
      <c r="B17606" t="s">
        <v>331</v>
      </c>
      <c r="C17606" t="s">
        <v>332</v>
      </c>
      <c r="D17606" t="s">
        <v>39</v>
      </c>
      <c r="E17606" t="s">
        <v>40</v>
      </c>
      <c r="F17606" t="s">
        <v>19</v>
      </c>
      <c r="G17606"/>
      <c r="H17606" s="4">
        <v>45292</v>
      </c>
      <c r="I17606" t="s">
        <v>785</v>
      </c>
      <c r="J17606">
        <v>2024</v>
      </c>
      <c r="L17606" t="str">
        <f t="shared" si="275"/>
        <v/>
      </c>
    </row>
    <row r="17607" spans="1:12" x14ac:dyDescent="0.3">
      <c r="A17607">
        <v>17606</v>
      </c>
      <c r="B17607" t="s">
        <v>331</v>
      </c>
      <c r="C17607" t="s">
        <v>332</v>
      </c>
      <c r="D17607" t="s">
        <v>41</v>
      </c>
      <c r="E17607" t="s">
        <v>42</v>
      </c>
      <c r="F17607" t="s">
        <v>11</v>
      </c>
      <c r="G17607"/>
      <c r="H17607" s="4">
        <v>43831</v>
      </c>
      <c r="I17607" t="s">
        <v>785</v>
      </c>
      <c r="J17607">
        <v>2020</v>
      </c>
      <c r="L17607" t="str">
        <f t="shared" si="275"/>
        <v/>
      </c>
    </row>
    <row r="17608" spans="1:12" x14ac:dyDescent="0.3">
      <c r="A17608">
        <v>17607</v>
      </c>
      <c r="B17608" t="s">
        <v>331</v>
      </c>
      <c r="C17608" t="s">
        <v>332</v>
      </c>
      <c r="D17608" t="s">
        <v>41</v>
      </c>
      <c r="E17608" t="s">
        <v>42</v>
      </c>
      <c r="F17608" t="s">
        <v>13</v>
      </c>
      <c r="G17608"/>
      <c r="H17608" s="4">
        <v>44197</v>
      </c>
      <c r="I17608" t="s">
        <v>785</v>
      </c>
      <c r="J17608">
        <v>2021</v>
      </c>
      <c r="L17608" t="str">
        <f t="shared" si="275"/>
        <v/>
      </c>
    </row>
    <row r="17609" spans="1:12" x14ac:dyDescent="0.3">
      <c r="A17609">
        <v>17608</v>
      </c>
      <c r="B17609" t="s">
        <v>331</v>
      </c>
      <c r="C17609" t="s">
        <v>332</v>
      </c>
      <c r="D17609" t="s">
        <v>41</v>
      </c>
      <c r="E17609" t="s">
        <v>42</v>
      </c>
      <c r="F17609" t="s">
        <v>15</v>
      </c>
      <c r="G17609"/>
      <c r="H17609" s="4">
        <v>44562</v>
      </c>
      <c r="I17609" t="s">
        <v>785</v>
      </c>
      <c r="J17609">
        <v>2022</v>
      </c>
      <c r="L17609" t="str">
        <f t="shared" si="275"/>
        <v/>
      </c>
    </row>
    <row r="17610" spans="1:12" x14ac:dyDescent="0.3">
      <c r="A17610">
        <v>17609</v>
      </c>
      <c r="B17610" t="s">
        <v>331</v>
      </c>
      <c r="C17610" t="s">
        <v>332</v>
      </c>
      <c r="D17610" t="s">
        <v>41</v>
      </c>
      <c r="E17610" t="s">
        <v>42</v>
      </c>
      <c r="F17610" t="s">
        <v>17</v>
      </c>
      <c r="G17610"/>
      <c r="H17610" s="4">
        <v>44927</v>
      </c>
      <c r="I17610" t="s">
        <v>785</v>
      </c>
      <c r="J17610">
        <v>2023</v>
      </c>
      <c r="L17610" t="str">
        <f t="shared" si="275"/>
        <v/>
      </c>
    </row>
    <row r="17611" spans="1:12" x14ac:dyDescent="0.3">
      <c r="A17611">
        <v>17610</v>
      </c>
      <c r="B17611" t="s">
        <v>331</v>
      </c>
      <c r="C17611" t="s">
        <v>332</v>
      </c>
      <c r="D17611" t="s">
        <v>41</v>
      </c>
      <c r="E17611" t="s">
        <v>42</v>
      </c>
      <c r="F17611" t="s">
        <v>19</v>
      </c>
      <c r="G17611"/>
      <c r="H17611" s="4">
        <v>45292</v>
      </c>
      <c r="I17611" t="s">
        <v>785</v>
      </c>
      <c r="J17611">
        <v>2024</v>
      </c>
      <c r="L17611" t="str">
        <f t="shared" si="275"/>
        <v/>
      </c>
    </row>
    <row r="17612" spans="1:12" x14ac:dyDescent="0.3">
      <c r="A17612">
        <v>17611</v>
      </c>
      <c r="B17612" t="s">
        <v>331</v>
      </c>
      <c r="C17612" t="s">
        <v>332</v>
      </c>
      <c r="D17612" t="s">
        <v>43</v>
      </c>
      <c r="E17612" t="s">
        <v>44</v>
      </c>
      <c r="F17612" t="s">
        <v>11</v>
      </c>
      <c r="G17612"/>
      <c r="H17612" s="4">
        <v>43831</v>
      </c>
      <c r="I17612" t="s">
        <v>785</v>
      </c>
      <c r="J17612">
        <v>2020</v>
      </c>
      <c r="L17612" t="str">
        <f t="shared" si="275"/>
        <v/>
      </c>
    </row>
    <row r="17613" spans="1:12" x14ac:dyDescent="0.3">
      <c r="A17613">
        <v>17612</v>
      </c>
      <c r="B17613" t="s">
        <v>331</v>
      </c>
      <c r="C17613" t="s">
        <v>332</v>
      </c>
      <c r="D17613" t="s">
        <v>43</v>
      </c>
      <c r="E17613" t="s">
        <v>44</v>
      </c>
      <c r="F17613" t="s">
        <v>13</v>
      </c>
      <c r="G17613"/>
      <c r="H17613" s="4">
        <v>44197</v>
      </c>
      <c r="I17613" t="s">
        <v>785</v>
      </c>
      <c r="J17613">
        <v>2021</v>
      </c>
      <c r="L17613" t="str">
        <f t="shared" si="275"/>
        <v/>
      </c>
    </row>
    <row r="17614" spans="1:12" x14ac:dyDescent="0.3">
      <c r="A17614">
        <v>17613</v>
      </c>
      <c r="B17614" t="s">
        <v>331</v>
      </c>
      <c r="C17614" t="s">
        <v>332</v>
      </c>
      <c r="D17614" t="s">
        <v>43</v>
      </c>
      <c r="E17614" t="s">
        <v>44</v>
      </c>
      <c r="F17614" t="s">
        <v>15</v>
      </c>
      <c r="G17614"/>
      <c r="H17614" s="4">
        <v>44562</v>
      </c>
      <c r="I17614" t="s">
        <v>785</v>
      </c>
      <c r="J17614">
        <v>2022</v>
      </c>
      <c r="L17614" t="str">
        <f t="shared" si="275"/>
        <v/>
      </c>
    </row>
    <row r="17615" spans="1:12" x14ac:dyDescent="0.3">
      <c r="A17615">
        <v>17614</v>
      </c>
      <c r="B17615" t="s">
        <v>331</v>
      </c>
      <c r="C17615" t="s">
        <v>332</v>
      </c>
      <c r="D17615" t="s">
        <v>43</v>
      </c>
      <c r="E17615" t="s">
        <v>44</v>
      </c>
      <c r="F17615" t="s">
        <v>17</v>
      </c>
      <c r="G17615"/>
      <c r="H17615" s="4">
        <v>44927</v>
      </c>
      <c r="I17615" t="s">
        <v>785</v>
      </c>
      <c r="J17615">
        <v>2023</v>
      </c>
      <c r="L17615" t="str">
        <f t="shared" si="275"/>
        <v/>
      </c>
    </row>
    <row r="17616" spans="1:12" x14ac:dyDescent="0.3">
      <c r="A17616">
        <v>17615</v>
      </c>
      <c r="B17616" t="s">
        <v>331</v>
      </c>
      <c r="C17616" t="s">
        <v>332</v>
      </c>
      <c r="D17616" t="s">
        <v>43</v>
      </c>
      <c r="E17616" t="s">
        <v>44</v>
      </c>
      <c r="F17616" t="s">
        <v>19</v>
      </c>
      <c r="G17616"/>
      <c r="H17616" s="4">
        <v>45292</v>
      </c>
      <c r="I17616" t="s">
        <v>785</v>
      </c>
      <c r="J17616">
        <v>2024</v>
      </c>
      <c r="L17616" t="str">
        <f t="shared" si="275"/>
        <v/>
      </c>
    </row>
    <row r="17617" spans="1:12" x14ac:dyDescent="0.3">
      <c r="A17617">
        <v>17616</v>
      </c>
      <c r="B17617" t="s">
        <v>331</v>
      </c>
      <c r="C17617" t="s">
        <v>332</v>
      </c>
      <c r="D17617" t="s">
        <v>45</v>
      </c>
      <c r="E17617" t="s">
        <v>46</v>
      </c>
      <c r="F17617" t="s">
        <v>11</v>
      </c>
      <c r="G17617"/>
      <c r="H17617" s="4">
        <v>43831</v>
      </c>
      <c r="I17617" t="s">
        <v>785</v>
      </c>
      <c r="J17617">
        <v>2020</v>
      </c>
      <c r="L17617" t="str">
        <f t="shared" si="275"/>
        <v/>
      </c>
    </row>
    <row r="17618" spans="1:12" x14ac:dyDescent="0.3">
      <c r="A17618">
        <v>17617</v>
      </c>
      <c r="B17618" t="s">
        <v>331</v>
      </c>
      <c r="C17618" t="s">
        <v>332</v>
      </c>
      <c r="D17618" t="s">
        <v>45</v>
      </c>
      <c r="E17618" t="s">
        <v>46</v>
      </c>
      <c r="F17618" t="s">
        <v>13</v>
      </c>
      <c r="G17618"/>
      <c r="H17618" s="4">
        <v>44197</v>
      </c>
      <c r="I17618" t="s">
        <v>785</v>
      </c>
      <c r="J17618">
        <v>2021</v>
      </c>
      <c r="L17618" t="str">
        <f t="shared" si="275"/>
        <v/>
      </c>
    </row>
    <row r="17619" spans="1:12" x14ac:dyDescent="0.3">
      <c r="A17619">
        <v>17618</v>
      </c>
      <c r="B17619" t="s">
        <v>331</v>
      </c>
      <c r="C17619" t="s">
        <v>332</v>
      </c>
      <c r="D17619" t="s">
        <v>45</v>
      </c>
      <c r="E17619" t="s">
        <v>46</v>
      </c>
      <c r="F17619" t="s">
        <v>15</v>
      </c>
      <c r="G17619"/>
      <c r="H17619" s="4">
        <v>44562</v>
      </c>
      <c r="I17619" t="s">
        <v>785</v>
      </c>
      <c r="J17619">
        <v>2022</v>
      </c>
      <c r="L17619" t="str">
        <f t="shared" si="275"/>
        <v/>
      </c>
    </row>
    <row r="17620" spans="1:12" x14ac:dyDescent="0.3">
      <c r="A17620">
        <v>17619</v>
      </c>
      <c r="B17620" t="s">
        <v>331</v>
      </c>
      <c r="C17620" t="s">
        <v>332</v>
      </c>
      <c r="D17620" t="s">
        <v>45</v>
      </c>
      <c r="E17620" t="s">
        <v>46</v>
      </c>
      <c r="F17620" t="s">
        <v>17</v>
      </c>
      <c r="G17620"/>
      <c r="H17620" s="4">
        <v>44927</v>
      </c>
      <c r="I17620" t="s">
        <v>785</v>
      </c>
      <c r="J17620">
        <v>2023</v>
      </c>
      <c r="L17620" t="str">
        <f t="shared" si="275"/>
        <v/>
      </c>
    </row>
    <row r="17621" spans="1:12" x14ac:dyDescent="0.3">
      <c r="A17621">
        <v>17620</v>
      </c>
      <c r="B17621" t="s">
        <v>331</v>
      </c>
      <c r="C17621" t="s">
        <v>332</v>
      </c>
      <c r="D17621" t="s">
        <v>45</v>
      </c>
      <c r="E17621" t="s">
        <v>46</v>
      </c>
      <c r="F17621" t="s">
        <v>19</v>
      </c>
      <c r="G17621"/>
      <c r="H17621" s="4">
        <v>45292</v>
      </c>
      <c r="I17621" t="s">
        <v>785</v>
      </c>
      <c r="J17621">
        <v>2024</v>
      </c>
      <c r="L17621" t="str">
        <f t="shared" si="275"/>
        <v/>
      </c>
    </row>
    <row r="17622" spans="1:12" x14ac:dyDescent="0.3">
      <c r="A17622">
        <v>17621</v>
      </c>
      <c r="B17622" t="s">
        <v>331</v>
      </c>
      <c r="C17622" t="s">
        <v>332</v>
      </c>
      <c r="D17622" t="s">
        <v>47</v>
      </c>
      <c r="E17622" t="s">
        <v>48</v>
      </c>
      <c r="F17622" t="s">
        <v>11</v>
      </c>
      <c r="G17622"/>
      <c r="H17622" s="4">
        <v>43831</v>
      </c>
      <c r="I17622" t="s">
        <v>785</v>
      </c>
      <c r="J17622">
        <v>2020</v>
      </c>
      <c r="L17622" t="str">
        <f t="shared" si="275"/>
        <v/>
      </c>
    </row>
    <row r="17623" spans="1:12" x14ac:dyDescent="0.3">
      <c r="A17623">
        <v>17622</v>
      </c>
      <c r="B17623" t="s">
        <v>331</v>
      </c>
      <c r="C17623" t="s">
        <v>332</v>
      </c>
      <c r="D17623" t="s">
        <v>47</v>
      </c>
      <c r="E17623" t="s">
        <v>48</v>
      </c>
      <c r="F17623" t="s">
        <v>13</v>
      </c>
      <c r="G17623"/>
      <c r="H17623" s="4">
        <v>44197</v>
      </c>
      <c r="I17623" t="s">
        <v>785</v>
      </c>
      <c r="J17623">
        <v>2021</v>
      </c>
      <c r="L17623" t="str">
        <f t="shared" si="275"/>
        <v/>
      </c>
    </row>
    <row r="17624" spans="1:12" x14ac:dyDescent="0.3">
      <c r="A17624">
        <v>17623</v>
      </c>
      <c r="B17624" t="s">
        <v>331</v>
      </c>
      <c r="C17624" t="s">
        <v>332</v>
      </c>
      <c r="D17624" t="s">
        <v>47</v>
      </c>
      <c r="E17624" t="s">
        <v>48</v>
      </c>
      <c r="F17624" t="s">
        <v>15</v>
      </c>
      <c r="G17624"/>
      <c r="H17624" s="4">
        <v>44562</v>
      </c>
      <c r="I17624" t="s">
        <v>785</v>
      </c>
      <c r="J17624">
        <v>2022</v>
      </c>
      <c r="L17624" t="str">
        <f t="shared" si="275"/>
        <v/>
      </c>
    </row>
    <row r="17625" spans="1:12" x14ac:dyDescent="0.3">
      <c r="A17625">
        <v>17624</v>
      </c>
      <c r="B17625" t="s">
        <v>331</v>
      </c>
      <c r="C17625" t="s">
        <v>332</v>
      </c>
      <c r="D17625" t="s">
        <v>47</v>
      </c>
      <c r="E17625" t="s">
        <v>48</v>
      </c>
      <c r="F17625" t="s">
        <v>17</v>
      </c>
      <c r="G17625"/>
      <c r="H17625" s="4">
        <v>44927</v>
      </c>
      <c r="I17625" t="s">
        <v>785</v>
      </c>
      <c r="J17625">
        <v>2023</v>
      </c>
      <c r="L17625" t="str">
        <f t="shared" si="275"/>
        <v/>
      </c>
    </row>
    <row r="17626" spans="1:12" x14ac:dyDescent="0.3">
      <c r="A17626">
        <v>17625</v>
      </c>
      <c r="B17626" t="s">
        <v>331</v>
      </c>
      <c r="C17626" t="s">
        <v>332</v>
      </c>
      <c r="D17626" t="s">
        <v>47</v>
      </c>
      <c r="E17626" t="s">
        <v>48</v>
      </c>
      <c r="F17626" t="s">
        <v>19</v>
      </c>
      <c r="G17626"/>
      <c r="H17626" s="4">
        <v>45292</v>
      </c>
      <c r="I17626" t="s">
        <v>785</v>
      </c>
      <c r="J17626">
        <v>2024</v>
      </c>
      <c r="L17626" t="str">
        <f t="shared" si="275"/>
        <v/>
      </c>
    </row>
    <row r="17627" spans="1:12" x14ac:dyDescent="0.3">
      <c r="A17627">
        <v>17626</v>
      </c>
      <c r="B17627" t="s">
        <v>331</v>
      </c>
      <c r="C17627" t="s">
        <v>332</v>
      </c>
      <c r="D17627" t="s">
        <v>49</v>
      </c>
      <c r="E17627" t="s">
        <v>50</v>
      </c>
      <c r="F17627" t="s">
        <v>11</v>
      </c>
      <c r="G17627"/>
      <c r="H17627" s="4">
        <v>43831</v>
      </c>
      <c r="I17627" t="s">
        <v>785</v>
      </c>
      <c r="J17627">
        <v>2020</v>
      </c>
      <c r="L17627" t="str">
        <f t="shared" si="275"/>
        <v/>
      </c>
    </row>
    <row r="17628" spans="1:12" x14ac:dyDescent="0.3">
      <c r="A17628">
        <v>17627</v>
      </c>
      <c r="B17628" t="s">
        <v>331</v>
      </c>
      <c r="C17628" t="s">
        <v>332</v>
      </c>
      <c r="D17628" t="s">
        <v>49</v>
      </c>
      <c r="E17628" t="s">
        <v>50</v>
      </c>
      <c r="F17628" t="s">
        <v>13</v>
      </c>
      <c r="G17628"/>
      <c r="H17628" s="4">
        <v>44197</v>
      </c>
      <c r="I17628" t="s">
        <v>785</v>
      </c>
      <c r="J17628">
        <v>2021</v>
      </c>
      <c r="L17628" t="str">
        <f t="shared" si="275"/>
        <v/>
      </c>
    </row>
    <row r="17629" spans="1:12" x14ac:dyDescent="0.3">
      <c r="A17629">
        <v>17628</v>
      </c>
      <c r="B17629" t="s">
        <v>331</v>
      </c>
      <c r="C17629" t="s">
        <v>332</v>
      </c>
      <c r="D17629" t="s">
        <v>49</v>
      </c>
      <c r="E17629" t="s">
        <v>50</v>
      </c>
      <c r="F17629" t="s">
        <v>15</v>
      </c>
      <c r="G17629"/>
      <c r="H17629" s="4">
        <v>44562</v>
      </c>
      <c r="I17629" t="s">
        <v>785</v>
      </c>
      <c r="J17629">
        <v>2022</v>
      </c>
      <c r="L17629" t="str">
        <f t="shared" si="275"/>
        <v/>
      </c>
    </row>
    <row r="17630" spans="1:12" x14ac:dyDescent="0.3">
      <c r="A17630">
        <v>17629</v>
      </c>
      <c r="B17630" t="s">
        <v>331</v>
      </c>
      <c r="C17630" t="s">
        <v>332</v>
      </c>
      <c r="D17630" t="s">
        <v>49</v>
      </c>
      <c r="E17630" t="s">
        <v>50</v>
      </c>
      <c r="F17630" t="s">
        <v>17</v>
      </c>
      <c r="G17630"/>
      <c r="H17630" s="4">
        <v>44927</v>
      </c>
      <c r="I17630" t="s">
        <v>785</v>
      </c>
      <c r="J17630">
        <v>2023</v>
      </c>
      <c r="L17630" t="str">
        <f t="shared" si="275"/>
        <v/>
      </c>
    </row>
    <row r="17631" spans="1:12" x14ac:dyDescent="0.3">
      <c r="A17631">
        <v>17630</v>
      </c>
      <c r="B17631" t="s">
        <v>331</v>
      </c>
      <c r="C17631" t="s">
        <v>332</v>
      </c>
      <c r="D17631" t="s">
        <v>49</v>
      </c>
      <c r="E17631" t="s">
        <v>50</v>
      </c>
      <c r="F17631" t="s">
        <v>19</v>
      </c>
      <c r="G17631"/>
      <c r="H17631" s="4">
        <v>45292</v>
      </c>
      <c r="I17631" t="s">
        <v>785</v>
      </c>
      <c r="J17631">
        <v>2024</v>
      </c>
      <c r="L17631" t="str">
        <f t="shared" si="275"/>
        <v/>
      </c>
    </row>
    <row r="17632" spans="1:12" x14ac:dyDescent="0.3">
      <c r="A17632">
        <v>17631</v>
      </c>
      <c r="B17632" t="s">
        <v>331</v>
      </c>
      <c r="C17632" t="s">
        <v>332</v>
      </c>
      <c r="D17632" t="s">
        <v>51</v>
      </c>
      <c r="E17632" t="s">
        <v>52</v>
      </c>
      <c r="F17632" t="s">
        <v>11</v>
      </c>
      <c r="G17632"/>
      <c r="H17632" s="4">
        <v>43831</v>
      </c>
      <c r="I17632" t="s">
        <v>785</v>
      </c>
      <c r="J17632">
        <v>2020</v>
      </c>
      <c r="L17632" t="str">
        <f t="shared" si="275"/>
        <v/>
      </c>
    </row>
    <row r="17633" spans="1:12" x14ac:dyDescent="0.3">
      <c r="A17633">
        <v>17632</v>
      </c>
      <c r="B17633" t="s">
        <v>331</v>
      </c>
      <c r="C17633" t="s">
        <v>332</v>
      </c>
      <c r="D17633" t="s">
        <v>51</v>
      </c>
      <c r="E17633" t="s">
        <v>52</v>
      </c>
      <c r="F17633" t="s">
        <v>13</v>
      </c>
      <c r="G17633"/>
      <c r="H17633" s="4">
        <v>44197</v>
      </c>
      <c r="I17633" t="s">
        <v>785</v>
      </c>
      <c r="J17633">
        <v>2021</v>
      </c>
      <c r="L17633" t="str">
        <f t="shared" si="275"/>
        <v/>
      </c>
    </row>
    <row r="17634" spans="1:12" x14ac:dyDescent="0.3">
      <c r="A17634">
        <v>17633</v>
      </c>
      <c r="B17634" t="s">
        <v>331</v>
      </c>
      <c r="C17634" t="s">
        <v>332</v>
      </c>
      <c r="D17634" t="s">
        <v>51</v>
      </c>
      <c r="E17634" t="s">
        <v>52</v>
      </c>
      <c r="F17634" t="s">
        <v>15</v>
      </c>
      <c r="G17634"/>
      <c r="H17634" s="4">
        <v>44562</v>
      </c>
      <c r="I17634" t="s">
        <v>785</v>
      </c>
      <c r="J17634">
        <v>2022</v>
      </c>
      <c r="L17634" t="str">
        <f t="shared" si="275"/>
        <v/>
      </c>
    </row>
    <row r="17635" spans="1:12" x14ac:dyDescent="0.3">
      <c r="A17635">
        <v>17634</v>
      </c>
      <c r="B17635" t="s">
        <v>331</v>
      </c>
      <c r="C17635" t="s">
        <v>332</v>
      </c>
      <c r="D17635" t="s">
        <v>51</v>
      </c>
      <c r="E17635" t="s">
        <v>52</v>
      </c>
      <c r="F17635" t="s">
        <v>17</v>
      </c>
      <c r="G17635"/>
      <c r="H17635" s="4">
        <v>44927</v>
      </c>
      <c r="I17635" t="s">
        <v>785</v>
      </c>
      <c r="J17635">
        <v>2023</v>
      </c>
      <c r="L17635" t="str">
        <f t="shared" si="275"/>
        <v/>
      </c>
    </row>
    <row r="17636" spans="1:12" x14ac:dyDescent="0.3">
      <c r="A17636">
        <v>17635</v>
      </c>
      <c r="B17636" t="s">
        <v>331</v>
      </c>
      <c r="C17636" t="s">
        <v>332</v>
      </c>
      <c r="D17636" t="s">
        <v>51</v>
      </c>
      <c r="E17636" t="s">
        <v>52</v>
      </c>
      <c r="F17636" t="s">
        <v>19</v>
      </c>
      <c r="G17636"/>
      <c r="H17636" s="4">
        <v>45292</v>
      </c>
      <c r="I17636" t="s">
        <v>785</v>
      </c>
      <c r="J17636">
        <v>2024</v>
      </c>
      <c r="L17636" t="str">
        <f t="shared" si="275"/>
        <v/>
      </c>
    </row>
    <row r="17637" spans="1:12" x14ac:dyDescent="0.3">
      <c r="A17637">
        <v>17636</v>
      </c>
      <c r="B17637" t="s">
        <v>331</v>
      </c>
      <c r="C17637" t="s">
        <v>332</v>
      </c>
      <c r="D17637" t="s">
        <v>53</v>
      </c>
      <c r="E17637" t="s">
        <v>54</v>
      </c>
      <c r="F17637" t="s">
        <v>11</v>
      </c>
      <c r="G17637"/>
      <c r="H17637" s="4">
        <v>43831</v>
      </c>
      <c r="I17637" t="s">
        <v>785</v>
      </c>
      <c r="J17637">
        <v>2020</v>
      </c>
      <c r="L17637" t="str">
        <f t="shared" si="275"/>
        <v/>
      </c>
    </row>
    <row r="17638" spans="1:12" x14ac:dyDescent="0.3">
      <c r="A17638">
        <v>17637</v>
      </c>
      <c r="B17638" t="s">
        <v>331</v>
      </c>
      <c r="C17638" t="s">
        <v>332</v>
      </c>
      <c r="D17638" t="s">
        <v>53</v>
      </c>
      <c r="E17638" t="s">
        <v>54</v>
      </c>
      <c r="F17638" t="s">
        <v>13</v>
      </c>
      <c r="G17638"/>
      <c r="H17638" s="4">
        <v>44197</v>
      </c>
      <c r="I17638" t="s">
        <v>785</v>
      </c>
      <c r="J17638">
        <v>2021</v>
      </c>
      <c r="L17638" t="str">
        <f t="shared" si="275"/>
        <v/>
      </c>
    </row>
    <row r="17639" spans="1:12" x14ac:dyDescent="0.3">
      <c r="A17639">
        <v>17638</v>
      </c>
      <c r="B17639" t="s">
        <v>331</v>
      </c>
      <c r="C17639" t="s">
        <v>332</v>
      </c>
      <c r="D17639" t="s">
        <v>53</v>
      </c>
      <c r="E17639" t="s">
        <v>54</v>
      </c>
      <c r="F17639" t="s">
        <v>15</v>
      </c>
      <c r="G17639"/>
      <c r="H17639" s="4">
        <v>44562</v>
      </c>
      <c r="I17639" t="s">
        <v>785</v>
      </c>
      <c r="J17639">
        <v>2022</v>
      </c>
      <c r="L17639" t="str">
        <f t="shared" si="275"/>
        <v/>
      </c>
    </row>
    <row r="17640" spans="1:12" x14ac:dyDescent="0.3">
      <c r="A17640">
        <v>17639</v>
      </c>
      <c r="B17640" t="s">
        <v>331</v>
      </c>
      <c r="C17640" t="s">
        <v>332</v>
      </c>
      <c r="D17640" t="s">
        <v>53</v>
      </c>
      <c r="E17640" t="s">
        <v>54</v>
      </c>
      <c r="F17640" t="s">
        <v>17</v>
      </c>
      <c r="G17640"/>
      <c r="H17640" s="4">
        <v>44927</v>
      </c>
      <c r="I17640" t="s">
        <v>785</v>
      </c>
      <c r="J17640">
        <v>2023</v>
      </c>
      <c r="L17640" t="str">
        <f t="shared" si="275"/>
        <v/>
      </c>
    </row>
    <row r="17641" spans="1:12" x14ac:dyDescent="0.3">
      <c r="A17641">
        <v>17640</v>
      </c>
      <c r="B17641" t="s">
        <v>331</v>
      </c>
      <c r="C17641" t="s">
        <v>332</v>
      </c>
      <c r="D17641" t="s">
        <v>53</v>
      </c>
      <c r="E17641" t="s">
        <v>54</v>
      </c>
      <c r="F17641" t="s">
        <v>19</v>
      </c>
      <c r="G17641"/>
      <c r="H17641" s="4">
        <v>45292</v>
      </c>
      <c r="I17641" t="s">
        <v>785</v>
      </c>
      <c r="J17641">
        <v>2024</v>
      </c>
      <c r="L17641" t="str">
        <f t="shared" si="275"/>
        <v/>
      </c>
    </row>
    <row r="17642" spans="1:12" x14ac:dyDescent="0.3">
      <c r="A17642">
        <v>17641</v>
      </c>
      <c r="B17642" t="s">
        <v>331</v>
      </c>
      <c r="C17642" t="s">
        <v>332</v>
      </c>
      <c r="D17642" t="s">
        <v>55</v>
      </c>
      <c r="E17642" t="s">
        <v>56</v>
      </c>
      <c r="F17642" t="s">
        <v>11</v>
      </c>
      <c r="G17642"/>
      <c r="H17642" s="4">
        <v>43831</v>
      </c>
      <c r="I17642" t="s">
        <v>785</v>
      </c>
      <c r="J17642">
        <v>2020</v>
      </c>
      <c r="L17642" t="str">
        <f t="shared" si="275"/>
        <v/>
      </c>
    </row>
    <row r="17643" spans="1:12" x14ac:dyDescent="0.3">
      <c r="A17643">
        <v>17642</v>
      </c>
      <c r="B17643" t="s">
        <v>331</v>
      </c>
      <c r="C17643" t="s">
        <v>332</v>
      </c>
      <c r="D17643" t="s">
        <v>55</v>
      </c>
      <c r="E17643" t="s">
        <v>56</v>
      </c>
      <c r="F17643" t="s">
        <v>13</v>
      </c>
      <c r="G17643"/>
      <c r="H17643" s="4">
        <v>44197</v>
      </c>
      <c r="I17643" t="s">
        <v>785</v>
      </c>
      <c r="J17643">
        <v>2021</v>
      </c>
      <c r="L17643" t="str">
        <f t="shared" si="275"/>
        <v/>
      </c>
    </row>
    <row r="17644" spans="1:12" x14ac:dyDescent="0.3">
      <c r="A17644">
        <v>17643</v>
      </c>
      <c r="B17644" t="s">
        <v>331</v>
      </c>
      <c r="C17644" t="s">
        <v>332</v>
      </c>
      <c r="D17644" t="s">
        <v>55</v>
      </c>
      <c r="E17644" t="s">
        <v>56</v>
      </c>
      <c r="F17644" t="s">
        <v>15</v>
      </c>
      <c r="G17644"/>
      <c r="H17644" s="4">
        <v>44562</v>
      </c>
      <c r="I17644" t="s">
        <v>785</v>
      </c>
      <c r="J17644">
        <v>2022</v>
      </c>
      <c r="L17644" t="str">
        <f t="shared" si="275"/>
        <v/>
      </c>
    </row>
    <row r="17645" spans="1:12" x14ac:dyDescent="0.3">
      <c r="A17645">
        <v>17644</v>
      </c>
      <c r="B17645" t="s">
        <v>331</v>
      </c>
      <c r="C17645" t="s">
        <v>332</v>
      </c>
      <c r="D17645" t="s">
        <v>55</v>
      </c>
      <c r="E17645" t="s">
        <v>56</v>
      </c>
      <c r="F17645" t="s">
        <v>17</v>
      </c>
      <c r="G17645"/>
      <c r="H17645" s="4">
        <v>44927</v>
      </c>
      <c r="I17645" t="s">
        <v>785</v>
      </c>
      <c r="J17645">
        <v>2023</v>
      </c>
      <c r="L17645" t="str">
        <f t="shared" si="275"/>
        <v/>
      </c>
    </row>
    <row r="17646" spans="1:12" x14ac:dyDescent="0.3">
      <c r="A17646">
        <v>17645</v>
      </c>
      <c r="B17646" t="s">
        <v>331</v>
      </c>
      <c r="C17646" t="s">
        <v>332</v>
      </c>
      <c r="D17646" t="s">
        <v>55</v>
      </c>
      <c r="E17646" t="s">
        <v>56</v>
      </c>
      <c r="F17646" t="s">
        <v>19</v>
      </c>
      <c r="G17646"/>
      <c r="H17646" s="4">
        <v>45292</v>
      </c>
      <c r="I17646" t="s">
        <v>785</v>
      </c>
      <c r="J17646">
        <v>2024</v>
      </c>
      <c r="L17646" t="str">
        <f t="shared" si="275"/>
        <v/>
      </c>
    </row>
    <row r="17647" spans="1:12" x14ac:dyDescent="0.3">
      <c r="A17647">
        <v>17646</v>
      </c>
      <c r="B17647" t="s">
        <v>331</v>
      </c>
      <c r="C17647" t="s">
        <v>332</v>
      </c>
      <c r="D17647" t="s">
        <v>57</v>
      </c>
      <c r="E17647" t="s">
        <v>58</v>
      </c>
      <c r="F17647" t="s">
        <v>11</v>
      </c>
      <c r="G17647"/>
      <c r="H17647" s="4">
        <v>43831</v>
      </c>
      <c r="I17647" t="s">
        <v>785</v>
      </c>
      <c r="J17647">
        <v>2020</v>
      </c>
      <c r="L17647" t="str">
        <f t="shared" si="275"/>
        <v/>
      </c>
    </row>
    <row r="17648" spans="1:12" x14ac:dyDescent="0.3">
      <c r="A17648">
        <v>17647</v>
      </c>
      <c r="B17648" t="s">
        <v>331</v>
      </c>
      <c r="C17648" t="s">
        <v>332</v>
      </c>
      <c r="D17648" t="s">
        <v>57</v>
      </c>
      <c r="E17648" t="s">
        <v>58</v>
      </c>
      <c r="F17648" t="s">
        <v>13</v>
      </c>
      <c r="G17648"/>
      <c r="H17648" s="4">
        <v>44197</v>
      </c>
      <c r="I17648" t="s">
        <v>785</v>
      </c>
      <c r="J17648">
        <v>2021</v>
      </c>
      <c r="L17648" t="str">
        <f t="shared" si="275"/>
        <v/>
      </c>
    </row>
    <row r="17649" spans="1:12" x14ac:dyDescent="0.3">
      <c r="A17649">
        <v>17648</v>
      </c>
      <c r="B17649" t="s">
        <v>331</v>
      </c>
      <c r="C17649" t="s">
        <v>332</v>
      </c>
      <c r="D17649" t="s">
        <v>57</v>
      </c>
      <c r="E17649" t="s">
        <v>58</v>
      </c>
      <c r="F17649" t="s">
        <v>15</v>
      </c>
      <c r="G17649"/>
      <c r="H17649" s="4">
        <v>44562</v>
      </c>
      <c r="I17649" t="s">
        <v>785</v>
      </c>
      <c r="J17649">
        <v>2022</v>
      </c>
      <c r="L17649" t="str">
        <f t="shared" si="275"/>
        <v/>
      </c>
    </row>
    <row r="17650" spans="1:12" x14ac:dyDescent="0.3">
      <c r="A17650">
        <v>17649</v>
      </c>
      <c r="B17650" t="s">
        <v>331</v>
      </c>
      <c r="C17650" t="s">
        <v>332</v>
      </c>
      <c r="D17650" t="s">
        <v>57</v>
      </c>
      <c r="E17650" t="s">
        <v>58</v>
      </c>
      <c r="F17650" t="s">
        <v>17</v>
      </c>
      <c r="G17650"/>
      <c r="H17650" s="4">
        <v>44927</v>
      </c>
      <c r="I17650" t="s">
        <v>785</v>
      </c>
      <c r="J17650">
        <v>2023</v>
      </c>
      <c r="L17650" t="str">
        <f t="shared" si="275"/>
        <v/>
      </c>
    </row>
    <row r="17651" spans="1:12" x14ac:dyDescent="0.3">
      <c r="A17651">
        <v>17650</v>
      </c>
      <c r="B17651" t="s">
        <v>331</v>
      </c>
      <c r="C17651" t="s">
        <v>332</v>
      </c>
      <c r="D17651" t="s">
        <v>57</v>
      </c>
      <c r="E17651" t="s">
        <v>58</v>
      </c>
      <c r="F17651" t="s">
        <v>19</v>
      </c>
      <c r="G17651"/>
      <c r="H17651" s="4">
        <v>45292</v>
      </c>
      <c r="I17651" t="s">
        <v>785</v>
      </c>
      <c r="J17651">
        <v>2024</v>
      </c>
      <c r="L17651" t="str">
        <f t="shared" si="275"/>
        <v/>
      </c>
    </row>
    <row r="17652" spans="1:12" x14ac:dyDescent="0.3">
      <c r="A17652">
        <v>17651</v>
      </c>
      <c r="B17652" t="s">
        <v>331</v>
      </c>
      <c r="C17652" t="s">
        <v>332</v>
      </c>
      <c r="D17652" t="s">
        <v>59</v>
      </c>
      <c r="E17652" t="s">
        <v>60</v>
      </c>
      <c r="F17652" t="s">
        <v>11</v>
      </c>
      <c r="G17652"/>
      <c r="H17652" s="4">
        <v>43831</v>
      </c>
      <c r="I17652" t="s">
        <v>785</v>
      </c>
      <c r="J17652">
        <v>2020</v>
      </c>
      <c r="L17652" t="str">
        <f t="shared" si="275"/>
        <v/>
      </c>
    </row>
    <row r="17653" spans="1:12" x14ac:dyDescent="0.3">
      <c r="A17653">
        <v>17652</v>
      </c>
      <c r="B17653" t="s">
        <v>331</v>
      </c>
      <c r="C17653" t="s">
        <v>332</v>
      </c>
      <c r="D17653" t="s">
        <v>59</v>
      </c>
      <c r="E17653" t="s">
        <v>60</v>
      </c>
      <c r="F17653" t="s">
        <v>13</v>
      </c>
      <c r="G17653"/>
      <c r="H17653" s="4">
        <v>44197</v>
      </c>
      <c r="I17653" t="s">
        <v>785</v>
      </c>
      <c r="J17653">
        <v>2021</v>
      </c>
      <c r="L17653" t="str">
        <f t="shared" si="275"/>
        <v/>
      </c>
    </row>
    <row r="17654" spans="1:12" x14ac:dyDescent="0.3">
      <c r="A17654">
        <v>17653</v>
      </c>
      <c r="B17654" t="s">
        <v>331</v>
      </c>
      <c r="C17654" t="s">
        <v>332</v>
      </c>
      <c r="D17654" t="s">
        <v>59</v>
      </c>
      <c r="E17654" t="s">
        <v>60</v>
      </c>
      <c r="F17654" t="s">
        <v>15</v>
      </c>
      <c r="G17654"/>
      <c r="H17654" s="4">
        <v>44562</v>
      </c>
      <c r="I17654" t="s">
        <v>785</v>
      </c>
      <c r="J17654">
        <v>2022</v>
      </c>
      <c r="L17654" t="str">
        <f t="shared" si="275"/>
        <v/>
      </c>
    </row>
    <row r="17655" spans="1:12" x14ac:dyDescent="0.3">
      <c r="A17655">
        <v>17654</v>
      </c>
      <c r="B17655" t="s">
        <v>331</v>
      </c>
      <c r="C17655" t="s">
        <v>332</v>
      </c>
      <c r="D17655" t="s">
        <v>59</v>
      </c>
      <c r="E17655" t="s">
        <v>60</v>
      </c>
      <c r="F17655" t="s">
        <v>17</v>
      </c>
      <c r="G17655"/>
      <c r="H17655" s="4">
        <v>44927</v>
      </c>
      <c r="I17655" t="s">
        <v>785</v>
      </c>
      <c r="J17655">
        <v>2023</v>
      </c>
      <c r="L17655" t="str">
        <f t="shared" si="275"/>
        <v/>
      </c>
    </row>
    <row r="17656" spans="1:12" x14ac:dyDescent="0.3">
      <c r="A17656">
        <v>17655</v>
      </c>
      <c r="B17656" t="s">
        <v>331</v>
      </c>
      <c r="C17656" t="s">
        <v>332</v>
      </c>
      <c r="D17656" t="s">
        <v>59</v>
      </c>
      <c r="E17656" t="s">
        <v>60</v>
      </c>
      <c r="F17656" t="s">
        <v>19</v>
      </c>
      <c r="G17656"/>
      <c r="H17656" s="4">
        <v>45292</v>
      </c>
      <c r="I17656" t="s">
        <v>785</v>
      </c>
      <c r="J17656">
        <v>2024</v>
      </c>
      <c r="L17656" t="str">
        <f t="shared" si="275"/>
        <v/>
      </c>
    </row>
    <row r="17657" spans="1:12" x14ac:dyDescent="0.3">
      <c r="A17657">
        <v>17656</v>
      </c>
      <c r="B17657" t="s">
        <v>331</v>
      </c>
      <c r="C17657" t="s">
        <v>332</v>
      </c>
      <c r="D17657" t="s">
        <v>61</v>
      </c>
      <c r="E17657" t="s">
        <v>62</v>
      </c>
      <c r="F17657" t="s">
        <v>11</v>
      </c>
      <c r="G17657"/>
      <c r="H17657" s="4">
        <v>43831</v>
      </c>
      <c r="I17657" t="s">
        <v>785</v>
      </c>
      <c r="J17657">
        <v>2020</v>
      </c>
      <c r="L17657" t="str">
        <f t="shared" si="275"/>
        <v/>
      </c>
    </row>
    <row r="17658" spans="1:12" x14ac:dyDescent="0.3">
      <c r="A17658">
        <v>17657</v>
      </c>
      <c r="B17658" t="s">
        <v>331</v>
      </c>
      <c r="C17658" t="s">
        <v>332</v>
      </c>
      <c r="D17658" t="s">
        <v>61</v>
      </c>
      <c r="E17658" t="s">
        <v>62</v>
      </c>
      <c r="F17658" t="s">
        <v>13</v>
      </c>
      <c r="G17658"/>
      <c r="H17658" s="4">
        <v>44197</v>
      </c>
      <c r="I17658" t="s">
        <v>785</v>
      </c>
      <c r="J17658">
        <v>2021</v>
      </c>
      <c r="L17658" t="str">
        <f t="shared" si="275"/>
        <v/>
      </c>
    </row>
    <row r="17659" spans="1:12" x14ac:dyDescent="0.3">
      <c r="A17659">
        <v>17658</v>
      </c>
      <c r="B17659" t="s">
        <v>331</v>
      </c>
      <c r="C17659" t="s">
        <v>332</v>
      </c>
      <c r="D17659" t="s">
        <v>61</v>
      </c>
      <c r="E17659" t="s">
        <v>62</v>
      </c>
      <c r="F17659" t="s">
        <v>15</v>
      </c>
      <c r="G17659"/>
      <c r="H17659" s="4">
        <v>44562</v>
      </c>
      <c r="I17659" t="s">
        <v>785</v>
      </c>
      <c r="J17659">
        <v>2022</v>
      </c>
      <c r="L17659" t="str">
        <f t="shared" si="275"/>
        <v/>
      </c>
    </row>
    <row r="17660" spans="1:12" x14ac:dyDescent="0.3">
      <c r="A17660">
        <v>17659</v>
      </c>
      <c r="B17660" t="s">
        <v>331</v>
      </c>
      <c r="C17660" t="s">
        <v>332</v>
      </c>
      <c r="D17660" t="s">
        <v>61</v>
      </c>
      <c r="E17660" t="s">
        <v>62</v>
      </c>
      <c r="F17660" t="s">
        <v>17</v>
      </c>
      <c r="G17660"/>
      <c r="H17660" s="4">
        <v>44927</v>
      </c>
      <c r="I17660" t="s">
        <v>785</v>
      </c>
      <c r="J17660">
        <v>2023</v>
      </c>
      <c r="L17660" t="str">
        <f t="shared" si="275"/>
        <v/>
      </c>
    </row>
    <row r="17661" spans="1:12" x14ac:dyDescent="0.3">
      <c r="A17661">
        <v>17660</v>
      </c>
      <c r="B17661" t="s">
        <v>331</v>
      </c>
      <c r="C17661" t="s">
        <v>332</v>
      </c>
      <c r="D17661" t="s">
        <v>61</v>
      </c>
      <c r="E17661" t="s">
        <v>62</v>
      </c>
      <c r="F17661" t="s">
        <v>19</v>
      </c>
      <c r="G17661"/>
      <c r="H17661" s="4">
        <v>45292</v>
      </c>
      <c r="I17661" t="s">
        <v>785</v>
      </c>
      <c r="J17661">
        <v>2024</v>
      </c>
      <c r="L17661" t="str">
        <f t="shared" si="275"/>
        <v/>
      </c>
    </row>
    <row r="17662" spans="1:12" x14ac:dyDescent="0.3">
      <c r="A17662">
        <v>17661</v>
      </c>
      <c r="B17662" t="s">
        <v>331</v>
      </c>
      <c r="C17662" t="s">
        <v>332</v>
      </c>
      <c r="D17662" t="s">
        <v>63</v>
      </c>
      <c r="E17662" t="s">
        <v>64</v>
      </c>
      <c r="F17662" t="s">
        <v>11</v>
      </c>
      <c r="G17662"/>
      <c r="H17662" s="4">
        <v>43831</v>
      </c>
      <c r="I17662" t="s">
        <v>785</v>
      </c>
      <c r="J17662">
        <v>2020</v>
      </c>
      <c r="L17662" t="str">
        <f t="shared" si="275"/>
        <v/>
      </c>
    </row>
    <row r="17663" spans="1:12" x14ac:dyDescent="0.3">
      <c r="A17663">
        <v>17662</v>
      </c>
      <c r="B17663" t="s">
        <v>331</v>
      </c>
      <c r="C17663" t="s">
        <v>332</v>
      </c>
      <c r="D17663" t="s">
        <v>63</v>
      </c>
      <c r="E17663" t="s">
        <v>64</v>
      </c>
      <c r="F17663" t="s">
        <v>13</v>
      </c>
      <c r="G17663"/>
      <c r="H17663" s="4">
        <v>44197</v>
      </c>
      <c r="I17663" t="s">
        <v>785</v>
      </c>
      <c r="J17663">
        <v>2021</v>
      </c>
      <c r="L17663" t="str">
        <f t="shared" si="275"/>
        <v/>
      </c>
    </row>
    <row r="17664" spans="1:12" x14ac:dyDescent="0.3">
      <c r="A17664">
        <v>17663</v>
      </c>
      <c r="B17664" t="s">
        <v>331</v>
      </c>
      <c r="C17664" t="s">
        <v>332</v>
      </c>
      <c r="D17664" t="s">
        <v>63</v>
      </c>
      <c r="E17664" t="s">
        <v>64</v>
      </c>
      <c r="F17664" t="s">
        <v>15</v>
      </c>
      <c r="G17664"/>
      <c r="H17664" s="4">
        <v>44562</v>
      </c>
      <c r="I17664" t="s">
        <v>785</v>
      </c>
      <c r="J17664">
        <v>2022</v>
      </c>
      <c r="L17664" t="str">
        <f t="shared" si="275"/>
        <v/>
      </c>
    </row>
    <row r="17665" spans="1:12" x14ac:dyDescent="0.3">
      <c r="A17665">
        <v>17664</v>
      </c>
      <c r="B17665" t="s">
        <v>331</v>
      </c>
      <c r="C17665" t="s">
        <v>332</v>
      </c>
      <c r="D17665" t="s">
        <v>63</v>
      </c>
      <c r="E17665" t="s">
        <v>64</v>
      </c>
      <c r="F17665" t="s">
        <v>17</v>
      </c>
      <c r="G17665"/>
      <c r="H17665" s="4">
        <v>44927</v>
      </c>
      <c r="I17665" t="s">
        <v>785</v>
      </c>
      <c r="J17665">
        <v>2023</v>
      </c>
      <c r="L17665" t="str">
        <f t="shared" si="275"/>
        <v/>
      </c>
    </row>
    <row r="17666" spans="1:12" x14ac:dyDescent="0.3">
      <c r="A17666">
        <v>17665</v>
      </c>
      <c r="B17666" t="s">
        <v>331</v>
      </c>
      <c r="C17666" t="s">
        <v>332</v>
      </c>
      <c r="D17666" t="s">
        <v>63</v>
      </c>
      <c r="E17666" t="s">
        <v>64</v>
      </c>
      <c r="F17666" t="s">
        <v>19</v>
      </c>
      <c r="G17666"/>
      <c r="H17666" s="4">
        <v>45292</v>
      </c>
      <c r="I17666" t="s">
        <v>785</v>
      </c>
      <c r="J17666">
        <v>2024</v>
      </c>
      <c r="L17666" t="str">
        <f t="shared" ref="L17666:L17729" si="276">IF(G17666=2020, F17666, "")</f>
        <v/>
      </c>
    </row>
    <row r="17667" spans="1:12" x14ac:dyDescent="0.3">
      <c r="A17667">
        <v>17666</v>
      </c>
      <c r="B17667" t="s">
        <v>331</v>
      </c>
      <c r="C17667" t="s">
        <v>332</v>
      </c>
      <c r="D17667" t="s">
        <v>65</v>
      </c>
      <c r="E17667" t="s">
        <v>66</v>
      </c>
      <c r="F17667" t="s">
        <v>11</v>
      </c>
      <c r="G17667"/>
      <c r="H17667" s="4">
        <v>43831</v>
      </c>
      <c r="I17667" t="s">
        <v>785</v>
      </c>
      <c r="J17667">
        <v>2020</v>
      </c>
      <c r="L17667" t="str">
        <f t="shared" si="276"/>
        <v/>
      </c>
    </row>
    <row r="17668" spans="1:12" x14ac:dyDescent="0.3">
      <c r="A17668">
        <v>17667</v>
      </c>
      <c r="B17668" t="s">
        <v>331</v>
      </c>
      <c r="C17668" t="s">
        <v>332</v>
      </c>
      <c r="D17668" t="s">
        <v>65</v>
      </c>
      <c r="E17668" t="s">
        <v>66</v>
      </c>
      <c r="F17668" t="s">
        <v>13</v>
      </c>
      <c r="G17668"/>
      <c r="H17668" s="4">
        <v>44197</v>
      </c>
      <c r="I17668" t="s">
        <v>785</v>
      </c>
      <c r="J17668">
        <v>2021</v>
      </c>
      <c r="L17668" t="str">
        <f t="shared" si="276"/>
        <v/>
      </c>
    </row>
    <row r="17669" spans="1:12" x14ac:dyDescent="0.3">
      <c r="A17669">
        <v>17668</v>
      </c>
      <c r="B17669" t="s">
        <v>331</v>
      </c>
      <c r="C17669" t="s">
        <v>332</v>
      </c>
      <c r="D17669" t="s">
        <v>65</v>
      </c>
      <c r="E17669" t="s">
        <v>66</v>
      </c>
      <c r="F17669" t="s">
        <v>15</v>
      </c>
      <c r="G17669"/>
      <c r="H17669" s="4">
        <v>44562</v>
      </c>
      <c r="I17669" t="s">
        <v>785</v>
      </c>
      <c r="J17669">
        <v>2022</v>
      </c>
      <c r="L17669" t="str">
        <f t="shared" si="276"/>
        <v/>
      </c>
    </row>
    <row r="17670" spans="1:12" x14ac:dyDescent="0.3">
      <c r="A17670">
        <v>17669</v>
      </c>
      <c r="B17670" t="s">
        <v>331</v>
      </c>
      <c r="C17670" t="s">
        <v>332</v>
      </c>
      <c r="D17670" t="s">
        <v>65</v>
      </c>
      <c r="E17670" t="s">
        <v>66</v>
      </c>
      <c r="F17670" t="s">
        <v>17</v>
      </c>
      <c r="G17670"/>
      <c r="H17670" s="4">
        <v>44927</v>
      </c>
      <c r="I17670" t="s">
        <v>785</v>
      </c>
      <c r="J17670">
        <v>2023</v>
      </c>
      <c r="L17670" t="str">
        <f t="shared" si="276"/>
        <v/>
      </c>
    </row>
    <row r="17671" spans="1:12" x14ac:dyDescent="0.3">
      <c r="A17671">
        <v>17670</v>
      </c>
      <c r="B17671" t="s">
        <v>331</v>
      </c>
      <c r="C17671" t="s">
        <v>332</v>
      </c>
      <c r="D17671" t="s">
        <v>65</v>
      </c>
      <c r="E17671" t="s">
        <v>66</v>
      </c>
      <c r="F17671" t="s">
        <v>19</v>
      </c>
      <c r="G17671"/>
      <c r="H17671" s="4">
        <v>45292</v>
      </c>
      <c r="I17671" t="s">
        <v>785</v>
      </c>
      <c r="J17671">
        <v>2024</v>
      </c>
      <c r="L17671" t="str">
        <f t="shared" si="276"/>
        <v/>
      </c>
    </row>
    <row r="17672" spans="1:12" x14ac:dyDescent="0.3">
      <c r="A17672">
        <v>17671</v>
      </c>
      <c r="B17672" t="s">
        <v>331</v>
      </c>
      <c r="C17672" t="s">
        <v>332</v>
      </c>
      <c r="D17672" t="s">
        <v>67</v>
      </c>
      <c r="E17672" t="s">
        <v>68</v>
      </c>
      <c r="F17672" t="s">
        <v>11</v>
      </c>
      <c r="G17672"/>
      <c r="H17672" s="4">
        <v>43831</v>
      </c>
      <c r="I17672" t="s">
        <v>785</v>
      </c>
      <c r="J17672">
        <v>2020</v>
      </c>
      <c r="L17672" t="str">
        <f t="shared" si="276"/>
        <v/>
      </c>
    </row>
    <row r="17673" spans="1:12" x14ac:dyDescent="0.3">
      <c r="A17673">
        <v>17672</v>
      </c>
      <c r="B17673" t="s">
        <v>331</v>
      </c>
      <c r="C17673" t="s">
        <v>332</v>
      </c>
      <c r="D17673" t="s">
        <v>67</v>
      </c>
      <c r="E17673" t="s">
        <v>68</v>
      </c>
      <c r="F17673" t="s">
        <v>13</v>
      </c>
      <c r="G17673"/>
      <c r="H17673" s="4">
        <v>44197</v>
      </c>
      <c r="I17673" t="s">
        <v>785</v>
      </c>
      <c r="J17673">
        <v>2021</v>
      </c>
      <c r="L17673" t="str">
        <f t="shared" si="276"/>
        <v/>
      </c>
    </row>
    <row r="17674" spans="1:12" x14ac:dyDescent="0.3">
      <c r="A17674">
        <v>17673</v>
      </c>
      <c r="B17674" t="s">
        <v>331</v>
      </c>
      <c r="C17674" t="s">
        <v>332</v>
      </c>
      <c r="D17674" t="s">
        <v>67</v>
      </c>
      <c r="E17674" t="s">
        <v>68</v>
      </c>
      <c r="F17674" t="s">
        <v>15</v>
      </c>
      <c r="G17674"/>
      <c r="H17674" s="4">
        <v>44562</v>
      </c>
      <c r="I17674" t="s">
        <v>785</v>
      </c>
      <c r="J17674">
        <v>2022</v>
      </c>
      <c r="L17674" t="str">
        <f t="shared" si="276"/>
        <v/>
      </c>
    </row>
    <row r="17675" spans="1:12" x14ac:dyDescent="0.3">
      <c r="A17675">
        <v>17674</v>
      </c>
      <c r="B17675" t="s">
        <v>331</v>
      </c>
      <c r="C17675" t="s">
        <v>332</v>
      </c>
      <c r="D17675" t="s">
        <v>67</v>
      </c>
      <c r="E17675" t="s">
        <v>68</v>
      </c>
      <c r="F17675" t="s">
        <v>17</v>
      </c>
      <c r="G17675"/>
      <c r="H17675" s="4">
        <v>44927</v>
      </c>
      <c r="I17675" t="s">
        <v>785</v>
      </c>
      <c r="J17675">
        <v>2023</v>
      </c>
      <c r="L17675" t="str">
        <f t="shared" si="276"/>
        <v/>
      </c>
    </row>
    <row r="17676" spans="1:12" x14ac:dyDescent="0.3">
      <c r="A17676">
        <v>17675</v>
      </c>
      <c r="B17676" t="s">
        <v>331</v>
      </c>
      <c r="C17676" t="s">
        <v>332</v>
      </c>
      <c r="D17676" t="s">
        <v>67</v>
      </c>
      <c r="E17676" t="s">
        <v>68</v>
      </c>
      <c r="F17676" t="s">
        <v>19</v>
      </c>
      <c r="G17676"/>
      <c r="H17676" s="4">
        <v>45292</v>
      </c>
      <c r="I17676" t="s">
        <v>785</v>
      </c>
      <c r="J17676">
        <v>2024</v>
      </c>
      <c r="L17676" t="str">
        <f t="shared" si="276"/>
        <v/>
      </c>
    </row>
    <row r="17677" spans="1:12" x14ac:dyDescent="0.3">
      <c r="A17677">
        <v>17676</v>
      </c>
      <c r="B17677" t="s">
        <v>331</v>
      </c>
      <c r="C17677" t="s">
        <v>332</v>
      </c>
      <c r="D17677" t="s">
        <v>69</v>
      </c>
      <c r="E17677" t="s">
        <v>70</v>
      </c>
      <c r="F17677" t="s">
        <v>11</v>
      </c>
      <c r="G17677"/>
      <c r="H17677" s="4">
        <v>43831</v>
      </c>
      <c r="I17677" t="s">
        <v>785</v>
      </c>
      <c r="J17677">
        <v>2020</v>
      </c>
      <c r="L17677" t="str">
        <f t="shared" si="276"/>
        <v/>
      </c>
    </row>
    <row r="17678" spans="1:12" x14ac:dyDescent="0.3">
      <c r="A17678">
        <v>17677</v>
      </c>
      <c r="B17678" t="s">
        <v>331</v>
      </c>
      <c r="C17678" t="s">
        <v>332</v>
      </c>
      <c r="D17678" t="s">
        <v>69</v>
      </c>
      <c r="E17678" t="s">
        <v>70</v>
      </c>
      <c r="F17678" t="s">
        <v>13</v>
      </c>
      <c r="G17678"/>
      <c r="H17678" s="4">
        <v>44197</v>
      </c>
      <c r="I17678" t="s">
        <v>785</v>
      </c>
      <c r="J17678">
        <v>2021</v>
      </c>
      <c r="L17678" t="str">
        <f t="shared" si="276"/>
        <v/>
      </c>
    </row>
    <row r="17679" spans="1:12" x14ac:dyDescent="0.3">
      <c r="A17679">
        <v>17678</v>
      </c>
      <c r="B17679" t="s">
        <v>331</v>
      </c>
      <c r="C17679" t="s">
        <v>332</v>
      </c>
      <c r="D17679" t="s">
        <v>69</v>
      </c>
      <c r="E17679" t="s">
        <v>70</v>
      </c>
      <c r="F17679" t="s">
        <v>15</v>
      </c>
      <c r="G17679"/>
      <c r="H17679" s="4">
        <v>44562</v>
      </c>
      <c r="I17679" t="s">
        <v>785</v>
      </c>
      <c r="J17679">
        <v>2022</v>
      </c>
      <c r="L17679" t="str">
        <f t="shared" si="276"/>
        <v/>
      </c>
    </row>
    <row r="17680" spans="1:12" x14ac:dyDescent="0.3">
      <c r="A17680">
        <v>17679</v>
      </c>
      <c r="B17680" t="s">
        <v>331</v>
      </c>
      <c r="C17680" t="s">
        <v>332</v>
      </c>
      <c r="D17680" t="s">
        <v>69</v>
      </c>
      <c r="E17680" t="s">
        <v>70</v>
      </c>
      <c r="F17680" t="s">
        <v>17</v>
      </c>
      <c r="G17680"/>
      <c r="H17680" s="4">
        <v>44927</v>
      </c>
      <c r="I17680" t="s">
        <v>785</v>
      </c>
      <c r="J17680">
        <v>2023</v>
      </c>
      <c r="L17680" t="str">
        <f t="shared" si="276"/>
        <v/>
      </c>
    </row>
    <row r="17681" spans="1:12" x14ac:dyDescent="0.3">
      <c r="A17681">
        <v>17680</v>
      </c>
      <c r="B17681" t="s">
        <v>331</v>
      </c>
      <c r="C17681" t="s">
        <v>332</v>
      </c>
      <c r="D17681" t="s">
        <v>69</v>
      </c>
      <c r="E17681" t="s">
        <v>70</v>
      </c>
      <c r="F17681" t="s">
        <v>19</v>
      </c>
      <c r="G17681"/>
      <c r="H17681" s="4">
        <v>45292</v>
      </c>
      <c r="I17681" t="s">
        <v>785</v>
      </c>
      <c r="J17681">
        <v>2024</v>
      </c>
      <c r="L17681" t="str">
        <f t="shared" si="276"/>
        <v/>
      </c>
    </row>
    <row r="17682" spans="1:12" x14ac:dyDescent="0.3">
      <c r="A17682">
        <v>17681</v>
      </c>
      <c r="B17682" t="s">
        <v>331</v>
      </c>
      <c r="C17682" t="s">
        <v>332</v>
      </c>
      <c r="D17682" t="s">
        <v>71</v>
      </c>
      <c r="E17682" t="s">
        <v>72</v>
      </c>
      <c r="F17682" t="s">
        <v>11</v>
      </c>
      <c r="G17682"/>
      <c r="H17682" s="4">
        <v>43831</v>
      </c>
      <c r="I17682" t="s">
        <v>785</v>
      </c>
      <c r="J17682">
        <v>2020</v>
      </c>
      <c r="L17682" t="str">
        <f t="shared" si="276"/>
        <v/>
      </c>
    </row>
    <row r="17683" spans="1:12" x14ac:dyDescent="0.3">
      <c r="A17683">
        <v>17682</v>
      </c>
      <c r="B17683" t="s">
        <v>331</v>
      </c>
      <c r="C17683" t="s">
        <v>332</v>
      </c>
      <c r="D17683" t="s">
        <v>71</v>
      </c>
      <c r="E17683" t="s">
        <v>72</v>
      </c>
      <c r="F17683" t="s">
        <v>13</v>
      </c>
      <c r="G17683"/>
      <c r="H17683" s="4">
        <v>44197</v>
      </c>
      <c r="I17683" t="s">
        <v>785</v>
      </c>
      <c r="J17683">
        <v>2021</v>
      </c>
      <c r="L17683" t="str">
        <f t="shared" si="276"/>
        <v/>
      </c>
    </row>
    <row r="17684" spans="1:12" x14ac:dyDescent="0.3">
      <c r="A17684">
        <v>17683</v>
      </c>
      <c r="B17684" t="s">
        <v>331</v>
      </c>
      <c r="C17684" t="s">
        <v>332</v>
      </c>
      <c r="D17684" t="s">
        <v>71</v>
      </c>
      <c r="E17684" t="s">
        <v>72</v>
      </c>
      <c r="F17684" t="s">
        <v>15</v>
      </c>
      <c r="G17684"/>
      <c r="H17684" s="4">
        <v>44562</v>
      </c>
      <c r="I17684" t="s">
        <v>785</v>
      </c>
      <c r="J17684">
        <v>2022</v>
      </c>
      <c r="L17684" t="str">
        <f t="shared" si="276"/>
        <v/>
      </c>
    </row>
    <row r="17685" spans="1:12" x14ac:dyDescent="0.3">
      <c r="A17685">
        <v>17684</v>
      </c>
      <c r="B17685" t="s">
        <v>331</v>
      </c>
      <c r="C17685" t="s">
        <v>332</v>
      </c>
      <c r="D17685" t="s">
        <v>71</v>
      </c>
      <c r="E17685" t="s">
        <v>72</v>
      </c>
      <c r="F17685" t="s">
        <v>17</v>
      </c>
      <c r="G17685"/>
      <c r="H17685" s="4">
        <v>44927</v>
      </c>
      <c r="I17685" t="s">
        <v>785</v>
      </c>
      <c r="J17685">
        <v>2023</v>
      </c>
      <c r="L17685" t="str">
        <f t="shared" si="276"/>
        <v/>
      </c>
    </row>
    <row r="17686" spans="1:12" x14ac:dyDescent="0.3">
      <c r="A17686">
        <v>17685</v>
      </c>
      <c r="B17686" t="s">
        <v>331</v>
      </c>
      <c r="C17686" t="s">
        <v>332</v>
      </c>
      <c r="D17686" t="s">
        <v>71</v>
      </c>
      <c r="E17686" t="s">
        <v>72</v>
      </c>
      <c r="F17686" t="s">
        <v>19</v>
      </c>
      <c r="G17686"/>
      <c r="H17686" s="4">
        <v>45292</v>
      </c>
      <c r="I17686" t="s">
        <v>785</v>
      </c>
      <c r="J17686">
        <v>2024</v>
      </c>
      <c r="L17686" t="str">
        <f t="shared" si="276"/>
        <v/>
      </c>
    </row>
    <row r="17687" spans="1:12" x14ac:dyDescent="0.3">
      <c r="A17687">
        <v>17686</v>
      </c>
      <c r="B17687" t="s">
        <v>333</v>
      </c>
      <c r="C17687" t="s">
        <v>334</v>
      </c>
      <c r="D17687" t="s">
        <v>9</v>
      </c>
      <c r="E17687" t="s">
        <v>10</v>
      </c>
      <c r="F17687" t="s">
        <v>11</v>
      </c>
      <c r="G17687">
        <v>51.7</v>
      </c>
      <c r="H17687" s="4">
        <v>43831</v>
      </c>
      <c r="I17687" t="s">
        <v>773</v>
      </c>
      <c r="J17687">
        <v>2020</v>
      </c>
      <c r="L17687" t="str">
        <f t="shared" si="276"/>
        <v/>
      </c>
    </row>
    <row r="17688" spans="1:12" x14ac:dyDescent="0.3">
      <c r="A17688">
        <v>17687</v>
      </c>
      <c r="B17688" t="s">
        <v>333</v>
      </c>
      <c r="C17688" t="s">
        <v>334</v>
      </c>
      <c r="D17688" t="s">
        <v>9</v>
      </c>
      <c r="E17688" t="s">
        <v>10</v>
      </c>
      <c r="F17688" t="s">
        <v>13</v>
      </c>
      <c r="G17688">
        <v>52.9</v>
      </c>
      <c r="H17688" s="4">
        <v>44197</v>
      </c>
      <c r="I17688" t="s">
        <v>773</v>
      </c>
      <c r="J17688">
        <v>2021</v>
      </c>
      <c r="L17688" t="str">
        <f t="shared" si="276"/>
        <v/>
      </c>
    </row>
    <row r="17689" spans="1:12" x14ac:dyDescent="0.3">
      <c r="A17689">
        <v>17688</v>
      </c>
      <c r="B17689" t="s">
        <v>333</v>
      </c>
      <c r="C17689" t="s">
        <v>334</v>
      </c>
      <c r="D17689" t="s">
        <v>9</v>
      </c>
      <c r="E17689" t="s">
        <v>10</v>
      </c>
      <c r="F17689" t="s">
        <v>15</v>
      </c>
      <c r="G17689">
        <v>54.2</v>
      </c>
      <c r="H17689" s="4">
        <v>44562</v>
      </c>
      <c r="I17689" t="s">
        <v>773</v>
      </c>
      <c r="J17689">
        <v>2022</v>
      </c>
      <c r="L17689" t="str">
        <f t="shared" si="276"/>
        <v/>
      </c>
    </row>
    <row r="17690" spans="1:12" x14ac:dyDescent="0.3">
      <c r="A17690">
        <v>17689</v>
      </c>
      <c r="B17690" t="s">
        <v>333</v>
      </c>
      <c r="C17690" t="s">
        <v>334</v>
      </c>
      <c r="D17690" t="s">
        <v>9</v>
      </c>
      <c r="E17690" t="s">
        <v>10</v>
      </c>
      <c r="F17690" t="s">
        <v>17</v>
      </c>
      <c r="G17690"/>
      <c r="H17690" s="4">
        <v>44927</v>
      </c>
      <c r="I17690" t="s">
        <v>773</v>
      </c>
      <c r="J17690">
        <v>2023</v>
      </c>
      <c r="L17690" t="str">
        <f t="shared" si="276"/>
        <v/>
      </c>
    </row>
    <row r="17691" spans="1:12" x14ac:dyDescent="0.3">
      <c r="A17691">
        <v>17690</v>
      </c>
      <c r="B17691" t="s">
        <v>333</v>
      </c>
      <c r="C17691" t="s">
        <v>334</v>
      </c>
      <c r="D17691" t="s">
        <v>9</v>
      </c>
      <c r="E17691" t="s">
        <v>10</v>
      </c>
      <c r="F17691" t="s">
        <v>19</v>
      </c>
      <c r="G17691"/>
      <c r="H17691" s="4">
        <v>45292</v>
      </c>
      <c r="I17691" t="s">
        <v>773</v>
      </c>
      <c r="J17691">
        <v>2024</v>
      </c>
      <c r="L17691" t="str">
        <f t="shared" si="276"/>
        <v/>
      </c>
    </row>
    <row r="17692" spans="1:12" x14ac:dyDescent="0.3">
      <c r="A17692">
        <v>17691</v>
      </c>
      <c r="B17692" t="s">
        <v>333</v>
      </c>
      <c r="C17692" t="s">
        <v>334</v>
      </c>
      <c r="D17692" t="s">
        <v>21</v>
      </c>
      <c r="E17692" t="s">
        <v>22</v>
      </c>
      <c r="F17692" t="s">
        <v>11</v>
      </c>
      <c r="G17692">
        <v>99.5</v>
      </c>
      <c r="H17692" s="4">
        <v>43831</v>
      </c>
      <c r="I17692" t="s">
        <v>773</v>
      </c>
      <c r="J17692">
        <v>2020</v>
      </c>
      <c r="L17692" t="str">
        <f t="shared" si="276"/>
        <v/>
      </c>
    </row>
    <row r="17693" spans="1:12" x14ac:dyDescent="0.3">
      <c r="A17693">
        <v>17692</v>
      </c>
      <c r="B17693" t="s">
        <v>333</v>
      </c>
      <c r="C17693" t="s">
        <v>334</v>
      </c>
      <c r="D17693" t="s">
        <v>21</v>
      </c>
      <c r="E17693" t="s">
        <v>22</v>
      </c>
      <c r="F17693" t="s">
        <v>13</v>
      </c>
      <c r="G17693">
        <v>100</v>
      </c>
      <c r="H17693" s="4">
        <v>44197</v>
      </c>
      <c r="I17693" t="s">
        <v>773</v>
      </c>
      <c r="J17693">
        <v>2021</v>
      </c>
      <c r="L17693" t="str">
        <f t="shared" si="276"/>
        <v/>
      </c>
    </row>
    <row r="17694" spans="1:12" x14ac:dyDescent="0.3">
      <c r="A17694">
        <v>17693</v>
      </c>
      <c r="B17694" t="s">
        <v>333</v>
      </c>
      <c r="C17694" t="s">
        <v>334</v>
      </c>
      <c r="D17694" t="s">
        <v>21</v>
      </c>
      <c r="E17694" t="s">
        <v>22</v>
      </c>
      <c r="F17694" t="s">
        <v>15</v>
      </c>
      <c r="G17694">
        <v>100</v>
      </c>
      <c r="H17694" s="4">
        <v>44562</v>
      </c>
      <c r="I17694" t="s">
        <v>773</v>
      </c>
      <c r="J17694">
        <v>2022</v>
      </c>
      <c r="L17694" t="str">
        <f t="shared" si="276"/>
        <v/>
      </c>
    </row>
    <row r="17695" spans="1:12" x14ac:dyDescent="0.3">
      <c r="A17695">
        <v>17694</v>
      </c>
      <c r="B17695" t="s">
        <v>333</v>
      </c>
      <c r="C17695" t="s">
        <v>334</v>
      </c>
      <c r="D17695" t="s">
        <v>21</v>
      </c>
      <c r="E17695" t="s">
        <v>22</v>
      </c>
      <c r="F17695" t="s">
        <v>17</v>
      </c>
      <c r="G17695">
        <v>100</v>
      </c>
      <c r="H17695" s="4">
        <v>44927</v>
      </c>
      <c r="I17695" t="s">
        <v>773</v>
      </c>
      <c r="J17695">
        <v>2023</v>
      </c>
      <c r="L17695" t="str">
        <f t="shared" si="276"/>
        <v/>
      </c>
    </row>
    <row r="17696" spans="1:12" x14ac:dyDescent="0.3">
      <c r="A17696">
        <v>17695</v>
      </c>
      <c r="B17696" t="s">
        <v>333</v>
      </c>
      <c r="C17696" t="s">
        <v>334</v>
      </c>
      <c r="D17696" t="s">
        <v>21</v>
      </c>
      <c r="E17696" t="s">
        <v>22</v>
      </c>
      <c r="F17696" t="s">
        <v>19</v>
      </c>
      <c r="G17696"/>
      <c r="H17696" s="4">
        <v>45292</v>
      </c>
      <c r="I17696" t="s">
        <v>773</v>
      </c>
      <c r="J17696">
        <v>2024</v>
      </c>
      <c r="L17696" t="str">
        <f t="shared" si="276"/>
        <v/>
      </c>
    </row>
    <row r="17697" spans="1:12" x14ac:dyDescent="0.3">
      <c r="A17697">
        <v>17696</v>
      </c>
      <c r="B17697" t="s">
        <v>333</v>
      </c>
      <c r="C17697" t="s">
        <v>334</v>
      </c>
      <c r="D17697" t="s">
        <v>23</v>
      </c>
      <c r="E17697" t="s">
        <v>24</v>
      </c>
      <c r="F17697" t="s">
        <v>11</v>
      </c>
      <c r="G17697">
        <v>100</v>
      </c>
      <c r="H17697" s="4">
        <v>43831</v>
      </c>
      <c r="I17697" t="s">
        <v>773</v>
      </c>
      <c r="J17697">
        <v>2020</v>
      </c>
      <c r="L17697" t="str">
        <f t="shared" si="276"/>
        <v/>
      </c>
    </row>
    <row r="17698" spans="1:12" x14ac:dyDescent="0.3">
      <c r="A17698">
        <v>17697</v>
      </c>
      <c r="B17698" t="s">
        <v>333</v>
      </c>
      <c r="C17698" t="s">
        <v>334</v>
      </c>
      <c r="D17698" t="s">
        <v>23</v>
      </c>
      <c r="E17698" t="s">
        <v>24</v>
      </c>
      <c r="F17698" t="s">
        <v>13</v>
      </c>
      <c r="G17698">
        <v>100</v>
      </c>
      <c r="H17698" s="4">
        <v>44197</v>
      </c>
      <c r="I17698" t="s">
        <v>773</v>
      </c>
      <c r="J17698">
        <v>2021</v>
      </c>
      <c r="L17698" t="str">
        <f t="shared" si="276"/>
        <v/>
      </c>
    </row>
    <row r="17699" spans="1:12" x14ac:dyDescent="0.3">
      <c r="A17699">
        <v>17698</v>
      </c>
      <c r="B17699" t="s">
        <v>333</v>
      </c>
      <c r="C17699" t="s">
        <v>334</v>
      </c>
      <c r="D17699" t="s">
        <v>23</v>
      </c>
      <c r="E17699" t="s">
        <v>24</v>
      </c>
      <c r="F17699" t="s">
        <v>15</v>
      </c>
      <c r="G17699">
        <v>100</v>
      </c>
      <c r="H17699" s="4">
        <v>44562</v>
      </c>
      <c r="I17699" t="s">
        <v>773</v>
      </c>
      <c r="J17699">
        <v>2022</v>
      </c>
      <c r="L17699" t="str">
        <f t="shared" si="276"/>
        <v/>
      </c>
    </row>
    <row r="17700" spans="1:12" x14ac:dyDescent="0.3">
      <c r="A17700">
        <v>17699</v>
      </c>
      <c r="B17700" t="s">
        <v>333</v>
      </c>
      <c r="C17700" t="s">
        <v>334</v>
      </c>
      <c r="D17700" t="s">
        <v>23</v>
      </c>
      <c r="E17700" t="s">
        <v>24</v>
      </c>
      <c r="F17700" t="s">
        <v>17</v>
      </c>
      <c r="G17700">
        <v>100</v>
      </c>
      <c r="H17700" s="4">
        <v>44927</v>
      </c>
      <c r="I17700" t="s">
        <v>773</v>
      </c>
      <c r="J17700">
        <v>2023</v>
      </c>
      <c r="L17700" t="str">
        <f t="shared" si="276"/>
        <v/>
      </c>
    </row>
    <row r="17701" spans="1:12" x14ac:dyDescent="0.3">
      <c r="A17701">
        <v>17700</v>
      </c>
      <c r="B17701" t="s">
        <v>333</v>
      </c>
      <c r="C17701" t="s">
        <v>334</v>
      </c>
      <c r="D17701" t="s">
        <v>23</v>
      </c>
      <c r="E17701" t="s">
        <v>24</v>
      </c>
      <c r="F17701" t="s">
        <v>19</v>
      </c>
      <c r="G17701"/>
      <c r="H17701" s="4">
        <v>45292</v>
      </c>
      <c r="I17701" t="s">
        <v>773</v>
      </c>
      <c r="J17701">
        <v>2024</v>
      </c>
      <c r="L17701" t="str">
        <f t="shared" si="276"/>
        <v/>
      </c>
    </row>
    <row r="17702" spans="1:12" x14ac:dyDescent="0.3">
      <c r="A17702">
        <v>17701</v>
      </c>
      <c r="B17702" t="s">
        <v>333</v>
      </c>
      <c r="C17702" t="s">
        <v>334</v>
      </c>
      <c r="D17702" t="s">
        <v>25</v>
      </c>
      <c r="E17702" t="s">
        <v>26</v>
      </c>
      <c r="F17702" t="s">
        <v>11</v>
      </c>
      <c r="G17702">
        <v>98.5</v>
      </c>
      <c r="H17702" s="4">
        <v>43831</v>
      </c>
      <c r="I17702" t="s">
        <v>773</v>
      </c>
      <c r="J17702">
        <v>2020</v>
      </c>
      <c r="L17702" t="str">
        <f t="shared" si="276"/>
        <v/>
      </c>
    </row>
    <row r="17703" spans="1:12" x14ac:dyDescent="0.3">
      <c r="A17703">
        <v>17702</v>
      </c>
      <c r="B17703" t="s">
        <v>333</v>
      </c>
      <c r="C17703" t="s">
        <v>334</v>
      </c>
      <c r="D17703" t="s">
        <v>25</v>
      </c>
      <c r="E17703" t="s">
        <v>26</v>
      </c>
      <c r="F17703" t="s">
        <v>13</v>
      </c>
      <c r="G17703">
        <v>100</v>
      </c>
      <c r="H17703" s="4">
        <v>44197</v>
      </c>
      <c r="I17703" t="s">
        <v>773</v>
      </c>
      <c r="J17703">
        <v>2021</v>
      </c>
      <c r="L17703" t="str">
        <f t="shared" si="276"/>
        <v/>
      </c>
    </row>
    <row r="17704" spans="1:12" x14ac:dyDescent="0.3">
      <c r="A17704">
        <v>17703</v>
      </c>
      <c r="B17704" t="s">
        <v>333</v>
      </c>
      <c r="C17704" t="s">
        <v>334</v>
      </c>
      <c r="D17704" t="s">
        <v>25</v>
      </c>
      <c r="E17704" t="s">
        <v>26</v>
      </c>
      <c r="F17704" t="s">
        <v>15</v>
      </c>
      <c r="G17704">
        <v>100</v>
      </c>
      <c r="H17704" s="4">
        <v>44562</v>
      </c>
      <c r="I17704" t="s">
        <v>773</v>
      </c>
      <c r="J17704">
        <v>2022</v>
      </c>
      <c r="L17704" t="str">
        <f t="shared" si="276"/>
        <v/>
      </c>
    </row>
    <row r="17705" spans="1:12" x14ac:dyDescent="0.3">
      <c r="A17705">
        <v>17704</v>
      </c>
      <c r="B17705" t="s">
        <v>333</v>
      </c>
      <c r="C17705" t="s">
        <v>334</v>
      </c>
      <c r="D17705" t="s">
        <v>25</v>
      </c>
      <c r="E17705" t="s">
        <v>26</v>
      </c>
      <c r="F17705" t="s">
        <v>17</v>
      </c>
      <c r="G17705">
        <v>100</v>
      </c>
      <c r="H17705" s="4">
        <v>44927</v>
      </c>
      <c r="I17705" t="s">
        <v>773</v>
      </c>
      <c r="J17705">
        <v>2023</v>
      </c>
      <c r="L17705" t="str">
        <f t="shared" si="276"/>
        <v/>
      </c>
    </row>
    <row r="17706" spans="1:12" x14ac:dyDescent="0.3">
      <c r="A17706">
        <v>17705</v>
      </c>
      <c r="B17706" t="s">
        <v>333</v>
      </c>
      <c r="C17706" t="s">
        <v>334</v>
      </c>
      <c r="D17706" t="s">
        <v>25</v>
      </c>
      <c r="E17706" t="s">
        <v>26</v>
      </c>
      <c r="F17706" t="s">
        <v>19</v>
      </c>
      <c r="G17706"/>
      <c r="H17706" s="4">
        <v>45292</v>
      </c>
      <c r="I17706" t="s">
        <v>773</v>
      </c>
      <c r="J17706">
        <v>2024</v>
      </c>
      <c r="L17706" t="str">
        <f t="shared" si="276"/>
        <v/>
      </c>
    </row>
    <row r="17707" spans="1:12" x14ac:dyDescent="0.3">
      <c r="A17707">
        <v>17706</v>
      </c>
      <c r="B17707" t="s">
        <v>333</v>
      </c>
      <c r="C17707" t="s">
        <v>334</v>
      </c>
      <c r="D17707" t="s">
        <v>27</v>
      </c>
      <c r="E17707" t="s">
        <v>28</v>
      </c>
      <c r="F17707" t="s">
        <v>11</v>
      </c>
      <c r="G17707">
        <v>7.5261497080210296</v>
      </c>
      <c r="H17707" s="4">
        <v>43831</v>
      </c>
      <c r="I17707" t="s">
        <v>773</v>
      </c>
      <c r="J17707">
        <v>2020</v>
      </c>
      <c r="L17707" t="str">
        <f t="shared" si="276"/>
        <v/>
      </c>
    </row>
    <row r="17708" spans="1:12" x14ac:dyDescent="0.3">
      <c r="A17708">
        <v>17707</v>
      </c>
      <c r="B17708" t="s">
        <v>333</v>
      </c>
      <c r="C17708" t="s">
        <v>334</v>
      </c>
      <c r="D17708" t="s">
        <v>27</v>
      </c>
      <c r="E17708" t="s">
        <v>28</v>
      </c>
      <c r="F17708" t="s">
        <v>13</v>
      </c>
      <c r="G17708">
        <v>7.3595855542567996</v>
      </c>
      <c r="H17708" s="4">
        <v>44197</v>
      </c>
      <c r="I17708" t="s">
        <v>773</v>
      </c>
      <c r="J17708">
        <v>2021</v>
      </c>
      <c r="L17708" t="str">
        <f t="shared" si="276"/>
        <v/>
      </c>
    </row>
    <row r="17709" spans="1:12" x14ac:dyDescent="0.3">
      <c r="A17709">
        <v>17708</v>
      </c>
      <c r="B17709" t="s">
        <v>333</v>
      </c>
      <c r="C17709" t="s">
        <v>334</v>
      </c>
      <c r="D17709" t="s">
        <v>27</v>
      </c>
      <c r="E17709" t="s">
        <v>28</v>
      </c>
      <c r="F17709" t="s">
        <v>15</v>
      </c>
      <c r="G17709"/>
      <c r="H17709" s="4">
        <v>44562</v>
      </c>
      <c r="I17709" t="s">
        <v>773</v>
      </c>
      <c r="J17709">
        <v>2022</v>
      </c>
      <c r="L17709" t="str">
        <f t="shared" si="276"/>
        <v/>
      </c>
    </row>
    <row r="17710" spans="1:12" x14ac:dyDescent="0.3">
      <c r="A17710">
        <v>17709</v>
      </c>
      <c r="B17710" t="s">
        <v>333</v>
      </c>
      <c r="C17710" t="s">
        <v>334</v>
      </c>
      <c r="D17710" t="s">
        <v>27</v>
      </c>
      <c r="E17710" t="s">
        <v>28</v>
      </c>
      <c r="F17710" t="s">
        <v>17</v>
      </c>
      <c r="G17710"/>
      <c r="H17710" s="4">
        <v>44927</v>
      </c>
      <c r="I17710" t="s">
        <v>773</v>
      </c>
      <c r="J17710">
        <v>2023</v>
      </c>
      <c r="L17710" t="str">
        <f t="shared" si="276"/>
        <v/>
      </c>
    </row>
    <row r="17711" spans="1:12" x14ac:dyDescent="0.3">
      <c r="A17711">
        <v>17710</v>
      </c>
      <c r="B17711" t="s">
        <v>333</v>
      </c>
      <c r="C17711" t="s">
        <v>334</v>
      </c>
      <c r="D17711" t="s">
        <v>27</v>
      </c>
      <c r="E17711" t="s">
        <v>28</v>
      </c>
      <c r="F17711" t="s">
        <v>19</v>
      </c>
      <c r="G17711"/>
      <c r="H17711" s="4">
        <v>45292</v>
      </c>
      <c r="I17711" t="s">
        <v>773</v>
      </c>
      <c r="J17711">
        <v>2024</v>
      </c>
      <c r="L17711" t="str">
        <f t="shared" si="276"/>
        <v/>
      </c>
    </row>
    <row r="17712" spans="1:12" x14ac:dyDescent="0.3">
      <c r="A17712">
        <v>17711</v>
      </c>
      <c r="B17712" t="s">
        <v>333</v>
      </c>
      <c r="C17712" t="s">
        <v>334</v>
      </c>
      <c r="D17712" t="s">
        <v>29</v>
      </c>
      <c r="E17712" t="s">
        <v>30</v>
      </c>
      <c r="F17712" t="s">
        <v>11</v>
      </c>
      <c r="G17712">
        <v>5.8256928886972501</v>
      </c>
      <c r="H17712" s="4">
        <v>43831</v>
      </c>
      <c r="I17712" t="s">
        <v>773</v>
      </c>
      <c r="J17712">
        <v>2020</v>
      </c>
      <c r="L17712" t="str">
        <f t="shared" si="276"/>
        <v/>
      </c>
    </row>
    <row r="17713" spans="1:12" x14ac:dyDescent="0.3">
      <c r="A17713">
        <v>17712</v>
      </c>
      <c r="B17713" t="s">
        <v>333</v>
      </c>
      <c r="C17713" t="s">
        <v>334</v>
      </c>
      <c r="D17713" t="s">
        <v>29</v>
      </c>
      <c r="E17713" t="s">
        <v>30</v>
      </c>
      <c r="F17713" t="s">
        <v>13</v>
      </c>
      <c r="G17713">
        <v>-5.5325143508643597</v>
      </c>
      <c r="H17713" s="4">
        <v>44197</v>
      </c>
      <c r="I17713" t="s">
        <v>773</v>
      </c>
      <c r="J17713">
        <v>2021</v>
      </c>
      <c r="L17713" t="str">
        <f t="shared" si="276"/>
        <v/>
      </c>
    </row>
    <row r="17714" spans="1:12" x14ac:dyDescent="0.3">
      <c r="A17714">
        <v>17713</v>
      </c>
      <c r="B17714" t="s">
        <v>333</v>
      </c>
      <c r="C17714" t="s">
        <v>334</v>
      </c>
      <c r="D17714" t="s">
        <v>29</v>
      </c>
      <c r="E17714" t="s">
        <v>30</v>
      </c>
      <c r="F17714" t="s">
        <v>15</v>
      </c>
      <c r="G17714">
        <v>12.013183924760501</v>
      </c>
      <c r="H17714" s="4">
        <v>44562</v>
      </c>
      <c r="I17714" t="s">
        <v>773</v>
      </c>
      <c r="J17714">
        <v>2022</v>
      </c>
      <c r="L17714" t="str">
        <f t="shared" si="276"/>
        <v/>
      </c>
    </row>
    <row r="17715" spans="1:12" x14ac:dyDescent="0.3">
      <c r="A17715">
        <v>17714</v>
      </c>
      <c r="B17715" t="s">
        <v>333</v>
      </c>
      <c r="C17715" t="s">
        <v>334</v>
      </c>
      <c r="D17715" t="s">
        <v>29</v>
      </c>
      <c r="E17715" t="s">
        <v>30</v>
      </c>
      <c r="F17715" t="s">
        <v>17</v>
      </c>
      <c r="G17715">
        <v>-8.91533516932029</v>
      </c>
      <c r="H17715" s="4">
        <v>44927</v>
      </c>
      <c r="I17715" t="s">
        <v>773</v>
      </c>
      <c r="J17715">
        <v>2023</v>
      </c>
      <c r="L17715" t="str">
        <f t="shared" si="276"/>
        <v/>
      </c>
    </row>
    <row r="17716" spans="1:12" x14ac:dyDescent="0.3">
      <c r="A17716">
        <v>17715</v>
      </c>
      <c r="B17716" t="s">
        <v>333</v>
      </c>
      <c r="C17716" t="s">
        <v>334</v>
      </c>
      <c r="D17716" t="s">
        <v>29</v>
      </c>
      <c r="E17716" t="s">
        <v>30</v>
      </c>
      <c r="F17716" t="s">
        <v>19</v>
      </c>
      <c r="G17716">
        <v>-28.7140472362974</v>
      </c>
      <c r="H17716" s="4">
        <v>45292</v>
      </c>
      <c r="I17716" t="s">
        <v>773</v>
      </c>
      <c r="J17716">
        <v>2024</v>
      </c>
      <c r="L17716" t="str">
        <f t="shared" si="276"/>
        <v/>
      </c>
    </row>
    <row r="17717" spans="1:12" x14ac:dyDescent="0.3">
      <c r="A17717">
        <v>17716</v>
      </c>
      <c r="B17717" t="s">
        <v>333</v>
      </c>
      <c r="C17717" t="s">
        <v>334</v>
      </c>
      <c r="D17717" t="s">
        <v>31</v>
      </c>
      <c r="E17717" t="s">
        <v>32</v>
      </c>
      <c r="F17717" t="s">
        <v>11</v>
      </c>
      <c r="G17717">
        <v>12.9656563031474</v>
      </c>
      <c r="H17717" s="4">
        <v>43831</v>
      </c>
      <c r="I17717" t="s">
        <v>773</v>
      </c>
      <c r="J17717">
        <v>2020</v>
      </c>
      <c r="L17717" t="str">
        <f t="shared" si="276"/>
        <v/>
      </c>
    </row>
    <row r="17718" spans="1:12" x14ac:dyDescent="0.3">
      <c r="A17718">
        <v>17717</v>
      </c>
      <c r="B17718" t="s">
        <v>333</v>
      </c>
      <c r="C17718" t="s">
        <v>334</v>
      </c>
      <c r="D17718" t="s">
        <v>31</v>
      </c>
      <c r="E17718" t="s">
        <v>32</v>
      </c>
      <c r="F17718" t="s">
        <v>13</v>
      </c>
      <c r="G17718">
        <v>13.1631741927742</v>
      </c>
      <c r="H17718" s="4">
        <v>44197</v>
      </c>
      <c r="I17718" t="s">
        <v>773</v>
      </c>
      <c r="J17718">
        <v>2021</v>
      </c>
      <c r="L17718" t="str">
        <f t="shared" si="276"/>
        <v/>
      </c>
    </row>
    <row r="17719" spans="1:12" x14ac:dyDescent="0.3">
      <c r="A17719">
        <v>17718</v>
      </c>
      <c r="B17719" t="s">
        <v>333</v>
      </c>
      <c r="C17719" t="s">
        <v>334</v>
      </c>
      <c r="D17719" t="s">
        <v>31</v>
      </c>
      <c r="E17719" t="s">
        <v>32</v>
      </c>
      <c r="F17719" t="s">
        <v>15</v>
      </c>
      <c r="G17719">
        <v>13.027853403536101</v>
      </c>
      <c r="H17719" s="4">
        <v>44562</v>
      </c>
      <c r="I17719" t="s">
        <v>773</v>
      </c>
      <c r="J17719">
        <v>2022</v>
      </c>
      <c r="L17719" t="str">
        <f t="shared" si="276"/>
        <v/>
      </c>
    </row>
    <row r="17720" spans="1:12" x14ac:dyDescent="0.3">
      <c r="A17720">
        <v>17719</v>
      </c>
      <c r="B17720" t="s">
        <v>333</v>
      </c>
      <c r="C17720" t="s">
        <v>334</v>
      </c>
      <c r="D17720" t="s">
        <v>31</v>
      </c>
      <c r="E17720" t="s">
        <v>32</v>
      </c>
      <c r="F17720" t="s">
        <v>17</v>
      </c>
      <c r="G17720">
        <v>9.9206028129802402</v>
      </c>
      <c r="H17720" s="4">
        <v>44927</v>
      </c>
      <c r="I17720" t="s">
        <v>773</v>
      </c>
      <c r="J17720">
        <v>2023</v>
      </c>
      <c r="L17720" t="str">
        <f t="shared" si="276"/>
        <v/>
      </c>
    </row>
    <row r="17721" spans="1:12" x14ac:dyDescent="0.3">
      <c r="A17721">
        <v>17720</v>
      </c>
      <c r="B17721" t="s">
        <v>333</v>
      </c>
      <c r="C17721" t="s">
        <v>334</v>
      </c>
      <c r="D17721" t="s">
        <v>31</v>
      </c>
      <c r="E17721" t="s">
        <v>32</v>
      </c>
      <c r="F17721" t="s">
        <v>19</v>
      </c>
      <c r="G17721">
        <v>7.3848383364214802</v>
      </c>
      <c r="H17721" s="4">
        <v>45292</v>
      </c>
      <c r="I17721" t="s">
        <v>773</v>
      </c>
      <c r="J17721">
        <v>2024</v>
      </c>
      <c r="L17721" t="str">
        <f t="shared" si="276"/>
        <v/>
      </c>
    </row>
    <row r="17722" spans="1:12" x14ac:dyDescent="0.3">
      <c r="A17722">
        <v>17721</v>
      </c>
      <c r="B17722" t="s">
        <v>333</v>
      </c>
      <c r="C17722" t="s">
        <v>334</v>
      </c>
      <c r="D17722" t="s">
        <v>33</v>
      </c>
      <c r="E17722" t="s">
        <v>34</v>
      </c>
      <c r="F17722" t="s">
        <v>11</v>
      </c>
      <c r="G17722">
        <v>27.25</v>
      </c>
      <c r="H17722" s="4">
        <v>43831</v>
      </c>
      <c r="I17722" t="s">
        <v>773</v>
      </c>
      <c r="J17722">
        <v>2020</v>
      </c>
      <c r="L17722" t="str">
        <f t="shared" si="276"/>
        <v/>
      </c>
    </row>
    <row r="17723" spans="1:12" x14ac:dyDescent="0.3">
      <c r="A17723">
        <v>17722</v>
      </c>
      <c r="B17723" t="s">
        <v>333</v>
      </c>
      <c r="C17723" t="s">
        <v>334</v>
      </c>
      <c r="D17723" t="s">
        <v>33</v>
      </c>
      <c r="E17723" t="s">
        <v>34</v>
      </c>
      <c r="F17723" t="s">
        <v>13</v>
      </c>
      <c r="G17723">
        <v>27.774255752563501</v>
      </c>
      <c r="H17723" s="4">
        <v>44197</v>
      </c>
      <c r="I17723" t="s">
        <v>773</v>
      </c>
      <c r="J17723">
        <v>2021</v>
      </c>
      <c r="L17723" t="str">
        <f t="shared" si="276"/>
        <v/>
      </c>
    </row>
    <row r="17724" spans="1:12" x14ac:dyDescent="0.3">
      <c r="A17724">
        <v>17723</v>
      </c>
      <c r="B17724" t="s">
        <v>333</v>
      </c>
      <c r="C17724" t="s">
        <v>334</v>
      </c>
      <c r="D17724" t="s">
        <v>33</v>
      </c>
      <c r="E17724" t="s">
        <v>34</v>
      </c>
      <c r="F17724" t="s">
        <v>15</v>
      </c>
      <c r="G17724">
        <v>26.1017665863037</v>
      </c>
      <c r="H17724" s="4">
        <v>44562</v>
      </c>
      <c r="I17724" t="s">
        <v>773</v>
      </c>
      <c r="J17724">
        <v>2022</v>
      </c>
      <c r="L17724" t="str">
        <f t="shared" si="276"/>
        <v/>
      </c>
    </row>
    <row r="17725" spans="1:12" x14ac:dyDescent="0.3">
      <c r="A17725">
        <v>17724</v>
      </c>
      <c r="B17725" t="s">
        <v>333</v>
      </c>
      <c r="C17725" t="s">
        <v>334</v>
      </c>
      <c r="D17725" t="s">
        <v>33</v>
      </c>
      <c r="E17725" t="s">
        <v>34</v>
      </c>
      <c r="F17725" t="s">
        <v>17</v>
      </c>
      <c r="G17725">
        <v>25.269834518432599</v>
      </c>
      <c r="H17725" s="4">
        <v>44927</v>
      </c>
      <c r="I17725" t="s">
        <v>773</v>
      </c>
      <c r="J17725">
        <v>2023</v>
      </c>
      <c r="L17725" t="str">
        <f t="shared" si="276"/>
        <v/>
      </c>
    </row>
    <row r="17726" spans="1:12" x14ac:dyDescent="0.3">
      <c r="A17726">
        <v>17725</v>
      </c>
      <c r="B17726" t="s">
        <v>333</v>
      </c>
      <c r="C17726" t="s">
        <v>334</v>
      </c>
      <c r="D17726" t="s">
        <v>33</v>
      </c>
      <c r="E17726" t="s">
        <v>34</v>
      </c>
      <c r="F17726" t="s">
        <v>19</v>
      </c>
      <c r="G17726"/>
      <c r="H17726" s="4">
        <v>45292</v>
      </c>
      <c r="I17726" t="s">
        <v>773</v>
      </c>
      <c r="J17726">
        <v>2024</v>
      </c>
      <c r="L17726" t="str">
        <f t="shared" si="276"/>
        <v/>
      </c>
    </row>
    <row r="17727" spans="1:12" x14ac:dyDescent="0.3">
      <c r="A17727">
        <v>17726</v>
      </c>
      <c r="B17727" t="s">
        <v>333</v>
      </c>
      <c r="C17727" t="s">
        <v>334</v>
      </c>
      <c r="D17727" t="s">
        <v>35</v>
      </c>
      <c r="E17727" t="s">
        <v>36</v>
      </c>
      <c r="F17727" t="s">
        <v>11</v>
      </c>
      <c r="G17727">
        <v>79.260002136230497</v>
      </c>
      <c r="H17727" s="4">
        <v>43831</v>
      </c>
      <c r="I17727" t="s">
        <v>773</v>
      </c>
      <c r="J17727">
        <v>2020</v>
      </c>
      <c r="L17727" t="str">
        <f t="shared" si="276"/>
        <v/>
      </c>
    </row>
    <row r="17728" spans="1:12" x14ac:dyDescent="0.3">
      <c r="A17728">
        <v>17727</v>
      </c>
      <c r="B17728" t="s">
        <v>333</v>
      </c>
      <c r="C17728" t="s">
        <v>334</v>
      </c>
      <c r="D17728" t="s">
        <v>35</v>
      </c>
      <c r="E17728" t="s">
        <v>36</v>
      </c>
      <c r="F17728" t="s">
        <v>13</v>
      </c>
      <c r="G17728">
        <v>92.609481811523395</v>
      </c>
      <c r="H17728" s="4">
        <v>44197</v>
      </c>
      <c r="I17728" t="s">
        <v>773</v>
      </c>
      <c r="J17728">
        <v>2021</v>
      </c>
      <c r="L17728" t="str">
        <f t="shared" si="276"/>
        <v/>
      </c>
    </row>
    <row r="17729" spans="1:12" x14ac:dyDescent="0.3">
      <c r="A17729">
        <v>17728</v>
      </c>
      <c r="B17729" t="s">
        <v>333</v>
      </c>
      <c r="C17729" t="s">
        <v>334</v>
      </c>
      <c r="D17729" t="s">
        <v>35</v>
      </c>
      <c r="E17729" t="s">
        <v>36</v>
      </c>
      <c r="F17729" t="s">
        <v>15</v>
      </c>
      <c r="G17729">
        <v>92.128646850585895</v>
      </c>
      <c r="H17729" s="4">
        <v>44562</v>
      </c>
      <c r="I17729" t="s">
        <v>773</v>
      </c>
      <c r="J17729">
        <v>2022</v>
      </c>
      <c r="L17729" t="str">
        <f t="shared" si="276"/>
        <v/>
      </c>
    </row>
    <row r="17730" spans="1:12" x14ac:dyDescent="0.3">
      <c r="A17730">
        <v>17729</v>
      </c>
      <c r="B17730" t="s">
        <v>333</v>
      </c>
      <c r="C17730" t="s">
        <v>334</v>
      </c>
      <c r="D17730" t="s">
        <v>35</v>
      </c>
      <c r="E17730" t="s">
        <v>36</v>
      </c>
      <c r="F17730" t="s">
        <v>17</v>
      </c>
      <c r="G17730">
        <v>94.174713134765597</v>
      </c>
      <c r="H17730" s="4">
        <v>44927</v>
      </c>
      <c r="I17730" t="s">
        <v>773</v>
      </c>
      <c r="J17730">
        <v>2023</v>
      </c>
      <c r="L17730" t="str">
        <f t="shared" ref="L17730:L17793" si="277">IF(G17730=2020, F17730, "")</f>
        <v/>
      </c>
    </row>
    <row r="17731" spans="1:12" x14ac:dyDescent="0.3">
      <c r="A17731">
        <v>17730</v>
      </c>
      <c r="B17731" t="s">
        <v>333</v>
      </c>
      <c r="C17731" t="s">
        <v>334</v>
      </c>
      <c r="D17731" t="s">
        <v>35</v>
      </c>
      <c r="E17731" t="s">
        <v>36</v>
      </c>
      <c r="F17731" t="s">
        <v>19</v>
      </c>
      <c r="G17731"/>
      <c r="H17731" s="4">
        <v>45292</v>
      </c>
      <c r="I17731" t="s">
        <v>773</v>
      </c>
      <c r="J17731">
        <v>2024</v>
      </c>
      <c r="L17731" t="str">
        <f t="shared" si="277"/>
        <v/>
      </c>
    </row>
    <row r="17732" spans="1:12" x14ac:dyDescent="0.3">
      <c r="A17732">
        <v>17731</v>
      </c>
      <c r="B17732" t="s">
        <v>333</v>
      </c>
      <c r="C17732" t="s">
        <v>334</v>
      </c>
      <c r="D17732" t="s">
        <v>37</v>
      </c>
      <c r="E17732" t="s">
        <v>38</v>
      </c>
      <c r="F17732" t="s">
        <v>11</v>
      </c>
      <c r="G17732">
        <v>90.239997863769503</v>
      </c>
      <c r="H17732" s="4">
        <v>43831</v>
      </c>
      <c r="I17732" t="s">
        <v>773</v>
      </c>
      <c r="J17732">
        <v>2020</v>
      </c>
      <c r="L17732" t="str">
        <f t="shared" si="277"/>
        <v/>
      </c>
    </row>
    <row r="17733" spans="1:12" x14ac:dyDescent="0.3">
      <c r="A17733">
        <v>17732</v>
      </c>
      <c r="B17733" t="s">
        <v>333</v>
      </c>
      <c r="C17733" t="s">
        <v>334</v>
      </c>
      <c r="D17733" t="s">
        <v>37</v>
      </c>
      <c r="E17733" t="s">
        <v>38</v>
      </c>
      <c r="F17733" t="s">
        <v>13</v>
      </c>
      <c r="G17733">
        <v>95.340751647949205</v>
      </c>
      <c r="H17733" s="4">
        <v>44197</v>
      </c>
      <c r="I17733" t="s">
        <v>773</v>
      </c>
      <c r="J17733">
        <v>2021</v>
      </c>
      <c r="L17733" t="str">
        <f t="shared" si="277"/>
        <v/>
      </c>
    </row>
    <row r="17734" spans="1:12" x14ac:dyDescent="0.3">
      <c r="A17734">
        <v>17733</v>
      </c>
      <c r="B17734" t="s">
        <v>333</v>
      </c>
      <c r="C17734" t="s">
        <v>334</v>
      </c>
      <c r="D17734" t="s">
        <v>37</v>
      </c>
      <c r="E17734" t="s">
        <v>38</v>
      </c>
      <c r="F17734" t="s">
        <v>15</v>
      </c>
      <c r="G17734">
        <v>95.630714416503906</v>
      </c>
      <c r="H17734" s="4">
        <v>44562</v>
      </c>
      <c r="I17734" t="s">
        <v>773</v>
      </c>
      <c r="J17734">
        <v>2022</v>
      </c>
      <c r="L17734" t="str">
        <f t="shared" si="277"/>
        <v/>
      </c>
    </row>
    <row r="17735" spans="1:12" x14ac:dyDescent="0.3">
      <c r="A17735">
        <v>17734</v>
      </c>
      <c r="B17735" t="s">
        <v>333</v>
      </c>
      <c r="C17735" t="s">
        <v>334</v>
      </c>
      <c r="D17735" t="s">
        <v>37</v>
      </c>
      <c r="E17735" t="s">
        <v>38</v>
      </c>
      <c r="F17735" t="s">
        <v>17</v>
      </c>
      <c r="G17735">
        <v>97.236679077148395</v>
      </c>
      <c r="H17735" s="4">
        <v>44927</v>
      </c>
      <c r="I17735" t="s">
        <v>773</v>
      </c>
      <c r="J17735">
        <v>2023</v>
      </c>
      <c r="L17735" t="str">
        <f t="shared" si="277"/>
        <v/>
      </c>
    </row>
    <row r="17736" spans="1:12" x14ac:dyDescent="0.3">
      <c r="A17736">
        <v>17735</v>
      </c>
      <c r="B17736" t="s">
        <v>333</v>
      </c>
      <c r="C17736" t="s">
        <v>334</v>
      </c>
      <c r="D17736" t="s">
        <v>37</v>
      </c>
      <c r="E17736" t="s">
        <v>38</v>
      </c>
      <c r="F17736" t="s">
        <v>19</v>
      </c>
      <c r="G17736"/>
      <c r="H17736" s="4">
        <v>45292</v>
      </c>
      <c r="I17736" t="s">
        <v>773</v>
      </c>
      <c r="J17736">
        <v>2024</v>
      </c>
      <c r="L17736" t="str">
        <f t="shared" si="277"/>
        <v/>
      </c>
    </row>
    <row r="17737" spans="1:12" x14ac:dyDescent="0.3">
      <c r="A17737">
        <v>17736</v>
      </c>
      <c r="B17737" t="s">
        <v>333</v>
      </c>
      <c r="C17737" t="s">
        <v>334</v>
      </c>
      <c r="D17737" t="s">
        <v>39</v>
      </c>
      <c r="E17737" t="s">
        <v>40</v>
      </c>
      <c r="F17737" t="s">
        <v>11</v>
      </c>
      <c r="G17737">
        <v>0</v>
      </c>
      <c r="H17737" s="4">
        <v>43831</v>
      </c>
      <c r="I17737" t="s">
        <v>773</v>
      </c>
      <c r="J17737">
        <v>2020</v>
      </c>
      <c r="L17737" t="str">
        <f t="shared" si="277"/>
        <v/>
      </c>
    </row>
    <row r="17738" spans="1:12" x14ac:dyDescent="0.3">
      <c r="A17738">
        <v>17737</v>
      </c>
      <c r="B17738" t="s">
        <v>333</v>
      </c>
      <c r="C17738" t="s">
        <v>334</v>
      </c>
      <c r="D17738" t="s">
        <v>39</v>
      </c>
      <c r="E17738" t="s">
        <v>40</v>
      </c>
      <c r="F17738" t="s">
        <v>13</v>
      </c>
      <c r="G17738">
        <v>0</v>
      </c>
      <c r="H17738" s="4">
        <v>44197</v>
      </c>
      <c r="I17738" t="s">
        <v>773</v>
      </c>
      <c r="J17738">
        <v>2021</v>
      </c>
      <c r="L17738" t="str">
        <f t="shared" si="277"/>
        <v/>
      </c>
    </row>
    <row r="17739" spans="1:12" x14ac:dyDescent="0.3">
      <c r="A17739">
        <v>17738</v>
      </c>
      <c r="B17739" t="s">
        <v>333</v>
      </c>
      <c r="C17739" t="s">
        <v>334</v>
      </c>
      <c r="D17739" t="s">
        <v>39</v>
      </c>
      <c r="E17739" t="s">
        <v>40</v>
      </c>
      <c r="F17739" t="s">
        <v>15</v>
      </c>
      <c r="G17739"/>
      <c r="H17739" s="4">
        <v>44562</v>
      </c>
      <c r="I17739" t="s">
        <v>773</v>
      </c>
      <c r="J17739">
        <v>2022</v>
      </c>
      <c r="L17739" t="str">
        <f t="shared" si="277"/>
        <v/>
      </c>
    </row>
    <row r="17740" spans="1:12" x14ac:dyDescent="0.3">
      <c r="A17740">
        <v>17739</v>
      </c>
      <c r="B17740" t="s">
        <v>333</v>
      </c>
      <c r="C17740" t="s">
        <v>334</v>
      </c>
      <c r="D17740" t="s">
        <v>39</v>
      </c>
      <c r="E17740" t="s">
        <v>40</v>
      </c>
      <c r="F17740" t="s">
        <v>17</v>
      </c>
      <c r="G17740"/>
      <c r="H17740" s="4">
        <v>44927</v>
      </c>
      <c r="I17740" t="s">
        <v>773</v>
      </c>
      <c r="J17740">
        <v>2023</v>
      </c>
      <c r="L17740" t="str">
        <f t="shared" si="277"/>
        <v/>
      </c>
    </row>
    <row r="17741" spans="1:12" x14ac:dyDescent="0.3">
      <c r="A17741">
        <v>17740</v>
      </c>
      <c r="B17741" t="s">
        <v>333</v>
      </c>
      <c r="C17741" t="s">
        <v>334</v>
      </c>
      <c r="D17741" t="s">
        <v>39</v>
      </c>
      <c r="E17741" t="s">
        <v>40</v>
      </c>
      <c r="F17741" t="s">
        <v>19</v>
      </c>
      <c r="G17741"/>
      <c r="H17741" s="4">
        <v>45292</v>
      </c>
      <c r="I17741" t="s">
        <v>773</v>
      </c>
      <c r="J17741">
        <v>2024</v>
      </c>
      <c r="L17741" t="str">
        <f t="shared" si="277"/>
        <v/>
      </c>
    </row>
    <row r="17742" spans="1:12" x14ac:dyDescent="0.3">
      <c r="A17742">
        <v>17741</v>
      </c>
      <c r="B17742" t="s">
        <v>333</v>
      </c>
      <c r="C17742" t="s">
        <v>334</v>
      </c>
      <c r="D17742" t="s">
        <v>41</v>
      </c>
      <c r="E17742" t="s">
        <v>42</v>
      </c>
      <c r="F17742" t="s">
        <v>11</v>
      </c>
      <c r="G17742">
        <v>0</v>
      </c>
      <c r="H17742" s="4">
        <v>43831</v>
      </c>
      <c r="I17742" t="s">
        <v>773</v>
      </c>
      <c r="J17742">
        <v>2020</v>
      </c>
      <c r="L17742" t="str">
        <f t="shared" si="277"/>
        <v/>
      </c>
    </row>
    <row r="17743" spans="1:12" x14ac:dyDescent="0.3">
      <c r="A17743">
        <v>17742</v>
      </c>
      <c r="B17743" t="s">
        <v>333</v>
      </c>
      <c r="C17743" t="s">
        <v>334</v>
      </c>
      <c r="D17743" t="s">
        <v>41</v>
      </c>
      <c r="E17743" t="s">
        <v>42</v>
      </c>
      <c r="F17743" t="s">
        <v>13</v>
      </c>
      <c r="G17743">
        <v>0</v>
      </c>
      <c r="H17743" s="4">
        <v>44197</v>
      </c>
      <c r="I17743" t="s">
        <v>773</v>
      </c>
      <c r="J17743">
        <v>2021</v>
      </c>
      <c r="L17743" t="str">
        <f t="shared" si="277"/>
        <v/>
      </c>
    </row>
    <row r="17744" spans="1:12" x14ac:dyDescent="0.3">
      <c r="A17744">
        <v>17743</v>
      </c>
      <c r="B17744" t="s">
        <v>333</v>
      </c>
      <c r="C17744" t="s">
        <v>334</v>
      </c>
      <c r="D17744" t="s">
        <v>41</v>
      </c>
      <c r="E17744" t="s">
        <v>42</v>
      </c>
      <c r="F17744" t="s">
        <v>15</v>
      </c>
      <c r="G17744"/>
      <c r="H17744" s="4">
        <v>44562</v>
      </c>
      <c r="I17744" t="s">
        <v>773</v>
      </c>
      <c r="J17744">
        <v>2022</v>
      </c>
      <c r="L17744" t="str">
        <f t="shared" si="277"/>
        <v/>
      </c>
    </row>
    <row r="17745" spans="1:12" x14ac:dyDescent="0.3">
      <c r="A17745">
        <v>17744</v>
      </c>
      <c r="B17745" t="s">
        <v>333</v>
      </c>
      <c r="C17745" t="s">
        <v>334</v>
      </c>
      <c r="D17745" t="s">
        <v>41</v>
      </c>
      <c r="E17745" t="s">
        <v>42</v>
      </c>
      <c r="F17745" t="s">
        <v>17</v>
      </c>
      <c r="G17745"/>
      <c r="H17745" s="4">
        <v>44927</v>
      </c>
      <c r="I17745" t="s">
        <v>773</v>
      </c>
      <c r="J17745">
        <v>2023</v>
      </c>
      <c r="L17745" t="str">
        <f t="shared" si="277"/>
        <v/>
      </c>
    </row>
    <row r="17746" spans="1:12" x14ac:dyDescent="0.3">
      <c r="A17746">
        <v>17745</v>
      </c>
      <c r="B17746" t="s">
        <v>333</v>
      </c>
      <c r="C17746" t="s">
        <v>334</v>
      </c>
      <c r="D17746" t="s">
        <v>41</v>
      </c>
      <c r="E17746" t="s">
        <v>42</v>
      </c>
      <c r="F17746" t="s">
        <v>19</v>
      </c>
      <c r="G17746"/>
      <c r="H17746" s="4">
        <v>45292</v>
      </c>
      <c r="I17746" t="s">
        <v>773</v>
      </c>
      <c r="J17746">
        <v>2024</v>
      </c>
      <c r="L17746" t="str">
        <f t="shared" si="277"/>
        <v/>
      </c>
    </row>
    <row r="17747" spans="1:12" x14ac:dyDescent="0.3">
      <c r="A17747">
        <v>17746</v>
      </c>
      <c r="B17747" t="s">
        <v>333</v>
      </c>
      <c r="C17747" t="s">
        <v>334</v>
      </c>
      <c r="D17747" t="s">
        <v>43</v>
      </c>
      <c r="E17747" t="s">
        <v>44</v>
      </c>
      <c r="F17747" t="s">
        <v>11</v>
      </c>
      <c r="G17747">
        <v>20.363490129934998</v>
      </c>
      <c r="H17747" s="4">
        <v>43831</v>
      </c>
      <c r="I17747" t="s">
        <v>773</v>
      </c>
      <c r="J17747">
        <v>2020</v>
      </c>
      <c r="L17747" t="str">
        <f t="shared" si="277"/>
        <v/>
      </c>
    </row>
    <row r="17748" spans="1:12" x14ac:dyDescent="0.3">
      <c r="A17748">
        <v>17747</v>
      </c>
      <c r="B17748" t="s">
        <v>333</v>
      </c>
      <c r="C17748" t="s">
        <v>334</v>
      </c>
      <c r="D17748" t="s">
        <v>43</v>
      </c>
      <c r="E17748" t="s">
        <v>44</v>
      </c>
      <c r="F17748" t="s">
        <v>13</v>
      </c>
      <c r="G17748">
        <v>21.814098436820501</v>
      </c>
      <c r="H17748" s="4">
        <v>44197</v>
      </c>
      <c r="I17748" t="s">
        <v>773</v>
      </c>
      <c r="J17748">
        <v>2021</v>
      </c>
      <c r="L17748" t="str">
        <f t="shared" si="277"/>
        <v/>
      </c>
    </row>
    <row r="17749" spans="1:12" x14ac:dyDescent="0.3">
      <c r="A17749">
        <v>17748</v>
      </c>
      <c r="B17749" t="s">
        <v>333</v>
      </c>
      <c r="C17749" t="s">
        <v>334</v>
      </c>
      <c r="D17749" t="s">
        <v>43</v>
      </c>
      <c r="E17749" t="s">
        <v>44</v>
      </c>
      <c r="F17749" t="s">
        <v>15</v>
      </c>
      <c r="G17749">
        <v>23.165704675770399</v>
      </c>
      <c r="H17749" s="4">
        <v>44562</v>
      </c>
      <c r="I17749" t="s">
        <v>773</v>
      </c>
      <c r="J17749">
        <v>2022</v>
      </c>
      <c r="L17749" t="str">
        <f t="shared" si="277"/>
        <v/>
      </c>
    </row>
    <row r="17750" spans="1:12" x14ac:dyDescent="0.3">
      <c r="A17750">
        <v>17749</v>
      </c>
      <c r="B17750" t="s">
        <v>333</v>
      </c>
      <c r="C17750" t="s">
        <v>334</v>
      </c>
      <c r="D17750" t="s">
        <v>43</v>
      </c>
      <c r="E17750" t="s">
        <v>44</v>
      </c>
      <c r="F17750" t="s">
        <v>17</v>
      </c>
      <c r="G17750">
        <v>23.380603702225901</v>
      </c>
      <c r="H17750" s="4">
        <v>44927</v>
      </c>
      <c r="I17750" t="s">
        <v>773</v>
      </c>
      <c r="J17750">
        <v>2023</v>
      </c>
      <c r="L17750" t="str">
        <f t="shared" si="277"/>
        <v/>
      </c>
    </row>
    <row r="17751" spans="1:12" x14ac:dyDescent="0.3">
      <c r="A17751">
        <v>17750</v>
      </c>
      <c r="B17751" t="s">
        <v>333</v>
      </c>
      <c r="C17751" t="s">
        <v>334</v>
      </c>
      <c r="D17751" t="s">
        <v>43</v>
      </c>
      <c r="E17751" t="s">
        <v>44</v>
      </c>
      <c r="F17751" t="s">
        <v>19</v>
      </c>
      <c r="G17751"/>
      <c r="H17751" s="4">
        <v>45292</v>
      </c>
      <c r="I17751" t="s">
        <v>773</v>
      </c>
      <c r="J17751">
        <v>2024</v>
      </c>
      <c r="L17751" t="str">
        <f t="shared" si="277"/>
        <v/>
      </c>
    </row>
    <row r="17752" spans="1:12" x14ac:dyDescent="0.3">
      <c r="A17752">
        <v>17751</v>
      </c>
      <c r="B17752" t="s">
        <v>333</v>
      </c>
      <c r="C17752" t="s">
        <v>334</v>
      </c>
      <c r="D17752" t="s">
        <v>45</v>
      </c>
      <c r="E17752" t="s">
        <v>46</v>
      </c>
      <c r="F17752" t="s">
        <v>11</v>
      </c>
      <c r="G17752">
        <v>26.345284349572498</v>
      </c>
      <c r="H17752" s="4">
        <v>43831</v>
      </c>
      <c r="I17752" t="s">
        <v>773</v>
      </c>
      <c r="J17752">
        <v>2020</v>
      </c>
      <c r="L17752" t="str">
        <f t="shared" si="277"/>
        <v/>
      </c>
    </row>
    <row r="17753" spans="1:12" x14ac:dyDescent="0.3">
      <c r="A17753">
        <v>17752</v>
      </c>
      <c r="B17753" t="s">
        <v>333</v>
      </c>
      <c r="C17753" t="s">
        <v>334</v>
      </c>
      <c r="D17753" t="s">
        <v>45</v>
      </c>
      <c r="E17753" t="s">
        <v>46</v>
      </c>
      <c r="F17753" t="s">
        <v>13</v>
      </c>
      <c r="G17753">
        <v>28.774313593976501</v>
      </c>
      <c r="H17753" s="4">
        <v>44197</v>
      </c>
      <c r="I17753" t="s">
        <v>773</v>
      </c>
      <c r="J17753">
        <v>2021</v>
      </c>
      <c r="L17753" t="str">
        <f t="shared" si="277"/>
        <v/>
      </c>
    </row>
    <row r="17754" spans="1:12" x14ac:dyDescent="0.3">
      <c r="A17754">
        <v>17753</v>
      </c>
      <c r="B17754" t="s">
        <v>333</v>
      </c>
      <c r="C17754" t="s">
        <v>334</v>
      </c>
      <c r="D17754" t="s">
        <v>45</v>
      </c>
      <c r="E17754" t="s">
        <v>46</v>
      </c>
      <c r="F17754" t="s">
        <v>15</v>
      </c>
      <c r="G17754">
        <v>28.4699311742344</v>
      </c>
      <c r="H17754" s="4">
        <v>44562</v>
      </c>
      <c r="I17754" t="s">
        <v>773</v>
      </c>
      <c r="J17754">
        <v>2022</v>
      </c>
      <c r="L17754" t="str">
        <f t="shared" si="277"/>
        <v/>
      </c>
    </row>
    <row r="17755" spans="1:12" x14ac:dyDescent="0.3">
      <c r="A17755">
        <v>17754</v>
      </c>
      <c r="B17755" t="s">
        <v>333</v>
      </c>
      <c r="C17755" t="s">
        <v>334</v>
      </c>
      <c r="D17755" t="s">
        <v>45</v>
      </c>
      <c r="E17755" t="s">
        <v>46</v>
      </c>
      <c r="F17755" t="s">
        <v>17</v>
      </c>
      <c r="G17755">
        <v>28.099182552407299</v>
      </c>
      <c r="H17755" s="4">
        <v>44927</v>
      </c>
      <c r="I17755" t="s">
        <v>773</v>
      </c>
      <c r="J17755">
        <v>2023</v>
      </c>
      <c r="L17755" t="str">
        <f t="shared" si="277"/>
        <v/>
      </c>
    </row>
    <row r="17756" spans="1:12" x14ac:dyDescent="0.3">
      <c r="A17756">
        <v>17755</v>
      </c>
      <c r="B17756" t="s">
        <v>333</v>
      </c>
      <c r="C17756" t="s">
        <v>334</v>
      </c>
      <c r="D17756" t="s">
        <v>45</v>
      </c>
      <c r="E17756" t="s">
        <v>46</v>
      </c>
      <c r="F17756" t="s">
        <v>19</v>
      </c>
      <c r="G17756"/>
      <c r="H17756" s="4">
        <v>45292</v>
      </c>
      <c r="I17756" t="s">
        <v>773</v>
      </c>
      <c r="J17756">
        <v>2024</v>
      </c>
      <c r="L17756" t="str">
        <f t="shared" si="277"/>
        <v/>
      </c>
    </row>
    <row r="17757" spans="1:12" x14ac:dyDescent="0.3">
      <c r="A17757">
        <v>17756</v>
      </c>
      <c r="B17757" t="s">
        <v>333</v>
      </c>
      <c r="C17757" t="s">
        <v>334</v>
      </c>
      <c r="D17757" t="s">
        <v>47</v>
      </c>
      <c r="E17757" t="s">
        <v>48</v>
      </c>
      <c r="F17757" t="s">
        <v>11</v>
      </c>
      <c r="G17757">
        <v>22.137</v>
      </c>
      <c r="H17757" s="4">
        <v>43831</v>
      </c>
      <c r="I17757" t="s">
        <v>773</v>
      </c>
      <c r="J17757">
        <v>2020</v>
      </c>
      <c r="L17757" t="str">
        <f t="shared" si="277"/>
        <v/>
      </c>
    </row>
    <row r="17758" spans="1:12" x14ac:dyDescent="0.3">
      <c r="A17758">
        <v>17757</v>
      </c>
      <c r="B17758" t="s">
        <v>333</v>
      </c>
      <c r="C17758" t="s">
        <v>334</v>
      </c>
      <c r="D17758" t="s">
        <v>47</v>
      </c>
      <c r="E17758" t="s">
        <v>48</v>
      </c>
      <c r="F17758" t="s">
        <v>13</v>
      </c>
      <c r="G17758">
        <v>17.161000000000001</v>
      </c>
      <c r="H17758" s="4">
        <v>44197</v>
      </c>
      <c r="I17758" t="s">
        <v>773</v>
      </c>
      <c r="J17758">
        <v>2021</v>
      </c>
      <c r="L17758" t="str">
        <f t="shared" si="277"/>
        <v/>
      </c>
    </row>
    <row r="17759" spans="1:12" x14ac:dyDescent="0.3">
      <c r="A17759">
        <v>17758</v>
      </c>
      <c r="B17759" t="s">
        <v>333</v>
      </c>
      <c r="C17759" t="s">
        <v>334</v>
      </c>
      <c r="D17759" t="s">
        <v>47</v>
      </c>
      <c r="E17759" t="s">
        <v>48</v>
      </c>
      <c r="F17759" t="s">
        <v>15</v>
      </c>
      <c r="G17759">
        <v>22.164000000000001</v>
      </c>
      <c r="H17759" s="4">
        <v>44562</v>
      </c>
      <c r="I17759" t="s">
        <v>773</v>
      </c>
      <c r="J17759">
        <v>2022</v>
      </c>
      <c r="L17759" t="str">
        <f t="shared" si="277"/>
        <v/>
      </c>
    </row>
    <row r="17760" spans="1:12" x14ac:dyDescent="0.3">
      <c r="A17760">
        <v>17759</v>
      </c>
      <c r="B17760" t="s">
        <v>333</v>
      </c>
      <c r="C17760" t="s">
        <v>334</v>
      </c>
      <c r="D17760" t="s">
        <v>47</v>
      </c>
      <c r="E17760" t="s">
        <v>48</v>
      </c>
      <c r="F17760" t="s">
        <v>17</v>
      </c>
      <c r="G17760">
        <v>22.591000000000001</v>
      </c>
      <c r="H17760" s="4">
        <v>44927</v>
      </c>
      <c r="I17760" t="s">
        <v>773</v>
      </c>
      <c r="J17760">
        <v>2023</v>
      </c>
      <c r="L17760" t="str">
        <f t="shared" si="277"/>
        <v/>
      </c>
    </row>
    <row r="17761" spans="1:12" x14ac:dyDescent="0.3">
      <c r="A17761">
        <v>17760</v>
      </c>
      <c r="B17761" t="s">
        <v>333</v>
      </c>
      <c r="C17761" t="s">
        <v>334</v>
      </c>
      <c r="D17761" t="s">
        <v>47</v>
      </c>
      <c r="E17761" t="s">
        <v>48</v>
      </c>
      <c r="F17761" t="s">
        <v>19</v>
      </c>
      <c r="G17761">
        <v>22.238</v>
      </c>
      <c r="H17761" s="4">
        <v>45292</v>
      </c>
      <c r="I17761" t="s">
        <v>773</v>
      </c>
      <c r="J17761">
        <v>2024</v>
      </c>
      <c r="L17761" t="str">
        <f t="shared" si="277"/>
        <v/>
      </c>
    </row>
    <row r="17762" spans="1:12" x14ac:dyDescent="0.3">
      <c r="A17762">
        <v>17761</v>
      </c>
      <c r="B17762" t="s">
        <v>333</v>
      </c>
      <c r="C17762" t="s">
        <v>334</v>
      </c>
      <c r="D17762" t="s">
        <v>49</v>
      </c>
      <c r="E17762" t="s">
        <v>50</v>
      </c>
      <c r="F17762" t="s">
        <v>11</v>
      </c>
      <c r="G17762">
        <v>64.923000000000002</v>
      </c>
      <c r="H17762" s="4">
        <v>43831</v>
      </c>
      <c r="I17762" t="s">
        <v>773</v>
      </c>
      <c r="J17762">
        <v>2020</v>
      </c>
      <c r="L17762" t="str">
        <f t="shared" si="277"/>
        <v/>
      </c>
    </row>
    <row r="17763" spans="1:12" x14ac:dyDescent="0.3">
      <c r="A17763">
        <v>17762</v>
      </c>
      <c r="B17763" t="s">
        <v>333</v>
      </c>
      <c r="C17763" t="s">
        <v>334</v>
      </c>
      <c r="D17763" t="s">
        <v>49</v>
      </c>
      <c r="E17763" t="s">
        <v>50</v>
      </c>
      <c r="F17763" t="s">
        <v>13</v>
      </c>
      <c r="G17763">
        <v>62.889000000000003</v>
      </c>
      <c r="H17763" s="4">
        <v>44197</v>
      </c>
      <c r="I17763" t="s">
        <v>773</v>
      </c>
      <c r="J17763">
        <v>2021</v>
      </c>
      <c r="L17763" t="str">
        <f t="shared" si="277"/>
        <v/>
      </c>
    </row>
    <row r="17764" spans="1:12" x14ac:dyDescent="0.3">
      <c r="A17764">
        <v>17763</v>
      </c>
      <c r="B17764" t="s">
        <v>333</v>
      </c>
      <c r="C17764" t="s">
        <v>334</v>
      </c>
      <c r="D17764" t="s">
        <v>49</v>
      </c>
      <c r="E17764" t="s">
        <v>50</v>
      </c>
      <c r="F17764" t="s">
        <v>15</v>
      </c>
      <c r="G17764">
        <v>64.828999999999994</v>
      </c>
      <c r="H17764" s="4">
        <v>44562</v>
      </c>
      <c r="I17764" t="s">
        <v>773</v>
      </c>
      <c r="J17764">
        <v>2022</v>
      </c>
      <c r="L17764" t="str">
        <f t="shared" si="277"/>
        <v/>
      </c>
    </row>
    <row r="17765" spans="1:12" x14ac:dyDescent="0.3">
      <c r="A17765">
        <v>17764</v>
      </c>
      <c r="B17765" t="s">
        <v>333</v>
      </c>
      <c r="C17765" t="s">
        <v>334</v>
      </c>
      <c r="D17765" t="s">
        <v>49</v>
      </c>
      <c r="E17765" t="s">
        <v>50</v>
      </c>
      <c r="F17765" t="s">
        <v>17</v>
      </c>
      <c r="G17765">
        <v>64.676000000000002</v>
      </c>
      <c r="H17765" s="4">
        <v>44927</v>
      </c>
      <c r="I17765" t="s">
        <v>773</v>
      </c>
      <c r="J17765">
        <v>2023</v>
      </c>
      <c r="L17765" t="str">
        <f t="shared" si="277"/>
        <v/>
      </c>
    </row>
    <row r="17766" spans="1:12" x14ac:dyDescent="0.3">
      <c r="A17766">
        <v>17765</v>
      </c>
      <c r="B17766" t="s">
        <v>333</v>
      </c>
      <c r="C17766" t="s">
        <v>334</v>
      </c>
      <c r="D17766" t="s">
        <v>49</v>
      </c>
      <c r="E17766" t="s">
        <v>50</v>
      </c>
      <c r="F17766" t="s">
        <v>19</v>
      </c>
      <c r="G17766">
        <v>64.286000000000001</v>
      </c>
      <c r="H17766" s="4">
        <v>45292</v>
      </c>
      <c r="I17766" t="s">
        <v>773</v>
      </c>
      <c r="J17766">
        <v>2024</v>
      </c>
      <c r="L17766" t="str">
        <f t="shared" si="277"/>
        <v/>
      </c>
    </row>
    <row r="17767" spans="1:12" x14ac:dyDescent="0.3">
      <c r="A17767">
        <v>17766</v>
      </c>
      <c r="B17767" t="s">
        <v>333</v>
      </c>
      <c r="C17767" t="s">
        <v>334</v>
      </c>
      <c r="D17767" t="s">
        <v>51</v>
      </c>
      <c r="E17767" t="s">
        <v>52</v>
      </c>
      <c r="F17767" t="s">
        <v>11</v>
      </c>
      <c r="G17767">
        <v>57.881</v>
      </c>
      <c r="H17767" s="4">
        <v>43831</v>
      </c>
      <c r="I17767" t="s">
        <v>773</v>
      </c>
      <c r="J17767">
        <v>2020</v>
      </c>
      <c r="L17767" t="str">
        <f t="shared" si="277"/>
        <v/>
      </c>
    </row>
    <row r="17768" spans="1:12" x14ac:dyDescent="0.3">
      <c r="A17768">
        <v>17767</v>
      </c>
      <c r="B17768" t="s">
        <v>333</v>
      </c>
      <c r="C17768" t="s">
        <v>334</v>
      </c>
      <c r="D17768" t="s">
        <v>51</v>
      </c>
      <c r="E17768" t="s">
        <v>52</v>
      </c>
      <c r="F17768" t="s">
        <v>13</v>
      </c>
      <c r="G17768">
        <v>55.533000000000001</v>
      </c>
      <c r="H17768" s="4">
        <v>44197</v>
      </c>
      <c r="I17768" t="s">
        <v>773</v>
      </c>
      <c r="J17768">
        <v>2021</v>
      </c>
      <c r="L17768" t="str">
        <f t="shared" si="277"/>
        <v/>
      </c>
    </row>
    <row r="17769" spans="1:12" x14ac:dyDescent="0.3">
      <c r="A17769">
        <v>17768</v>
      </c>
      <c r="B17769" t="s">
        <v>333</v>
      </c>
      <c r="C17769" t="s">
        <v>334</v>
      </c>
      <c r="D17769" t="s">
        <v>51</v>
      </c>
      <c r="E17769" t="s">
        <v>52</v>
      </c>
      <c r="F17769" t="s">
        <v>15</v>
      </c>
      <c r="G17769">
        <v>57.826000000000001</v>
      </c>
      <c r="H17769" s="4">
        <v>44562</v>
      </c>
      <c r="I17769" t="s">
        <v>773</v>
      </c>
      <c r="J17769">
        <v>2022</v>
      </c>
      <c r="L17769" t="str">
        <f t="shared" si="277"/>
        <v/>
      </c>
    </row>
    <row r="17770" spans="1:12" x14ac:dyDescent="0.3">
      <c r="A17770">
        <v>17769</v>
      </c>
      <c r="B17770" t="s">
        <v>333</v>
      </c>
      <c r="C17770" t="s">
        <v>334</v>
      </c>
      <c r="D17770" t="s">
        <v>51</v>
      </c>
      <c r="E17770" t="s">
        <v>52</v>
      </c>
      <c r="F17770" t="s">
        <v>17</v>
      </c>
      <c r="G17770">
        <v>57.780999999999999</v>
      </c>
      <c r="H17770" s="4">
        <v>44927</v>
      </c>
      <c r="I17770" t="s">
        <v>773</v>
      </c>
      <c r="J17770">
        <v>2023</v>
      </c>
      <c r="L17770" t="str">
        <f t="shared" si="277"/>
        <v/>
      </c>
    </row>
    <row r="17771" spans="1:12" x14ac:dyDescent="0.3">
      <c r="A17771">
        <v>17770</v>
      </c>
      <c r="B17771" t="s">
        <v>333</v>
      </c>
      <c r="C17771" t="s">
        <v>334</v>
      </c>
      <c r="D17771" t="s">
        <v>51</v>
      </c>
      <c r="E17771" t="s">
        <v>52</v>
      </c>
      <c r="F17771" t="s">
        <v>19</v>
      </c>
      <c r="G17771">
        <v>57.341999999999999</v>
      </c>
      <c r="H17771" s="4">
        <v>45292</v>
      </c>
      <c r="I17771" t="s">
        <v>773</v>
      </c>
      <c r="J17771">
        <v>2024</v>
      </c>
      <c r="L17771" t="str">
        <f t="shared" si="277"/>
        <v/>
      </c>
    </row>
    <row r="17772" spans="1:12" x14ac:dyDescent="0.3">
      <c r="A17772">
        <v>17771</v>
      </c>
      <c r="B17772" t="s">
        <v>333</v>
      </c>
      <c r="C17772" t="s">
        <v>334</v>
      </c>
      <c r="D17772" t="s">
        <v>53</v>
      </c>
      <c r="E17772" t="s">
        <v>54</v>
      </c>
      <c r="F17772" t="s">
        <v>11</v>
      </c>
      <c r="G17772">
        <v>51.045999999999999</v>
      </c>
      <c r="H17772" s="4">
        <v>43831</v>
      </c>
      <c r="I17772" t="s">
        <v>773</v>
      </c>
      <c r="J17772">
        <v>2020</v>
      </c>
      <c r="L17772" t="str">
        <f t="shared" si="277"/>
        <v/>
      </c>
    </row>
    <row r="17773" spans="1:12" x14ac:dyDescent="0.3">
      <c r="A17773">
        <v>17772</v>
      </c>
      <c r="B17773" t="s">
        <v>333</v>
      </c>
      <c r="C17773" t="s">
        <v>334</v>
      </c>
      <c r="D17773" t="s">
        <v>53</v>
      </c>
      <c r="E17773" t="s">
        <v>54</v>
      </c>
      <c r="F17773" t="s">
        <v>13</v>
      </c>
      <c r="G17773">
        <v>48.405999999999999</v>
      </c>
      <c r="H17773" s="4">
        <v>44197</v>
      </c>
      <c r="I17773" t="s">
        <v>773</v>
      </c>
      <c r="J17773">
        <v>2021</v>
      </c>
      <c r="L17773" t="str">
        <f t="shared" si="277"/>
        <v/>
      </c>
    </row>
    <row r="17774" spans="1:12" x14ac:dyDescent="0.3">
      <c r="A17774">
        <v>17773</v>
      </c>
      <c r="B17774" t="s">
        <v>333</v>
      </c>
      <c r="C17774" t="s">
        <v>334</v>
      </c>
      <c r="D17774" t="s">
        <v>53</v>
      </c>
      <c r="E17774" t="s">
        <v>54</v>
      </c>
      <c r="F17774" t="s">
        <v>15</v>
      </c>
      <c r="G17774">
        <v>51.051000000000002</v>
      </c>
      <c r="H17774" s="4">
        <v>44562</v>
      </c>
      <c r="I17774" t="s">
        <v>773</v>
      </c>
      <c r="J17774">
        <v>2022</v>
      </c>
      <c r="L17774" t="str">
        <f t="shared" si="277"/>
        <v/>
      </c>
    </row>
    <row r="17775" spans="1:12" x14ac:dyDescent="0.3">
      <c r="A17775">
        <v>17774</v>
      </c>
      <c r="B17775" t="s">
        <v>333</v>
      </c>
      <c r="C17775" t="s">
        <v>334</v>
      </c>
      <c r="D17775" t="s">
        <v>53</v>
      </c>
      <c r="E17775" t="s">
        <v>54</v>
      </c>
      <c r="F17775" t="s">
        <v>17</v>
      </c>
      <c r="G17775">
        <v>51.118000000000002</v>
      </c>
      <c r="H17775" s="4">
        <v>44927</v>
      </c>
      <c r="I17775" t="s">
        <v>773</v>
      </c>
      <c r="J17775">
        <v>2023</v>
      </c>
      <c r="L17775" t="str">
        <f t="shared" si="277"/>
        <v/>
      </c>
    </row>
    <row r="17776" spans="1:12" x14ac:dyDescent="0.3">
      <c r="A17776">
        <v>17775</v>
      </c>
      <c r="B17776" t="s">
        <v>333</v>
      </c>
      <c r="C17776" t="s">
        <v>334</v>
      </c>
      <c r="D17776" t="s">
        <v>53</v>
      </c>
      <c r="E17776" t="s">
        <v>54</v>
      </c>
      <c r="F17776" t="s">
        <v>19</v>
      </c>
      <c r="G17776">
        <v>50.639000000000003</v>
      </c>
      <c r="H17776" s="4">
        <v>45292</v>
      </c>
      <c r="I17776" t="s">
        <v>773</v>
      </c>
      <c r="J17776">
        <v>2024</v>
      </c>
      <c r="L17776" t="str">
        <f t="shared" si="277"/>
        <v/>
      </c>
    </row>
    <row r="17777" spans="1:12" x14ac:dyDescent="0.3">
      <c r="A17777">
        <v>17776</v>
      </c>
      <c r="B17777" t="s">
        <v>333</v>
      </c>
      <c r="C17777" t="s">
        <v>334</v>
      </c>
      <c r="D17777" t="s">
        <v>55</v>
      </c>
      <c r="E17777" t="s">
        <v>56</v>
      </c>
      <c r="F17777" t="s">
        <v>11</v>
      </c>
      <c r="G17777"/>
      <c r="H17777" s="4">
        <v>43831</v>
      </c>
      <c r="I17777" t="s">
        <v>773</v>
      </c>
      <c r="J17777">
        <v>2020</v>
      </c>
      <c r="L17777" t="str">
        <f t="shared" si="277"/>
        <v/>
      </c>
    </row>
    <row r="17778" spans="1:12" x14ac:dyDescent="0.3">
      <c r="A17778">
        <v>17777</v>
      </c>
      <c r="B17778" t="s">
        <v>333</v>
      </c>
      <c r="C17778" t="s">
        <v>334</v>
      </c>
      <c r="D17778" t="s">
        <v>55</v>
      </c>
      <c r="E17778" t="s">
        <v>56</v>
      </c>
      <c r="F17778" t="s">
        <v>13</v>
      </c>
      <c r="G17778"/>
      <c r="H17778" s="4">
        <v>44197</v>
      </c>
      <c r="I17778" t="s">
        <v>773</v>
      </c>
      <c r="J17778">
        <v>2021</v>
      </c>
      <c r="L17778" t="str">
        <f t="shared" si="277"/>
        <v/>
      </c>
    </row>
    <row r="17779" spans="1:12" x14ac:dyDescent="0.3">
      <c r="A17779">
        <v>17778</v>
      </c>
      <c r="B17779" t="s">
        <v>333</v>
      </c>
      <c r="C17779" t="s">
        <v>334</v>
      </c>
      <c r="D17779" t="s">
        <v>55</v>
      </c>
      <c r="E17779" t="s">
        <v>56</v>
      </c>
      <c r="F17779" t="s">
        <v>15</v>
      </c>
      <c r="G17779"/>
      <c r="H17779" s="4">
        <v>44562</v>
      </c>
      <c r="I17779" t="s">
        <v>773</v>
      </c>
      <c r="J17779">
        <v>2022</v>
      </c>
      <c r="L17779" t="str">
        <f t="shared" si="277"/>
        <v/>
      </c>
    </row>
    <row r="17780" spans="1:12" x14ac:dyDescent="0.3">
      <c r="A17780">
        <v>17779</v>
      </c>
      <c r="B17780" t="s">
        <v>333</v>
      </c>
      <c r="C17780" t="s">
        <v>334</v>
      </c>
      <c r="D17780" t="s">
        <v>55</v>
      </c>
      <c r="E17780" t="s">
        <v>56</v>
      </c>
      <c r="F17780" t="s">
        <v>17</v>
      </c>
      <c r="G17780"/>
      <c r="H17780" s="4">
        <v>44927</v>
      </c>
      <c r="I17780" t="s">
        <v>773</v>
      </c>
      <c r="J17780">
        <v>2023</v>
      </c>
      <c r="L17780" t="str">
        <f t="shared" si="277"/>
        <v/>
      </c>
    </row>
    <row r="17781" spans="1:12" x14ac:dyDescent="0.3">
      <c r="A17781">
        <v>17780</v>
      </c>
      <c r="B17781" t="s">
        <v>333</v>
      </c>
      <c r="C17781" t="s">
        <v>334</v>
      </c>
      <c r="D17781" t="s">
        <v>55</v>
      </c>
      <c r="E17781" t="s">
        <v>56</v>
      </c>
      <c r="F17781" t="s">
        <v>19</v>
      </c>
      <c r="G17781"/>
      <c r="H17781" s="4">
        <v>45292</v>
      </c>
      <c r="I17781" t="s">
        <v>773</v>
      </c>
      <c r="J17781">
        <v>2024</v>
      </c>
      <c r="L17781" t="str">
        <f t="shared" si="277"/>
        <v/>
      </c>
    </row>
    <row r="17782" spans="1:12" x14ac:dyDescent="0.3">
      <c r="A17782">
        <v>17781</v>
      </c>
      <c r="B17782" t="s">
        <v>333</v>
      </c>
      <c r="C17782" t="s">
        <v>334</v>
      </c>
      <c r="D17782" t="s">
        <v>57</v>
      </c>
      <c r="E17782" t="s">
        <v>58</v>
      </c>
      <c r="F17782" t="s">
        <v>11</v>
      </c>
      <c r="G17782"/>
      <c r="H17782" s="4">
        <v>43831</v>
      </c>
      <c r="I17782" t="s">
        <v>773</v>
      </c>
      <c r="J17782">
        <v>2020</v>
      </c>
      <c r="L17782" t="str">
        <f t="shared" si="277"/>
        <v/>
      </c>
    </row>
    <row r="17783" spans="1:12" x14ac:dyDescent="0.3">
      <c r="A17783">
        <v>17782</v>
      </c>
      <c r="B17783" t="s">
        <v>333</v>
      </c>
      <c r="C17783" t="s">
        <v>334</v>
      </c>
      <c r="D17783" t="s">
        <v>57</v>
      </c>
      <c r="E17783" t="s">
        <v>58</v>
      </c>
      <c r="F17783" t="s">
        <v>13</v>
      </c>
      <c r="G17783"/>
      <c r="H17783" s="4">
        <v>44197</v>
      </c>
      <c r="I17783" t="s">
        <v>773</v>
      </c>
      <c r="J17783">
        <v>2021</v>
      </c>
      <c r="L17783" t="str">
        <f t="shared" si="277"/>
        <v/>
      </c>
    </row>
    <row r="17784" spans="1:12" x14ac:dyDescent="0.3">
      <c r="A17784">
        <v>17783</v>
      </c>
      <c r="B17784" t="s">
        <v>333</v>
      </c>
      <c r="C17784" t="s">
        <v>334</v>
      </c>
      <c r="D17784" t="s">
        <v>57</v>
      </c>
      <c r="E17784" t="s">
        <v>58</v>
      </c>
      <c r="F17784" t="s">
        <v>15</v>
      </c>
      <c r="G17784"/>
      <c r="H17784" s="4">
        <v>44562</v>
      </c>
      <c r="I17784" t="s">
        <v>773</v>
      </c>
      <c r="J17784">
        <v>2022</v>
      </c>
      <c r="L17784" t="str">
        <f t="shared" si="277"/>
        <v/>
      </c>
    </row>
    <row r="17785" spans="1:12" x14ac:dyDescent="0.3">
      <c r="A17785">
        <v>17784</v>
      </c>
      <c r="B17785" t="s">
        <v>333</v>
      </c>
      <c r="C17785" t="s">
        <v>334</v>
      </c>
      <c r="D17785" t="s">
        <v>57</v>
      </c>
      <c r="E17785" t="s">
        <v>58</v>
      </c>
      <c r="F17785" t="s">
        <v>17</v>
      </c>
      <c r="G17785"/>
      <c r="H17785" s="4">
        <v>44927</v>
      </c>
      <c r="I17785" t="s">
        <v>773</v>
      </c>
      <c r="J17785">
        <v>2023</v>
      </c>
      <c r="L17785" t="str">
        <f t="shared" si="277"/>
        <v/>
      </c>
    </row>
    <row r="17786" spans="1:12" x14ac:dyDescent="0.3">
      <c r="A17786">
        <v>17785</v>
      </c>
      <c r="B17786" t="s">
        <v>333</v>
      </c>
      <c r="C17786" t="s">
        <v>334</v>
      </c>
      <c r="D17786" t="s">
        <v>57</v>
      </c>
      <c r="E17786" t="s">
        <v>58</v>
      </c>
      <c r="F17786" t="s">
        <v>19</v>
      </c>
      <c r="G17786"/>
      <c r="H17786" s="4">
        <v>45292</v>
      </c>
      <c r="I17786" t="s">
        <v>773</v>
      </c>
      <c r="J17786">
        <v>2024</v>
      </c>
      <c r="L17786" t="str">
        <f t="shared" si="277"/>
        <v/>
      </c>
    </row>
    <row r="17787" spans="1:12" x14ac:dyDescent="0.3">
      <c r="A17787">
        <v>17786</v>
      </c>
      <c r="B17787" t="s">
        <v>333</v>
      </c>
      <c r="C17787" t="s">
        <v>334</v>
      </c>
      <c r="D17787" t="s">
        <v>59</v>
      </c>
      <c r="E17787" t="s">
        <v>60</v>
      </c>
      <c r="F17787" t="s">
        <v>11</v>
      </c>
      <c r="G17787"/>
      <c r="H17787" s="4">
        <v>43831</v>
      </c>
      <c r="I17787" t="s">
        <v>773</v>
      </c>
      <c r="J17787">
        <v>2020</v>
      </c>
      <c r="L17787" t="str">
        <f t="shared" si="277"/>
        <v/>
      </c>
    </row>
    <row r="17788" spans="1:12" x14ac:dyDescent="0.3">
      <c r="A17788">
        <v>17787</v>
      </c>
      <c r="B17788" t="s">
        <v>333</v>
      </c>
      <c r="C17788" t="s">
        <v>334</v>
      </c>
      <c r="D17788" t="s">
        <v>59</v>
      </c>
      <c r="E17788" t="s">
        <v>60</v>
      </c>
      <c r="F17788" t="s">
        <v>13</v>
      </c>
      <c r="G17788"/>
      <c r="H17788" s="4">
        <v>44197</v>
      </c>
      <c r="I17788" t="s">
        <v>773</v>
      </c>
      <c r="J17788">
        <v>2021</v>
      </c>
      <c r="L17788" t="str">
        <f t="shared" si="277"/>
        <v/>
      </c>
    </row>
    <row r="17789" spans="1:12" x14ac:dyDescent="0.3">
      <c r="A17789">
        <v>17788</v>
      </c>
      <c r="B17789" t="s">
        <v>333</v>
      </c>
      <c r="C17789" t="s">
        <v>334</v>
      </c>
      <c r="D17789" t="s">
        <v>59</v>
      </c>
      <c r="E17789" t="s">
        <v>60</v>
      </c>
      <c r="F17789" t="s">
        <v>15</v>
      </c>
      <c r="G17789"/>
      <c r="H17789" s="4">
        <v>44562</v>
      </c>
      <c r="I17789" t="s">
        <v>773</v>
      </c>
      <c r="J17789">
        <v>2022</v>
      </c>
      <c r="L17789" t="str">
        <f t="shared" si="277"/>
        <v/>
      </c>
    </row>
    <row r="17790" spans="1:12" x14ac:dyDescent="0.3">
      <c r="A17790">
        <v>17789</v>
      </c>
      <c r="B17790" t="s">
        <v>333</v>
      </c>
      <c r="C17790" t="s">
        <v>334</v>
      </c>
      <c r="D17790" t="s">
        <v>59</v>
      </c>
      <c r="E17790" t="s">
        <v>60</v>
      </c>
      <c r="F17790" t="s">
        <v>17</v>
      </c>
      <c r="G17790"/>
      <c r="H17790" s="4">
        <v>44927</v>
      </c>
      <c r="I17790" t="s">
        <v>773</v>
      </c>
      <c r="J17790">
        <v>2023</v>
      </c>
      <c r="L17790" t="str">
        <f t="shared" si="277"/>
        <v/>
      </c>
    </row>
    <row r="17791" spans="1:12" x14ac:dyDescent="0.3">
      <c r="A17791">
        <v>17790</v>
      </c>
      <c r="B17791" t="s">
        <v>333</v>
      </c>
      <c r="C17791" t="s">
        <v>334</v>
      </c>
      <c r="D17791" t="s">
        <v>59</v>
      </c>
      <c r="E17791" t="s">
        <v>60</v>
      </c>
      <c r="F17791" t="s">
        <v>19</v>
      </c>
      <c r="G17791"/>
      <c r="H17791" s="4">
        <v>45292</v>
      </c>
      <c r="I17791" t="s">
        <v>773</v>
      </c>
      <c r="J17791">
        <v>2024</v>
      </c>
      <c r="L17791" t="str">
        <f t="shared" si="277"/>
        <v/>
      </c>
    </row>
    <row r="17792" spans="1:12" x14ac:dyDescent="0.3">
      <c r="A17792">
        <v>17791</v>
      </c>
      <c r="B17792" t="s">
        <v>333</v>
      </c>
      <c r="C17792" t="s">
        <v>334</v>
      </c>
      <c r="D17792" t="s">
        <v>61</v>
      </c>
      <c r="E17792" t="s">
        <v>62</v>
      </c>
      <c r="F17792" t="s">
        <v>11</v>
      </c>
      <c r="G17792"/>
      <c r="H17792" s="4">
        <v>43831</v>
      </c>
      <c r="I17792" t="s">
        <v>773</v>
      </c>
      <c r="J17792">
        <v>2020</v>
      </c>
      <c r="L17792" t="str">
        <f t="shared" si="277"/>
        <v/>
      </c>
    </row>
    <row r="17793" spans="1:12" x14ac:dyDescent="0.3">
      <c r="A17793">
        <v>17792</v>
      </c>
      <c r="B17793" t="s">
        <v>333</v>
      </c>
      <c r="C17793" t="s">
        <v>334</v>
      </c>
      <c r="D17793" t="s">
        <v>61</v>
      </c>
      <c r="E17793" t="s">
        <v>62</v>
      </c>
      <c r="F17793" t="s">
        <v>13</v>
      </c>
      <c r="G17793"/>
      <c r="H17793" s="4">
        <v>44197</v>
      </c>
      <c r="I17793" t="s">
        <v>773</v>
      </c>
      <c r="J17793">
        <v>2021</v>
      </c>
      <c r="L17793" t="str">
        <f t="shared" si="277"/>
        <v/>
      </c>
    </row>
    <row r="17794" spans="1:12" x14ac:dyDescent="0.3">
      <c r="A17794">
        <v>17793</v>
      </c>
      <c r="B17794" t="s">
        <v>333</v>
      </c>
      <c r="C17794" t="s">
        <v>334</v>
      </c>
      <c r="D17794" t="s">
        <v>61</v>
      </c>
      <c r="E17794" t="s">
        <v>62</v>
      </c>
      <c r="F17794" t="s">
        <v>15</v>
      </c>
      <c r="G17794"/>
      <c r="H17794" s="4">
        <v>44562</v>
      </c>
      <c r="I17794" t="s">
        <v>773</v>
      </c>
      <c r="J17794">
        <v>2022</v>
      </c>
      <c r="L17794" t="str">
        <f t="shared" ref="L17794:L17857" si="278">IF(G17794=2020, F17794, "")</f>
        <v/>
      </c>
    </row>
    <row r="17795" spans="1:12" x14ac:dyDescent="0.3">
      <c r="A17795">
        <v>17794</v>
      </c>
      <c r="B17795" t="s">
        <v>333</v>
      </c>
      <c r="C17795" t="s">
        <v>334</v>
      </c>
      <c r="D17795" t="s">
        <v>61</v>
      </c>
      <c r="E17795" t="s">
        <v>62</v>
      </c>
      <c r="F17795" t="s">
        <v>17</v>
      </c>
      <c r="G17795"/>
      <c r="H17795" s="4">
        <v>44927</v>
      </c>
      <c r="I17795" t="s">
        <v>773</v>
      </c>
      <c r="J17795">
        <v>2023</v>
      </c>
      <c r="L17795" t="str">
        <f t="shared" si="278"/>
        <v/>
      </c>
    </row>
    <row r="17796" spans="1:12" x14ac:dyDescent="0.3">
      <c r="A17796">
        <v>17795</v>
      </c>
      <c r="B17796" t="s">
        <v>333</v>
      </c>
      <c r="C17796" t="s">
        <v>334</v>
      </c>
      <c r="D17796" t="s">
        <v>61</v>
      </c>
      <c r="E17796" t="s">
        <v>62</v>
      </c>
      <c r="F17796" t="s">
        <v>19</v>
      </c>
      <c r="G17796"/>
      <c r="H17796" s="4">
        <v>45292</v>
      </c>
      <c r="I17796" t="s">
        <v>773</v>
      </c>
      <c r="J17796">
        <v>2024</v>
      </c>
      <c r="L17796" t="str">
        <f t="shared" si="278"/>
        <v/>
      </c>
    </row>
    <row r="17797" spans="1:12" x14ac:dyDescent="0.3">
      <c r="A17797">
        <v>17796</v>
      </c>
      <c r="B17797" t="s">
        <v>333</v>
      </c>
      <c r="C17797" t="s">
        <v>334</v>
      </c>
      <c r="D17797" t="s">
        <v>63</v>
      </c>
      <c r="E17797" t="s">
        <v>64</v>
      </c>
      <c r="F17797" t="s">
        <v>11</v>
      </c>
      <c r="G17797">
        <v>20</v>
      </c>
      <c r="H17797" s="4">
        <v>43831</v>
      </c>
      <c r="I17797" t="s">
        <v>773</v>
      </c>
      <c r="J17797">
        <v>2020</v>
      </c>
      <c r="L17797" t="str">
        <f t="shared" si="278"/>
        <v/>
      </c>
    </row>
    <row r="17798" spans="1:12" x14ac:dyDescent="0.3">
      <c r="A17798">
        <v>17797</v>
      </c>
      <c r="B17798" t="s">
        <v>333</v>
      </c>
      <c r="C17798" t="s">
        <v>334</v>
      </c>
      <c r="D17798" t="s">
        <v>63</v>
      </c>
      <c r="E17798" t="s">
        <v>64</v>
      </c>
      <c r="F17798" t="s">
        <v>13</v>
      </c>
      <c r="G17798">
        <v>20.259319286872</v>
      </c>
      <c r="H17798" s="4">
        <v>44197</v>
      </c>
      <c r="I17798" t="s">
        <v>773</v>
      </c>
      <c r="J17798">
        <v>2021</v>
      </c>
      <c r="L17798" t="str">
        <f t="shared" si="278"/>
        <v/>
      </c>
    </row>
    <row r="17799" spans="1:12" x14ac:dyDescent="0.3">
      <c r="A17799">
        <v>17798</v>
      </c>
      <c r="B17799" t="s">
        <v>333</v>
      </c>
      <c r="C17799" t="s">
        <v>334</v>
      </c>
      <c r="D17799" t="s">
        <v>63</v>
      </c>
      <c r="E17799" t="s">
        <v>64</v>
      </c>
      <c r="F17799" t="s">
        <v>15</v>
      </c>
      <c r="G17799">
        <v>20.414673046251998</v>
      </c>
      <c r="H17799" s="4">
        <v>44562</v>
      </c>
      <c r="I17799" t="s">
        <v>773</v>
      </c>
      <c r="J17799">
        <v>2022</v>
      </c>
      <c r="L17799" t="str">
        <f t="shared" si="278"/>
        <v/>
      </c>
    </row>
    <row r="17800" spans="1:12" x14ac:dyDescent="0.3">
      <c r="A17800">
        <v>17799</v>
      </c>
      <c r="B17800" t="s">
        <v>333</v>
      </c>
      <c r="C17800" t="s">
        <v>334</v>
      </c>
      <c r="D17800" t="s">
        <v>63</v>
      </c>
      <c r="E17800" t="s">
        <v>64</v>
      </c>
      <c r="F17800" t="s">
        <v>17</v>
      </c>
      <c r="G17800"/>
      <c r="H17800" s="4">
        <v>44927</v>
      </c>
      <c r="I17800" t="s">
        <v>773</v>
      </c>
      <c r="J17800">
        <v>2023</v>
      </c>
      <c r="L17800" t="str">
        <f t="shared" si="278"/>
        <v/>
      </c>
    </row>
    <row r="17801" spans="1:12" x14ac:dyDescent="0.3">
      <c r="A17801">
        <v>17800</v>
      </c>
      <c r="B17801" t="s">
        <v>333</v>
      </c>
      <c r="C17801" t="s">
        <v>334</v>
      </c>
      <c r="D17801" t="s">
        <v>63</v>
      </c>
      <c r="E17801" t="s">
        <v>64</v>
      </c>
      <c r="F17801" t="s">
        <v>19</v>
      </c>
      <c r="G17801"/>
      <c r="H17801" s="4">
        <v>45292</v>
      </c>
      <c r="I17801" t="s">
        <v>773</v>
      </c>
      <c r="J17801">
        <v>2024</v>
      </c>
      <c r="L17801" t="str">
        <f t="shared" si="278"/>
        <v/>
      </c>
    </row>
    <row r="17802" spans="1:12" x14ac:dyDescent="0.3">
      <c r="A17802">
        <v>17801</v>
      </c>
      <c r="B17802" t="s">
        <v>333</v>
      </c>
      <c r="C17802" t="s">
        <v>334</v>
      </c>
      <c r="D17802" t="s">
        <v>65</v>
      </c>
      <c r="E17802" t="s">
        <v>66</v>
      </c>
      <c r="F17802" t="s">
        <v>11</v>
      </c>
      <c r="G17802"/>
      <c r="H17802" s="4">
        <v>43831</v>
      </c>
      <c r="I17802" t="s">
        <v>773</v>
      </c>
      <c r="J17802">
        <v>2020</v>
      </c>
      <c r="L17802" t="str">
        <f t="shared" si="278"/>
        <v/>
      </c>
    </row>
    <row r="17803" spans="1:12" x14ac:dyDescent="0.3">
      <c r="A17803">
        <v>17802</v>
      </c>
      <c r="B17803" t="s">
        <v>333</v>
      </c>
      <c r="C17803" t="s">
        <v>334</v>
      </c>
      <c r="D17803" t="s">
        <v>65</v>
      </c>
      <c r="E17803" t="s">
        <v>66</v>
      </c>
      <c r="F17803" t="s">
        <v>13</v>
      </c>
      <c r="G17803"/>
      <c r="H17803" s="4">
        <v>44197</v>
      </c>
      <c r="I17803" t="s">
        <v>773</v>
      </c>
      <c r="J17803">
        <v>2021</v>
      </c>
      <c r="L17803" t="str">
        <f t="shared" si="278"/>
        <v/>
      </c>
    </row>
    <row r="17804" spans="1:12" x14ac:dyDescent="0.3">
      <c r="A17804">
        <v>17803</v>
      </c>
      <c r="B17804" t="s">
        <v>333</v>
      </c>
      <c r="C17804" t="s">
        <v>334</v>
      </c>
      <c r="D17804" t="s">
        <v>65</v>
      </c>
      <c r="E17804" t="s">
        <v>66</v>
      </c>
      <c r="F17804" t="s">
        <v>15</v>
      </c>
      <c r="G17804"/>
      <c r="H17804" s="4">
        <v>44562</v>
      </c>
      <c r="I17804" t="s">
        <v>773</v>
      </c>
      <c r="J17804">
        <v>2022</v>
      </c>
      <c r="L17804" t="str">
        <f t="shared" si="278"/>
        <v/>
      </c>
    </row>
    <row r="17805" spans="1:12" x14ac:dyDescent="0.3">
      <c r="A17805">
        <v>17804</v>
      </c>
      <c r="B17805" t="s">
        <v>333</v>
      </c>
      <c r="C17805" t="s">
        <v>334</v>
      </c>
      <c r="D17805" t="s">
        <v>65</v>
      </c>
      <c r="E17805" t="s">
        <v>66</v>
      </c>
      <c r="F17805" t="s">
        <v>17</v>
      </c>
      <c r="G17805"/>
      <c r="H17805" s="4">
        <v>44927</v>
      </c>
      <c r="I17805" t="s">
        <v>773</v>
      </c>
      <c r="J17805">
        <v>2023</v>
      </c>
      <c r="L17805" t="str">
        <f t="shared" si="278"/>
        <v/>
      </c>
    </row>
    <row r="17806" spans="1:12" x14ac:dyDescent="0.3">
      <c r="A17806">
        <v>17805</v>
      </c>
      <c r="B17806" t="s">
        <v>333</v>
      </c>
      <c r="C17806" t="s">
        <v>334</v>
      </c>
      <c r="D17806" t="s">
        <v>65</v>
      </c>
      <c r="E17806" t="s">
        <v>66</v>
      </c>
      <c r="F17806" t="s">
        <v>19</v>
      </c>
      <c r="G17806"/>
      <c r="H17806" s="4">
        <v>45292</v>
      </c>
      <c r="I17806" t="s">
        <v>773</v>
      </c>
      <c r="J17806">
        <v>2024</v>
      </c>
      <c r="L17806" t="str">
        <f t="shared" si="278"/>
        <v/>
      </c>
    </row>
    <row r="17807" spans="1:12" x14ac:dyDescent="0.3">
      <c r="A17807">
        <v>17806</v>
      </c>
      <c r="B17807" t="s">
        <v>333</v>
      </c>
      <c r="C17807" t="s">
        <v>334</v>
      </c>
      <c r="D17807" t="s">
        <v>67</v>
      </c>
      <c r="E17807" t="s">
        <v>68</v>
      </c>
      <c r="F17807" t="s">
        <v>11</v>
      </c>
      <c r="G17807"/>
      <c r="H17807" s="4">
        <v>43831</v>
      </c>
      <c r="I17807" t="s">
        <v>773</v>
      </c>
      <c r="J17807">
        <v>2020</v>
      </c>
      <c r="L17807" t="str">
        <f t="shared" si="278"/>
        <v/>
      </c>
    </row>
    <row r="17808" spans="1:12" x14ac:dyDescent="0.3">
      <c r="A17808">
        <v>17807</v>
      </c>
      <c r="B17808" t="s">
        <v>333</v>
      </c>
      <c r="C17808" t="s">
        <v>334</v>
      </c>
      <c r="D17808" t="s">
        <v>67</v>
      </c>
      <c r="E17808" t="s">
        <v>68</v>
      </c>
      <c r="F17808" t="s">
        <v>13</v>
      </c>
      <c r="G17808"/>
      <c r="H17808" s="4">
        <v>44197</v>
      </c>
      <c r="I17808" t="s">
        <v>773</v>
      </c>
      <c r="J17808">
        <v>2021</v>
      </c>
      <c r="L17808" t="str">
        <f t="shared" si="278"/>
        <v/>
      </c>
    </row>
    <row r="17809" spans="1:12" x14ac:dyDescent="0.3">
      <c r="A17809">
        <v>17808</v>
      </c>
      <c r="B17809" t="s">
        <v>333</v>
      </c>
      <c r="C17809" t="s">
        <v>334</v>
      </c>
      <c r="D17809" t="s">
        <v>67</v>
      </c>
      <c r="E17809" t="s">
        <v>68</v>
      </c>
      <c r="F17809" t="s">
        <v>15</v>
      </c>
      <c r="G17809"/>
      <c r="H17809" s="4">
        <v>44562</v>
      </c>
      <c r="I17809" t="s">
        <v>773</v>
      </c>
      <c r="J17809">
        <v>2022</v>
      </c>
      <c r="L17809" t="str">
        <f t="shared" si="278"/>
        <v/>
      </c>
    </row>
    <row r="17810" spans="1:12" x14ac:dyDescent="0.3">
      <c r="A17810">
        <v>17809</v>
      </c>
      <c r="B17810" t="s">
        <v>333</v>
      </c>
      <c r="C17810" t="s">
        <v>334</v>
      </c>
      <c r="D17810" t="s">
        <v>67</v>
      </c>
      <c r="E17810" t="s">
        <v>68</v>
      </c>
      <c r="F17810" t="s">
        <v>17</v>
      </c>
      <c r="G17810"/>
      <c r="H17810" s="4">
        <v>44927</v>
      </c>
      <c r="I17810" t="s">
        <v>773</v>
      </c>
      <c r="J17810">
        <v>2023</v>
      </c>
      <c r="L17810" t="str">
        <f t="shared" si="278"/>
        <v/>
      </c>
    </row>
    <row r="17811" spans="1:12" x14ac:dyDescent="0.3">
      <c r="A17811">
        <v>17810</v>
      </c>
      <c r="B17811" t="s">
        <v>333</v>
      </c>
      <c r="C17811" t="s">
        <v>334</v>
      </c>
      <c r="D17811" t="s">
        <v>67</v>
      </c>
      <c r="E17811" t="s">
        <v>68</v>
      </c>
      <c r="F17811" t="s">
        <v>19</v>
      </c>
      <c r="G17811"/>
      <c r="H17811" s="4">
        <v>45292</v>
      </c>
      <c r="I17811" t="s">
        <v>773</v>
      </c>
      <c r="J17811">
        <v>2024</v>
      </c>
      <c r="L17811" t="str">
        <f t="shared" si="278"/>
        <v/>
      </c>
    </row>
    <row r="17812" spans="1:12" x14ac:dyDescent="0.3">
      <c r="A17812">
        <v>17811</v>
      </c>
      <c r="B17812" t="s">
        <v>333</v>
      </c>
      <c r="C17812" t="s">
        <v>334</v>
      </c>
      <c r="D17812" t="s">
        <v>69</v>
      </c>
      <c r="E17812" t="s">
        <v>70</v>
      </c>
      <c r="F17812" t="s">
        <v>11</v>
      </c>
      <c r="G17812">
        <v>40.018506371813999</v>
      </c>
      <c r="H17812" s="4">
        <v>43831</v>
      </c>
      <c r="I17812" t="s">
        <v>773</v>
      </c>
      <c r="J17812">
        <v>2020</v>
      </c>
      <c r="L17812" t="str">
        <f t="shared" si="278"/>
        <v/>
      </c>
    </row>
    <row r="17813" spans="1:12" x14ac:dyDescent="0.3">
      <c r="A17813">
        <v>17812</v>
      </c>
      <c r="B17813" t="s">
        <v>333</v>
      </c>
      <c r="C17813" t="s">
        <v>334</v>
      </c>
      <c r="D17813" t="s">
        <v>69</v>
      </c>
      <c r="E17813" t="s">
        <v>70</v>
      </c>
      <c r="F17813" t="s">
        <v>13</v>
      </c>
      <c r="G17813">
        <v>39.09942149418</v>
      </c>
      <c r="H17813" s="4">
        <v>44197</v>
      </c>
      <c r="I17813" t="s">
        <v>773</v>
      </c>
      <c r="J17813">
        <v>2021</v>
      </c>
      <c r="L17813" t="str">
        <f t="shared" si="278"/>
        <v/>
      </c>
    </row>
    <row r="17814" spans="1:12" x14ac:dyDescent="0.3">
      <c r="A17814">
        <v>17813</v>
      </c>
      <c r="B17814" t="s">
        <v>333</v>
      </c>
      <c r="C17814" t="s">
        <v>334</v>
      </c>
      <c r="D17814" t="s">
        <v>69</v>
      </c>
      <c r="E17814" t="s">
        <v>70</v>
      </c>
      <c r="F17814" t="s">
        <v>15</v>
      </c>
      <c r="G17814">
        <v>39.036994479174197</v>
      </c>
      <c r="H17814" s="4">
        <v>44562</v>
      </c>
      <c r="I17814" t="s">
        <v>773</v>
      </c>
      <c r="J17814">
        <v>2022</v>
      </c>
      <c r="L17814" t="str">
        <f t="shared" si="278"/>
        <v/>
      </c>
    </row>
    <row r="17815" spans="1:12" x14ac:dyDescent="0.3">
      <c r="A17815">
        <v>17814</v>
      </c>
      <c r="B17815" t="s">
        <v>333</v>
      </c>
      <c r="C17815" t="s">
        <v>334</v>
      </c>
      <c r="D17815" t="s">
        <v>69</v>
      </c>
      <c r="E17815" t="s">
        <v>70</v>
      </c>
      <c r="F17815" t="s">
        <v>17</v>
      </c>
      <c r="G17815">
        <v>36.720190508844503</v>
      </c>
      <c r="H17815" s="4">
        <v>44927</v>
      </c>
      <c r="I17815" t="s">
        <v>773</v>
      </c>
      <c r="J17815">
        <v>2023</v>
      </c>
      <c r="L17815" t="str">
        <f t="shared" si="278"/>
        <v/>
      </c>
    </row>
    <row r="17816" spans="1:12" x14ac:dyDescent="0.3">
      <c r="A17816">
        <v>17815</v>
      </c>
      <c r="B17816" t="s">
        <v>333</v>
      </c>
      <c r="C17816" t="s">
        <v>334</v>
      </c>
      <c r="D17816" t="s">
        <v>69</v>
      </c>
      <c r="E17816" t="s">
        <v>70</v>
      </c>
      <c r="F17816" t="s">
        <v>19</v>
      </c>
      <c r="G17816"/>
      <c r="H17816" s="4">
        <v>45292</v>
      </c>
      <c r="I17816" t="s">
        <v>773</v>
      </c>
      <c r="J17816">
        <v>2024</v>
      </c>
      <c r="L17816" t="str">
        <f t="shared" si="278"/>
        <v/>
      </c>
    </row>
    <row r="17817" spans="1:12" x14ac:dyDescent="0.3">
      <c r="A17817">
        <v>17816</v>
      </c>
      <c r="B17817" t="s">
        <v>333</v>
      </c>
      <c r="C17817" t="s">
        <v>334</v>
      </c>
      <c r="D17817" t="s">
        <v>71</v>
      </c>
      <c r="E17817" t="s">
        <v>72</v>
      </c>
      <c r="F17817" t="s">
        <v>11</v>
      </c>
      <c r="G17817"/>
      <c r="H17817" s="4">
        <v>43831</v>
      </c>
      <c r="I17817" t="s">
        <v>773</v>
      </c>
      <c r="J17817">
        <v>2020</v>
      </c>
      <c r="L17817" t="str">
        <f t="shared" si="278"/>
        <v/>
      </c>
    </row>
    <row r="17818" spans="1:12" x14ac:dyDescent="0.3">
      <c r="A17818">
        <v>17817</v>
      </c>
      <c r="B17818" t="s">
        <v>333</v>
      </c>
      <c r="C17818" t="s">
        <v>334</v>
      </c>
      <c r="D17818" t="s">
        <v>71</v>
      </c>
      <c r="E17818" t="s">
        <v>72</v>
      </c>
      <c r="F17818" t="s">
        <v>13</v>
      </c>
      <c r="G17818"/>
      <c r="H17818" s="4">
        <v>44197</v>
      </c>
      <c r="I17818" t="s">
        <v>773</v>
      </c>
      <c r="J17818">
        <v>2021</v>
      </c>
      <c r="L17818" t="str">
        <f t="shared" si="278"/>
        <v/>
      </c>
    </row>
    <row r="17819" spans="1:12" x14ac:dyDescent="0.3">
      <c r="A17819">
        <v>17818</v>
      </c>
      <c r="B17819" t="s">
        <v>333</v>
      </c>
      <c r="C17819" t="s">
        <v>334</v>
      </c>
      <c r="D17819" t="s">
        <v>71</v>
      </c>
      <c r="E17819" t="s">
        <v>72</v>
      </c>
      <c r="F17819" t="s">
        <v>15</v>
      </c>
      <c r="G17819"/>
      <c r="H17819" s="4">
        <v>44562</v>
      </c>
      <c r="I17819" t="s">
        <v>773</v>
      </c>
      <c r="J17819">
        <v>2022</v>
      </c>
      <c r="L17819" t="str">
        <f t="shared" si="278"/>
        <v/>
      </c>
    </row>
    <row r="17820" spans="1:12" x14ac:dyDescent="0.3">
      <c r="A17820">
        <v>17819</v>
      </c>
      <c r="B17820" t="s">
        <v>333</v>
      </c>
      <c r="C17820" t="s">
        <v>334</v>
      </c>
      <c r="D17820" t="s">
        <v>71</v>
      </c>
      <c r="E17820" t="s">
        <v>72</v>
      </c>
      <c r="F17820" t="s">
        <v>17</v>
      </c>
      <c r="G17820"/>
      <c r="H17820" s="4">
        <v>44927</v>
      </c>
      <c r="I17820" t="s">
        <v>773</v>
      </c>
      <c r="J17820">
        <v>2023</v>
      </c>
      <c r="L17820" t="str">
        <f t="shared" si="278"/>
        <v/>
      </c>
    </row>
    <row r="17821" spans="1:12" x14ac:dyDescent="0.3">
      <c r="A17821">
        <v>17820</v>
      </c>
      <c r="B17821" t="s">
        <v>333</v>
      </c>
      <c r="C17821" t="s">
        <v>334</v>
      </c>
      <c r="D17821" t="s">
        <v>71</v>
      </c>
      <c r="E17821" t="s">
        <v>72</v>
      </c>
      <c r="F17821" t="s">
        <v>19</v>
      </c>
      <c r="G17821"/>
      <c r="H17821" s="4">
        <v>45292</v>
      </c>
      <c r="I17821" t="s">
        <v>773</v>
      </c>
      <c r="J17821">
        <v>2024</v>
      </c>
      <c r="L17821" t="str">
        <f t="shared" si="278"/>
        <v/>
      </c>
    </row>
    <row r="17822" spans="1:12" x14ac:dyDescent="0.3">
      <c r="A17822">
        <v>17821</v>
      </c>
      <c r="B17822" t="s">
        <v>335</v>
      </c>
      <c r="C17822" t="s">
        <v>336</v>
      </c>
      <c r="D17822" t="s">
        <v>9</v>
      </c>
      <c r="E17822" t="s">
        <v>10</v>
      </c>
      <c r="F17822" t="s">
        <v>11</v>
      </c>
      <c r="G17822">
        <v>62.1</v>
      </c>
      <c r="H17822" s="4">
        <v>43831</v>
      </c>
      <c r="I17822" t="s">
        <v>785</v>
      </c>
      <c r="J17822">
        <v>2020</v>
      </c>
      <c r="L17822" t="str">
        <f t="shared" si="278"/>
        <v/>
      </c>
    </row>
    <row r="17823" spans="1:12" x14ac:dyDescent="0.3">
      <c r="A17823">
        <v>17822</v>
      </c>
      <c r="B17823" t="s">
        <v>335</v>
      </c>
      <c r="C17823" t="s">
        <v>336</v>
      </c>
      <c r="D17823" t="s">
        <v>9</v>
      </c>
      <c r="E17823" t="s">
        <v>10</v>
      </c>
      <c r="F17823" t="s">
        <v>13</v>
      </c>
      <c r="G17823">
        <v>62.3</v>
      </c>
      <c r="H17823" s="4">
        <v>44197</v>
      </c>
      <c r="I17823" t="s">
        <v>785</v>
      </c>
      <c r="J17823">
        <v>2021</v>
      </c>
      <c r="L17823" t="str">
        <f t="shared" si="278"/>
        <v/>
      </c>
    </row>
    <row r="17824" spans="1:12" x14ac:dyDescent="0.3">
      <c r="A17824">
        <v>17823</v>
      </c>
      <c r="B17824" t="s">
        <v>335</v>
      </c>
      <c r="C17824" t="s">
        <v>336</v>
      </c>
      <c r="D17824" t="s">
        <v>9</v>
      </c>
      <c r="E17824" t="s">
        <v>10</v>
      </c>
      <c r="F17824" t="s">
        <v>15</v>
      </c>
      <c r="G17824">
        <v>62.6</v>
      </c>
      <c r="H17824" s="4">
        <v>44562</v>
      </c>
      <c r="I17824" t="s">
        <v>785</v>
      </c>
      <c r="J17824">
        <v>2022</v>
      </c>
      <c r="L17824" t="str">
        <f t="shared" si="278"/>
        <v/>
      </c>
    </row>
    <row r="17825" spans="1:12" x14ac:dyDescent="0.3">
      <c r="A17825">
        <v>17824</v>
      </c>
      <c r="B17825" t="s">
        <v>335</v>
      </c>
      <c r="C17825" t="s">
        <v>336</v>
      </c>
      <c r="D17825" t="s">
        <v>9</v>
      </c>
      <c r="E17825" t="s">
        <v>10</v>
      </c>
      <c r="F17825" t="s">
        <v>17</v>
      </c>
      <c r="G17825"/>
      <c r="H17825" s="4">
        <v>44927</v>
      </c>
      <c r="I17825" t="s">
        <v>785</v>
      </c>
      <c r="J17825">
        <v>2023</v>
      </c>
      <c r="L17825" t="str">
        <f t="shared" si="278"/>
        <v/>
      </c>
    </row>
    <row r="17826" spans="1:12" x14ac:dyDescent="0.3">
      <c r="A17826">
        <v>17825</v>
      </c>
      <c r="B17826" t="s">
        <v>335</v>
      </c>
      <c r="C17826" t="s">
        <v>336</v>
      </c>
      <c r="D17826" t="s">
        <v>9</v>
      </c>
      <c r="E17826" t="s">
        <v>10</v>
      </c>
      <c r="F17826" t="s">
        <v>19</v>
      </c>
      <c r="G17826"/>
      <c r="H17826" s="4">
        <v>45292</v>
      </c>
      <c r="I17826" t="s">
        <v>785</v>
      </c>
      <c r="J17826">
        <v>2024</v>
      </c>
      <c r="L17826" t="str">
        <f t="shared" si="278"/>
        <v/>
      </c>
    </row>
    <row r="17827" spans="1:12" x14ac:dyDescent="0.3">
      <c r="A17827">
        <v>17826</v>
      </c>
      <c r="B17827" t="s">
        <v>335</v>
      </c>
      <c r="C17827" t="s">
        <v>336</v>
      </c>
      <c r="D17827" t="s">
        <v>21</v>
      </c>
      <c r="E17827" t="s">
        <v>22</v>
      </c>
      <c r="F17827" t="s">
        <v>11</v>
      </c>
      <c r="G17827">
        <v>99.9</v>
      </c>
      <c r="H17827" s="4">
        <v>43831</v>
      </c>
      <c r="I17827" t="s">
        <v>785</v>
      </c>
      <c r="J17827">
        <v>2020</v>
      </c>
      <c r="L17827" t="str">
        <f t="shared" si="278"/>
        <v/>
      </c>
    </row>
    <row r="17828" spans="1:12" x14ac:dyDescent="0.3">
      <c r="A17828">
        <v>17827</v>
      </c>
      <c r="B17828" t="s">
        <v>335</v>
      </c>
      <c r="C17828" t="s">
        <v>336</v>
      </c>
      <c r="D17828" t="s">
        <v>21</v>
      </c>
      <c r="E17828" t="s">
        <v>22</v>
      </c>
      <c r="F17828" t="s">
        <v>13</v>
      </c>
      <c r="G17828">
        <v>99.8</v>
      </c>
      <c r="H17828" s="4">
        <v>44197</v>
      </c>
      <c r="I17828" t="s">
        <v>785</v>
      </c>
      <c r="J17828">
        <v>2021</v>
      </c>
      <c r="L17828" t="str">
        <f t="shared" si="278"/>
        <v/>
      </c>
    </row>
    <row r="17829" spans="1:12" x14ac:dyDescent="0.3">
      <c r="A17829">
        <v>17828</v>
      </c>
      <c r="B17829" t="s">
        <v>335</v>
      </c>
      <c r="C17829" t="s">
        <v>336</v>
      </c>
      <c r="D17829" t="s">
        <v>21</v>
      </c>
      <c r="E17829" t="s">
        <v>22</v>
      </c>
      <c r="F17829" t="s">
        <v>15</v>
      </c>
      <c r="G17829">
        <v>100</v>
      </c>
      <c r="H17829" s="4">
        <v>44562</v>
      </c>
      <c r="I17829" t="s">
        <v>785</v>
      </c>
      <c r="J17829">
        <v>2022</v>
      </c>
      <c r="L17829" t="str">
        <f t="shared" si="278"/>
        <v/>
      </c>
    </row>
    <row r="17830" spans="1:12" x14ac:dyDescent="0.3">
      <c r="A17830">
        <v>17829</v>
      </c>
      <c r="B17830" t="s">
        <v>335</v>
      </c>
      <c r="C17830" t="s">
        <v>336</v>
      </c>
      <c r="D17830" t="s">
        <v>21</v>
      </c>
      <c r="E17830" t="s">
        <v>22</v>
      </c>
      <c r="F17830" t="s">
        <v>17</v>
      </c>
      <c r="G17830">
        <v>100</v>
      </c>
      <c r="H17830" s="4">
        <v>44927</v>
      </c>
      <c r="I17830" t="s">
        <v>785</v>
      </c>
      <c r="J17830">
        <v>2023</v>
      </c>
      <c r="L17830" t="str">
        <f t="shared" si="278"/>
        <v/>
      </c>
    </row>
    <row r="17831" spans="1:12" x14ac:dyDescent="0.3">
      <c r="A17831">
        <v>17830</v>
      </c>
      <c r="B17831" t="s">
        <v>335</v>
      </c>
      <c r="C17831" t="s">
        <v>336</v>
      </c>
      <c r="D17831" t="s">
        <v>21</v>
      </c>
      <c r="E17831" t="s">
        <v>22</v>
      </c>
      <c r="F17831" t="s">
        <v>19</v>
      </c>
      <c r="G17831"/>
      <c r="H17831" s="4">
        <v>45292</v>
      </c>
      <c r="I17831" t="s">
        <v>785</v>
      </c>
      <c r="J17831">
        <v>2024</v>
      </c>
      <c r="L17831" t="str">
        <f t="shared" si="278"/>
        <v/>
      </c>
    </row>
    <row r="17832" spans="1:12" x14ac:dyDescent="0.3">
      <c r="A17832">
        <v>17831</v>
      </c>
      <c r="B17832" t="s">
        <v>335</v>
      </c>
      <c r="C17832" t="s">
        <v>336</v>
      </c>
      <c r="D17832" t="s">
        <v>23</v>
      </c>
      <c r="E17832" t="s">
        <v>24</v>
      </c>
      <c r="F17832" t="s">
        <v>11</v>
      </c>
      <c r="G17832">
        <v>100</v>
      </c>
      <c r="H17832" s="4">
        <v>43831</v>
      </c>
      <c r="I17832" t="s">
        <v>785</v>
      </c>
      <c r="J17832">
        <v>2020</v>
      </c>
      <c r="L17832" t="str">
        <f t="shared" si="278"/>
        <v/>
      </c>
    </row>
    <row r="17833" spans="1:12" x14ac:dyDescent="0.3">
      <c r="A17833">
        <v>17832</v>
      </c>
      <c r="B17833" t="s">
        <v>335</v>
      </c>
      <c r="C17833" t="s">
        <v>336</v>
      </c>
      <c r="D17833" t="s">
        <v>23</v>
      </c>
      <c r="E17833" t="s">
        <v>24</v>
      </c>
      <c r="F17833" t="s">
        <v>13</v>
      </c>
      <c r="G17833">
        <v>100</v>
      </c>
      <c r="H17833" s="4">
        <v>44197</v>
      </c>
      <c r="I17833" t="s">
        <v>785</v>
      </c>
      <c r="J17833">
        <v>2021</v>
      </c>
      <c r="L17833" t="str">
        <f t="shared" si="278"/>
        <v/>
      </c>
    </row>
    <row r="17834" spans="1:12" x14ac:dyDescent="0.3">
      <c r="A17834">
        <v>17833</v>
      </c>
      <c r="B17834" t="s">
        <v>335</v>
      </c>
      <c r="C17834" t="s">
        <v>336</v>
      </c>
      <c r="D17834" t="s">
        <v>23</v>
      </c>
      <c r="E17834" t="s">
        <v>24</v>
      </c>
      <c r="F17834" t="s">
        <v>15</v>
      </c>
      <c r="G17834">
        <v>100</v>
      </c>
      <c r="H17834" s="4">
        <v>44562</v>
      </c>
      <c r="I17834" t="s">
        <v>785</v>
      </c>
      <c r="J17834">
        <v>2022</v>
      </c>
      <c r="L17834" t="str">
        <f t="shared" si="278"/>
        <v/>
      </c>
    </row>
    <row r="17835" spans="1:12" x14ac:dyDescent="0.3">
      <c r="A17835">
        <v>17834</v>
      </c>
      <c r="B17835" t="s">
        <v>335</v>
      </c>
      <c r="C17835" t="s">
        <v>336</v>
      </c>
      <c r="D17835" t="s">
        <v>23</v>
      </c>
      <c r="E17835" t="s">
        <v>24</v>
      </c>
      <c r="F17835" t="s">
        <v>17</v>
      </c>
      <c r="G17835">
        <v>100</v>
      </c>
      <c r="H17835" s="4">
        <v>44927</v>
      </c>
      <c r="I17835" t="s">
        <v>785</v>
      </c>
      <c r="J17835">
        <v>2023</v>
      </c>
      <c r="L17835" t="str">
        <f t="shared" si="278"/>
        <v/>
      </c>
    </row>
    <row r="17836" spans="1:12" x14ac:dyDescent="0.3">
      <c r="A17836">
        <v>17835</v>
      </c>
      <c r="B17836" t="s">
        <v>335</v>
      </c>
      <c r="C17836" t="s">
        <v>336</v>
      </c>
      <c r="D17836" t="s">
        <v>23</v>
      </c>
      <c r="E17836" t="s">
        <v>24</v>
      </c>
      <c r="F17836" t="s">
        <v>19</v>
      </c>
      <c r="G17836"/>
      <c r="H17836" s="4">
        <v>45292</v>
      </c>
      <c r="I17836" t="s">
        <v>785</v>
      </c>
      <c r="J17836">
        <v>2024</v>
      </c>
      <c r="L17836" t="str">
        <f t="shared" si="278"/>
        <v/>
      </c>
    </row>
    <row r="17837" spans="1:12" x14ac:dyDescent="0.3">
      <c r="A17837">
        <v>17836</v>
      </c>
      <c r="B17837" t="s">
        <v>335</v>
      </c>
      <c r="C17837" t="s">
        <v>336</v>
      </c>
      <c r="D17837" t="s">
        <v>25</v>
      </c>
      <c r="E17837" t="s">
        <v>26</v>
      </c>
      <c r="F17837" t="s">
        <v>11</v>
      </c>
      <c r="G17837">
        <v>99.5</v>
      </c>
      <c r="H17837" s="4">
        <v>43831</v>
      </c>
      <c r="I17837" t="s">
        <v>785</v>
      </c>
      <c r="J17837">
        <v>2020</v>
      </c>
      <c r="L17837" t="str">
        <f t="shared" si="278"/>
        <v/>
      </c>
    </row>
    <row r="17838" spans="1:12" x14ac:dyDescent="0.3">
      <c r="A17838">
        <v>17837</v>
      </c>
      <c r="B17838" t="s">
        <v>335</v>
      </c>
      <c r="C17838" t="s">
        <v>336</v>
      </c>
      <c r="D17838" t="s">
        <v>25</v>
      </c>
      <c r="E17838" t="s">
        <v>26</v>
      </c>
      <c r="F17838" t="s">
        <v>13</v>
      </c>
      <c r="G17838">
        <v>99.4</v>
      </c>
      <c r="H17838" s="4">
        <v>44197</v>
      </c>
      <c r="I17838" t="s">
        <v>785</v>
      </c>
      <c r="J17838">
        <v>2021</v>
      </c>
      <c r="L17838" t="str">
        <f t="shared" si="278"/>
        <v/>
      </c>
    </row>
    <row r="17839" spans="1:12" x14ac:dyDescent="0.3">
      <c r="A17839">
        <v>17838</v>
      </c>
      <c r="B17839" t="s">
        <v>335</v>
      </c>
      <c r="C17839" t="s">
        <v>336</v>
      </c>
      <c r="D17839" t="s">
        <v>25</v>
      </c>
      <c r="E17839" t="s">
        <v>26</v>
      </c>
      <c r="F17839" t="s">
        <v>15</v>
      </c>
      <c r="G17839">
        <v>100</v>
      </c>
      <c r="H17839" s="4">
        <v>44562</v>
      </c>
      <c r="I17839" t="s">
        <v>785</v>
      </c>
      <c r="J17839">
        <v>2022</v>
      </c>
      <c r="L17839" t="str">
        <f t="shared" si="278"/>
        <v/>
      </c>
    </row>
    <row r="17840" spans="1:12" x14ac:dyDescent="0.3">
      <c r="A17840">
        <v>17839</v>
      </c>
      <c r="B17840" t="s">
        <v>335</v>
      </c>
      <c r="C17840" t="s">
        <v>336</v>
      </c>
      <c r="D17840" t="s">
        <v>25</v>
      </c>
      <c r="E17840" t="s">
        <v>26</v>
      </c>
      <c r="F17840" t="s">
        <v>17</v>
      </c>
      <c r="G17840">
        <v>100</v>
      </c>
      <c r="H17840" s="4">
        <v>44927</v>
      </c>
      <c r="I17840" t="s">
        <v>785</v>
      </c>
      <c r="J17840">
        <v>2023</v>
      </c>
      <c r="L17840" t="str">
        <f t="shared" si="278"/>
        <v/>
      </c>
    </row>
    <row r="17841" spans="1:12" x14ac:dyDescent="0.3">
      <c r="A17841">
        <v>17840</v>
      </c>
      <c r="B17841" t="s">
        <v>335</v>
      </c>
      <c r="C17841" t="s">
        <v>336</v>
      </c>
      <c r="D17841" t="s">
        <v>25</v>
      </c>
      <c r="E17841" t="s">
        <v>26</v>
      </c>
      <c r="F17841" t="s">
        <v>19</v>
      </c>
      <c r="G17841"/>
      <c r="H17841" s="4">
        <v>45292</v>
      </c>
      <c r="I17841" t="s">
        <v>785</v>
      </c>
      <c r="J17841">
        <v>2024</v>
      </c>
      <c r="L17841" t="str">
        <f t="shared" si="278"/>
        <v/>
      </c>
    </row>
    <row r="17842" spans="1:12" x14ac:dyDescent="0.3">
      <c r="A17842">
        <v>17841</v>
      </c>
      <c r="B17842" t="s">
        <v>335</v>
      </c>
      <c r="C17842" t="s">
        <v>336</v>
      </c>
      <c r="D17842" t="s">
        <v>27</v>
      </c>
      <c r="E17842" t="s">
        <v>28</v>
      </c>
      <c r="F17842" t="s">
        <v>11</v>
      </c>
      <c r="G17842">
        <v>1.8630594580233599</v>
      </c>
      <c r="H17842" s="4">
        <v>43831</v>
      </c>
      <c r="I17842" t="s">
        <v>785</v>
      </c>
      <c r="J17842">
        <v>2020</v>
      </c>
      <c r="L17842" t="str">
        <f t="shared" si="278"/>
        <v/>
      </c>
    </row>
    <row r="17843" spans="1:12" x14ac:dyDescent="0.3">
      <c r="A17843">
        <v>17842</v>
      </c>
      <c r="B17843" t="s">
        <v>335</v>
      </c>
      <c r="C17843" t="s">
        <v>336</v>
      </c>
      <c r="D17843" t="s">
        <v>27</v>
      </c>
      <c r="E17843" t="s">
        <v>28</v>
      </c>
      <c r="F17843" t="s">
        <v>13</v>
      </c>
      <c r="G17843">
        <v>1.75913313935613</v>
      </c>
      <c r="H17843" s="4">
        <v>44197</v>
      </c>
      <c r="I17843" t="s">
        <v>785</v>
      </c>
      <c r="J17843">
        <v>2021</v>
      </c>
      <c r="L17843" t="str">
        <f t="shared" si="278"/>
        <v/>
      </c>
    </row>
    <row r="17844" spans="1:12" x14ac:dyDescent="0.3">
      <c r="A17844">
        <v>17843</v>
      </c>
      <c r="B17844" t="s">
        <v>335</v>
      </c>
      <c r="C17844" t="s">
        <v>336</v>
      </c>
      <c r="D17844" t="s">
        <v>27</v>
      </c>
      <c r="E17844" t="s">
        <v>28</v>
      </c>
      <c r="F17844" t="s">
        <v>15</v>
      </c>
      <c r="G17844"/>
      <c r="H17844" s="4">
        <v>44562</v>
      </c>
      <c r="I17844" t="s">
        <v>785</v>
      </c>
      <c r="J17844">
        <v>2022</v>
      </c>
      <c r="L17844" t="str">
        <f t="shared" si="278"/>
        <v/>
      </c>
    </row>
    <row r="17845" spans="1:12" x14ac:dyDescent="0.3">
      <c r="A17845">
        <v>17844</v>
      </c>
      <c r="B17845" t="s">
        <v>335</v>
      </c>
      <c r="C17845" t="s">
        <v>336</v>
      </c>
      <c r="D17845" t="s">
        <v>27</v>
      </c>
      <c r="E17845" t="s">
        <v>28</v>
      </c>
      <c r="F17845" t="s">
        <v>17</v>
      </c>
      <c r="G17845"/>
      <c r="H17845" s="4">
        <v>44927</v>
      </c>
      <c r="I17845" t="s">
        <v>785</v>
      </c>
      <c r="J17845">
        <v>2023</v>
      </c>
      <c r="L17845" t="str">
        <f t="shared" si="278"/>
        <v/>
      </c>
    </row>
    <row r="17846" spans="1:12" x14ac:dyDescent="0.3">
      <c r="A17846">
        <v>17845</v>
      </c>
      <c r="B17846" t="s">
        <v>335</v>
      </c>
      <c r="C17846" t="s">
        <v>336</v>
      </c>
      <c r="D17846" t="s">
        <v>27</v>
      </c>
      <c r="E17846" t="s">
        <v>28</v>
      </c>
      <c r="F17846" t="s">
        <v>19</v>
      </c>
      <c r="G17846"/>
      <c r="H17846" s="4">
        <v>45292</v>
      </c>
      <c r="I17846" t="s">
        <v>785</v>
      </c>
      <c r="J17846">
        <v>2024</v>
      </c>
      <c r="L17846" t="str">
        <f t="shared" si="278"/>
        <v/>
      </c>
    </row>
    <row r="17847" spans="1:12" x14ac:dyDescent="0.3">
      <c r="A17847">
        <v>17846</v>
      </c>
      <c r="B17847" t="s">
        <v>335</v>
      </c>
      <c r="C17847" t="s">
        <v>336</v>
      </c>
      <c r="D17847" t="s">
        <v>29</v>
      </c>
      <c r="E17847" t="s">
        <v>30</v>
      </c>
      <c r="F17847" t="s">
        <v>11</v>
      </c>
      <c r="G17847">
        <v>1.1373568900542901</v>
      </c>
      <c r="H17847" s="4">
        <v>43831</v>
      </c>
      <c r="I17847" t="s">
        <v>785</v>
      </c>
      <c r="J17847">
        <v>2020</v>
      </c>
      <c r="L17847" t="str">
        <f t="shared" si="278"/>
        <v/>
      </c>
    </row>
    <row r="17848" spans="1:12" x14ac:dyDescent="0.3">
      <c r="A17848">
        <v>17847</v>
      </c>
      <c r="B17848" t="s">
        <v>335</v>
      </c>
      <c r="C17848" t="s">
        <v>336</v>
      </c>
      <c r="D17848" t="s">
        <v>29</v>
      </c>
      <c r="E17848" t="s">
        <v>30</v>
      </c>
      <c r="F17848" t="s">
        <v>13</v>
      </c>
      <c r="G17848">
        <v>-0.47993312813683497</v>
      </c>
      <c r="H17848" s="4">
        <v>44197</v>
      </c>
      <c r="I17848" t="s">
        <v>785</v>
      </c>
      <c r="J17848">
        <v>2021</v>
      </c>
      <c r="L17848" t="str">
        <f t="shared" si="278"/>
        <v/>
      </c>
    </row>
    <row r="17849" spans="1:12" x14ac:dyDescent="0.3">
      <c r="A17849">
        <v>17848</v>
      </c>
      <c r="B17849" t="s">
        <v>335</v>
      </c>
      <c r="C17849" t="s">
        <v>336</v>
      </c>
      <c r="D17849" t="s">
        <v>29</v>
      </c>
      <c r="E17849" t="s">
        <v>30</v>
      </c>
      <c r="F17849" t="s">
        <v>15</v>
      </c>
      <c r="G17849">
        <v>-2.94366778657252</v>
      </c>
      <c r="H17849" s="4">
        <v>44562</v>
      </c>
      <c r="I17849" t="s">
        <v>785</v>
      </c>
      <c r="J17849">
        <v>2022</v>
      </c>
      <c r="L17849" t="str">
        <f t="shared" si="278"/>
        <v/>
      </c>
    </row>
    <row r="17850" spans="1:12" x14ac:dyDescent="0.3">
      <c r="A17850">
        <v>17849</v>
      </c>
      <c r="B17850" t="s">
        <v>335</v>
      </c>
      <c r="C17850" t="s">
        <v>336</v>
      </c>
      <c r="D17850" t="s">
        <v>29</v>
      </c>
      <c r="E17850" t="s">
        <v>30</v>
      </c>
      <c r="F17850" t="s">
        <v>17</v>
      </c>
      <c r="G17850">
        <v>-0.28565666196072897</v>
      </c>
      <c r="H17850" s="4">
        <v>44927</v>
      </c>
      <c r="I17850" t="s">
        <v>785</v>
      </c>
      <c r="J17850">
        <v>2023</v>
      </c>
      <c r="L17850" t="str">
        <f t="shared" si="278"/>
        <v/>
      </c>
    </row>
    <row r="17851" spans="1:12" x14ac:dyDescent="0.3">
      <c r="A17851">
        <v>17850</v>
      </c>
      <c r="B17851" t="s">
        <v>335</v>
      </c>
      <c r="C17851" t="s">
        <v>336</v>
      </c>
      <c r="D17851" t="s">
        <v>29</v>
      </c>
      <c r="E17851" t="s">
        <v>30</v>
      </c>
      <c r="F17851" t="s">
        <v>19</v>
      </c>
      <c r="G17851">
        <v>-8.0904363687181995E-3</v>
      </c>
      <c r="H17851" s="4">
        <v>45292</v>
      </c>
      <c r="I17851" t="s">
        <v>785</v>
      </c>
      <c r="J17851">
        <v>2024</v>
      </c>
      <c r="L17851" t="str">
        <f t="shared" si="278"/>
        <v/>
      </c>
    </row>
    <row r="17852" spans="1:12" x14ac:dyDescent="0.3">
      <c r="A17852">
        <v>17851</v>
      </c>
      <c r="B17852" t="s">
        <v>335</v>
      </c>
      <c r="C17852" t="s">
        <v>336</v>
      </c>
      <c r="D17852" t="s">
        <v>31</v>
      </c>
      <c r="E17852" t="s">
        <v>32</v>
      </c>
      <c r="F17852" t="s">
        <v>11</v>
      </c>
      <c r="G17852">
        <v>7.5548917908816398</v>
      </c>
      <c r="H17852" s="4">
        <v>43831</v>
      </c>
      <c r="I17852" t="s">
        <v>785</v>
      </c>
      <c r="J17852">
        <v>2020</v>
      </c>
      <c r="L17852" t="str">
        <f t="shared" si="278"/>
        <v/>
      </c>
    </row>
    <row r="17853" spans="1:12" x14ac:dyDescent="0.3">
      <c r="A17853">
        <v>17852</v>
      </c>
      <c r="B17853" t="s">
        <v>335</v>
      </c>
      <c r="C17853" t="s">
        <v>336</v>
      </c>
      <c r="D17853" t="s">
        <v>31</v>
      </c>
      <c r="E17853" t="s">
        <v>32</v>
      </c>
      <c r="F17853" t="s">
        <v>13</v>
      </c>
      <c r="G17853">
        <v>6.4614834445853502</v>
      </c>
      <c r="H17853" s="4">
        <v>44197</v>
      </c>
      <c r="I17853" t="s">
        <v>785</v>
      </c>
      <c r="J17853">
        <v>2021</v>
      </c>
      <c r="L17853" t="str">
        <f t="shared" si="278"/>
        <v/>
      </c>
    </row>
    <row r="17854" spans="1:12" x14ac:dyDescent="0.3">
      <c r="A17854">
        <v>17853</v>
      </c>
      <c r="B17854" t="s">
        <v>335</v>
      </c>
      <c r="C17854" t="s">
        <v>336</v>
      </c>
      <c r="D17854" t="s">
        <v>31</v>
      </c>
      <c r="E17854" t="s">
        <v>32</v>
      </c>
      <c r="F17854" t="s">
        <v>15</v>
      </c>
      <c r="G17854">
        <v>6.0439890628286399</v>
      </c>
      <c r="H17854" s="4">
        <v>44562</v>
      </c>
      <c r="I17854" t="s">
        <v>785</v>
      </c>
      <c r="J17854">
        <v>2022</v>
      </c>
      <c r="L17854" t="str">
        <f t="shared" si="278"/>
        <v/>
      </c>
    </row>
    <row r="17855" spans="1:12" x14ac:dyDescent="0.3">
      <c r="A17855">
        <v>17854</v>
      </c>
      <c r="B17855" t="s">
        <v>335</v>
      </c>
      <c r="C17855" t="s">
        <v>336</v>
      </c>
      <c r="D17855" t="s">
        <v>31</v>
      </c>
      <c r="E17855" t="s">
        <v>32</v>
      </c>
      <c r="F17855" t="s">
        <v>17</v>
      </c>
      <c r="G17855">
        <v>5.47218650083326</v>
      </c>
      <c r="H17855" s="4">
        <v>44927</v>
      </c>
      <c r="I17855" t="s">
        <v>785</v>
      </c>
      <c r="J17855">
        <v>2023</v>
      </c>
      <c r="L17855" t="str">
        <f t="shared" si="278"/>
        <v/>
      </c>
    </row>
    <row r="17856" spans="1:12" x14ac:dyDescent="0.3">
      <c r="A17856">
        <v>17855</v>
      </c>
      <c r="B17856" t="s">
        <v>335</v>
      </c>
      <c r="C17856" t="s">
        <v>336</v>
      </c>
      <c r="D17856" t="s">
        <v>31</v>
      </c>
      <c r="E17856" t="s">
        <v>32</v>
      </c>
      <c r="F17856" t="s">
        <v>19</v>
      </c>
      <c r="G17856">
        <v>5.1561043391052701</v>
      </c>
      <c r="H17856" s="4">
        <v>45292</v>
      </c>
      <c r="I17856" t="s">
        <v>785</v>
      </c>
      <c r="J17856">
        <v>2024</v>
      </c>
      <c r="L17856" t="str">
        <f t="shared" si="278"/>
        <v/>
      </c>
    </row>
    <row r="17857" spans="1:12" x14ac:dyDescent="0.3">
      <c r="A17857">
        <v>17856</v>
      </c>
      <c r="B17857" t="s">
        <v>335</v>
      </c>
      <c r="C17857" t="s">
        <v>336</v>
      </c>
      <c r="D17857" t="s">
        <v>33</v>
      </c>
      <c r="E17857" t="s">
        <v>34</v>
      </c>
      <c r="F17857" t="s">
        <v>11</v>
      </c>
      <c r="G17857">
        <v>18.664243698120099</v>
      </c>
      <c r="H17857" s="4">
        <v>43831</v>
      </c>
      <c r="I17857" t="s">
        <v>785</v>
      </c>
      <c r="J17857">
        <v>2020</v>
      </c>
      <c r="L17857" t="str">
        <f t="shared" si="278"/>
        <v/>
      </c>
    </row>
    <row r="17858" spans="1:12" x14ac:dyDescent="0.3">
      <c r="A17858">
        <v>17857</v>
      </c>
      <c r="B17858" t="s">
        <v>335</v>
      </c>
      <c r="C17858" t="s">
        <v>336</v>
      </c>
      <c r="D17858" t="s">
        <v>33</v>
      </c>
      <c r="E17858" t="s">
        <v>34</v>
      </c>
      <c r="F17858" t="s">
        <v>13</v>
      </c>
      <c r="G17858">
        <v>64.9541015625</v>
      </c>
      <c r="H17858" s="4">
        <v>44197</v>
      </c>
      <c r="I17858" t="s">
        <v>785</v>
      </c>
      <c r="J17858">
        <v>2021</v>
      </c>
      <c r="L17858" t="str">
        <f t="shared" ref="L17858:L17921" si="279">IF(G17858=2020, F17858, "")</f>
        <v/>
      </c>
    </row>
    <row r="17859" spans="1:12" x14ac:dyDescent="0.3">
      <c r="A17859">
        <v>17858</v>
      </c>
      <c r="B17859" t="s">
        <v>335</v>
      </c>
      <c r="C17859" t="s">
        <v>336</v>
      </c>
      <c r="D17859" t="s">
        <v>33</v>
      </c>
      <c r="E17859" t="s">
        <v>34</v>
      </c>
      <c r="F17859" t="s">
        <v>15</v>
      </c>
      <c r="G17859">
        <v>65.529495239257798</v>
      </c>
      <c r="H17859" s="4">
        <v>44562</v>
      </c>
      <c r="I17859" t="s">
        <v>785</v>
      </c>
      <c r="J17859">
        <v>2022</v>
      </c>
      <c r="L17859" t="str">
        <f t="shared" si="279"/>
        <v/>
      </c>
    </row>
    <row r="17860" spans="1:12" x14ac:dyDescent="0.3">
      <c r="A17860">
        <v>17859</v>
      </c>
      <c r="B17860" t="s">
        <v>335</v>
      </c>
      <c r="C17860" t="s">
        <v>336</v>
      </c>
      <c r="D17860" t="s">
        <v>33</v>
      </c>
      <c r="E17860" t="s">
        <v>34</v>
      </c>
      <c r="F17860" t="s">
        <v>17</v>
      </c>
      <c r="G17860"/>
      <c r="H17860" s="4">
        <v>44927</v>
      </c>
      <c r="I17860" t="s">
        <v>785</v>
      </c>
      <c r="J17860">
        <v>2023</v>
      </c>
      <c r="L17860" t="str">
        <f t="shared" si="279"/>
        <v/>
      </c>
    </row>
    <row r="17861" spans="1:12" x14ac:dyDescent="0.3">
      <c r="A17861">
        <v>17860</v>
      </c>
      <c r="B17861" t="s">
        <v>335</v>
      </c>
      <c r="C17861" t="s">
        <v>336</v>
      </c>
      <c r="D17861" t="s">
        <v>33</v>
      </c>
      <c r="E17861" t="s">
        <v>34</v>
      </c>
      <c r="F17861" t="s">
        <v>19</v>
      </c>
      <c r="G17861"/>
      <c r="H17861" s="4">
        <v>45292</v>
      </c>
      <c r="I17861" t="s">
        <v>785</v>
      </c>
      <c r="J17861">
        <v>2024</v>
      </c>
      <c r="L17861" t="str">
        <f t="shared" si="279"/>
        <v/>
      </c>
    </row>
    <row r="17862" spans="1:12" x14ac:dyDescent="0.3">
      <c r="A17862">
        <v>17861</v>
      </c>
      <c r="B17862" t="s">
        <v>335</v>
      </c>
      <c r="C17862" t="s">
        <v>336</v>
      </c>
      <c r="D17862" t="s">
        <v>35</v>
      </c>
      <c r="E17862" t="s">
        <v>36</v>
      </c>
      <c r="F17862" t="s">
        <v>11</v>
      </c>
      <c r="G17862">
        <v>94.4833984375</v>
      </c>
      <c r="H17862" s="4">
        <v>43831</v>
      </c>
      <c r="I17862" t="s">
        <v>785</v>
      </c>
      <c r="J17862">
        <v>2020</v>
      </c>
      <c r="L17862" t="str">
        <f t="shared" si="279"/>
        <v/>
      </c>
    </row>
    <row r="17863" spans="1:12" x14ac:dyDescent="0.3">
      <c r="A17863">
        <v>17862</v>
      </c>
      <c r="B17863" t="s">
        <v>335</v>
      </c>
      <c r="C17863" t="s">
        <v>336</v>
      </c>
      <c r="D17863" t="s">
        <v>35</v>
      </c>
      <c r="E17863" t="s">
        <v>36</v>
      </c>
      <c r="F17863" t="s">
        <v>13</v>
      </c>
      <c r="G17863">
        <v>92.966438293457003</v>
      </c>
      <c r="H17863" s="4">
        <v>44197</v>
      </c>
      <c r="I17863" t="s">
        <v>785</v>
      </c>
      <c r="J17863">
        <v>2021</v>
      </c>
      <c r="L17863" t="str">
        <f t="shared" si="279"/>
        <v/>
      </c>
    </row>
    <row r="17864" spans="1:12" x14ac:dyDescent="0.3">
      <c r="A17864">
        <v>17863</v>
      </c>
      <c r="B17864" t="s">
        <v>335</v>
      </c>
      <c r="C17864" t="s">
        <v>336</v>
      </c>
      <c r="D17864" t="s">
        <v>35</v>
      </c>
      <c r="E17864" t="s">
        <v>36</v>
      </c>
      <c r="F17864" t="s">
        <v>15</v>
      </c>
      <c r="G17864">
        <v>90.140914916992202</v>
      </c>
      <c r="H17864" s="4">
        <v>44562</v>
      </c>
      <c r="I17864" t="s">
        <v>785</v>
      </c>
      <c r="J17864">
        <v>2022</v>
      </c>
      <c r="L17864" t="str">
        <f t="shared" si="279"/>
        <v/>
      </c>
    </row>
    <row r="17865" spans="1:12" x14ac:dyDescent="0.3">
      <c r="A17865">
        <v>17864</v>
      </c>
      <c r="B17865" t="s">
        <v>335</v>
      </c>
      <c r="C17865" t="s">
        <v>336</v>
      </c>
      <c r="D17865" t="s">
        <v>35</v>
      </c>
      <c r="E17865" t="s">
        <v>36</v>
      </c>
      <c r="F17865" t="s">
        <v>17</v>
      </c>
      <c r="G17865"/>
      <c r="H17865" s="4">
        <v>44927</v>
      </c>
      <c r="I17865" t="s">
        <v>785</v>
      </c>
      <c r="J17865">
        <v>2023</v>
      </c>
      <c r="L17865" t="str">
        <f t="shared" si="279"/>
        <v/>
      </c>
    </row>
    <row r="17866" spans="1:12" x14ac:dyDescent="0.3">
      <c r="A17866">
        <v>17865</v>
      </c>
      <c r="B17866" t="s">
        <v>335</v>
      </c>
      <c r="C17866" t="s">
        <v>336</v>
      </c>
      <c r="D17866" t="s">
        <v>35</v>
      </c>
      <c r="E17866" t="s">
        <v>36</v>
      </c>
      <c r="F17866" t="s">
        <v>19</v>
      </c>
      <c r="G17866"/>
      <c r="H17866" s="4">
        <v>45292</v>
      </c>
      <c r="I17866" t="s">
        <v>785</v>
      </c>
      <c r="J17866">
        <v>2024</v>
      </c>
      <c r="L17866" t="str">
        <f t="shared" si="279"/>
        <v/>
      </c>
    </row>
    <row r="17867" spans="1:12" x14ac:dyDescent="0.3">
      <c r="A17867">
        <v>17866</v>
      </c>
      <c r="B17867" t="s">
        <v>335</v>
      </c>
      <c r="C17867" t="s">
        <v>336</v>
      </c>
      <c r="D17867" t="s">
        <v>37</v>
      </c>
      <c r="E17867" t="s">
        <v>38</v>
      </c>
      <c r="F17867" t="s">
        <v>11</v>
      </c>
      <c r="G17867">
        <v>99.267875671386705</v>
      </c>
      <c r="H17867" s="4">
        <v>43831</v>
      </c>
      <c r="I17867" t="s">
        <v>785</v>
      </c>
      <c r="J17867">
        <v>2020</v>
      </c>
      <c r="L17867" t="str">
        <f t="shared" si="279"/>
        <v/>
      </c>
    </row>
    <row r="17868" spans="1:12" x14ac:dyDescent="0.3">
      <c r="A17868">
        <v>17867</v>
      </c>
      <c r="B17868" t="s">
        <v>335</v>
      </c>
      <c r="C17868" t="s">
        <v>336</v>
      </c>
      <c r="D17868" t="s">
        <v>37</v>
      </c>
      <c r="E17868" t="s">
        <v>38</v>
      </c>
      <c r="F17868" t="s">
        <v>13</v>
      </c>
      <c r="G17868">
        <v>96.329978942871094</v>
      </c>
      <c r="H17868" s="4">
        <v>44197</v>
      </c>
      <c r="I17868" t="s">
        <v>785</v>
      </c>
      <c r="J17868">
        <v>2021</v>
      </c>
      <c r="L17868" t="str">
        <f t="shared" si="279"/>
        <v/>
      </c>
    </row>
    <row r="17869" spans="1:12" x14ac:dyDescent="0.3">
      <c r="A17869">
        <v>17868</v>
      </c>
      <c r="B17869" t="s">
        <v>335</v>
      </c>
      <c r="C17869" t="s">
        <v>336</v>
      </c>
      <c r="D17869" t="s">
        <v>37</v>
      </c>
      <c r="E17869" t="s">
        <v>38</v>
      </c>
      <c r="F17869" t="s">
        <v>15</v>
      </c>
      <c r="G17869">
        <v>96.851257324218807</v>
      </c>
      <c r="H17869" s="4">
        <v>44562</v>
      </c>
      <c r="I17869" t="s">
        <v>785</v>
      </c>
      <c r="J17869">
        <v>2022</v>
      </c>
      <c r="L17869" t="str">
        <f t="shared" si="279"/>
        <v/>
      </c>
    </row>
    <row r="17870" spans="1:12" x14ac:dyDescent="0.3">
      <c r="A17870">
        <v>17869</v>
      </c>
      <c r="B17870" t="s">
        <v>335</v>
      </c>
      <c r="C17870" t="s">
        <v>336</v>
      </c>
      <c r="D17870" t="s">
        <v>37</v>
      </c>
      <c r="E17870" t="s">
        <v>38</v>
      </c>
      <c r="F17870" t="s">
        <v>17</v>
      </c>
      <c r="G17870"/>
      <c r="H17870" s="4">
        <v>44927</v>
      </c>
      <c r="I17870" t="s">
        <v>785</v>
      </c>
      <c r="J17870">
        <v>2023</v>
      </c>
      <c r="L17870" t="str">
        <f t="shared" si="279"/>
        <v/>
      </c>
    </row>
    <row r="17871" spans="1:12" x14ac:dyDescent="0.3">
      <c r="A17871">
        <v>17870</v>
      </c>
      <c r="B17871" t="s">
        <v>335</v>
      </c>
      <c r="C17871" t="s">
        <v>336</v>
      </c>
      <c r="D17871" t="s">
        <v>37</v>
      </c>
      <c r="E17871" t="s">
        <v>38</v>
      </c>
      <c r="F17871" t="s">
        <v>19</v>
      </c>
      <c r="G17871"/>
      <c r="H17871" s="4">
        <v>45292</v>
      </c>
      <c r="I17871" t="s">
        <v>785</v>
      </c>
      <c r="J17871">
        <v>2024</v>
      </c>
      <c r="L17871" t="str">
        <f t="shared" si="279"/>
        <v/>
      </c>
    </row>
    <row r="17872" spans="1:12" x14ac:dyDescent="0.3">
      <c r="A17872">
        <v>17871</v>
      </c>
      <c r="B17872" t="s">
        <v>335</v>
      </c>
      <c r="C17872" t="s">
        <v>336</v>
      </c>
      <c r="D17872" t="s">
        <v>39</v>
      </c>
      <c r="E17872" t="s">
        <v>40</v>
      </c>
      <c r="F17872" t="s">
        <v>11</v>
      </c>
      <c r="G17872">
        <v>0</v>
      </c>
      <c r="H17872" s="4">
        <v>43831</v>
      </c>
      <c r="I17872" t="s">
        <v>785</v>
      </c>
      <c r="J17872">
        <v>2020</v>
      </c>
      <c r="L17872" t="str">
        <f t="shared" si="279"/>
        <v/>
      </c>
    </row>
    <row r="17873" spans="1:12" x14ac:dyDescent="0.3">
      <c r="A17873">
        <v>17872</v>
      </c>
      <c r="B17873" t="s">
        <v>335</v>
      </c>
      <c r="C17873" t="s">
        <v>336</v>
      </c>
      <c r="D17873" t="s">
        <v>39</v>
      </c>
      <c r="E17873" t="s">
        <v>40</v>
      </c>
      <c r="F17873" t="s">
        <v>13</v>
      </c>
      <c r="G17873">
        <v>0</v>
      </c>
      <c r="H17873" s="4">
        <v>44197</v>
      </c>
      <c r="I17873" t="s">
        <v>785</v>
      </c>
      <c r="J17873">
        <v>2021</v>
      </c>
      <c r="L17873" t="str">
        <f t="shared" si="279"/>
        <v/>
      </c>
    </row>
    <row r="17874" spans="1:12" x14ac:dyDescent="0.3">
      <c r="A17874">
        <v>17873</v>
      </c>
      <c r="B17874" t="s">
        <v>335</v>
      </c>
      <c r="C17874" t="s">
        <v>336</v>
      </c>
      <c r="D17874" t="s">
        <v>39</v>
      </c>
      <c r="E17874" t="s">
        <v>40</v>
      </c>
      <c r="F17874" t="s">
        <v>15</v>
      </c>
      <c r="G17874"/>
      <c r="H17874" s="4">
        <v>44562</v>
      </c>
      <c r="I17874" t="s">
        <v>785</v>
      </c>
      <c r="J17874">
        <v>2022</v>
      </c>
      <c r="L17874" t="str">
        <f t="shared" si="279"/>
        <v/>
      </c>
    </row>
    <row r="17875" spans="1:12" x14ac:dyDescent="0.3">
      <c r="A17875">
        <v>17874</v>
      </c>
      <c r="B17875" t="s">
        <v>335</v>
      </c>
      <c r="C17875" t="s">
        <v>336</v>
      </c>
      <c r="D17875" t="s">
        <v>39</v>
      </c>
      <c r="E17875" t="s">
        <v>40</v>
      </c>
      <c r="F17875" t="s">
        <v>17</v>
      </c>
      <c r="G17875"/>
      <c r="H17875" s="4">
        <v>44927</v>
      </c>
      <c r="I17875" t="s">
        <v>785</v>
      </c>
      <c r="J17875">
        <v>2023</v>
      </c>
      <c r="L17875" t="str">
        <f t="shared" si="279"/>
        <v/>
      </c>
    </row>
    <row r="17876" spans="1:12" x14ac:dyDescent="0.3">
      <c r="A17876">
        <v>17875</v>
      </c>
      <c r="B17876" t="s">
        <v>335</v>
      </c>
      <c r="C17876" t="s">
        <v>336</v>
      </c>
      <c r="D17876" t="s">
        <v>39</v>
      </c>
      <c r="E17876" t="s">
        <v>40</v>
      </c>
      <c r="F17876" t="s">
        <v>19</v>
      </c>
      <c r="G17876"/>
      <c r="H17876" s="4">
        <v>45292</v>
      </c>
      <c r="I17876" t="s">
        <v>785</v>
      </c>
      <c r="J17876">
        <v>2024</v>
      </c>
      <c r="L17876" t="str">
        <f t="shared" si="279"/>
        <v/>
      </c>
    </row>
    <row r="17877" spans="1:12" x14ac:dyDescent="0.3">
      <c r="A17877">
        <v>17876</v>
      </c>
      <c r="B17877" t="s">
        <v>335</v>
      </c>
      <c r="C17877" t="s">
        <v>336</v>
      </c>
      <c r="D17877" t="s">
        <v>41</v>
      </c>
      <c r="E17877" t="s">
        <v>42</v>
      </c>
      <c r="F17877" t="s">
        <v>11</v>
      </c>
      <c r="G17877">
        <v>0</v>
      </c>
      <c r="H17877" s="4">
        <v>43831</v>
      </c>
      <c r="I17877" t="s">
        <v>785</v>
      </c>
      <c r="J17877">
        <v>2020</v>
      </c>
      <c r="L17877" t="str">
        <f t="shared" si="279"/>
        <v/>
      </c>
    </row>
    <row r="17878" spans="1:12" x14ac:dyDescent="0.3">
      <c r="A17878">
        <v>17877</v>
      </c>
      <c r="B17878" t="s">
        <v>335</v>
      </c>
      <c r="C17878" t="s">
        <v>336</v>
      </c>
      <c r="D17878" t="s">
        <v>41</v>
      </c>
      <c r="E17878" t="s">
        <v>42</v>
      </c>
      <c r="F17878" t="s">
        <v>13</v>
      </c>
      <c r="G17878">
        <v>0</v>
      </c>
      <c r="H17878" s="4">
        <v>44197</v>
      </c>
      <c r="I17878" t="s">
        <v>785</v>
      </c>
      <c r="J17878">
        <v>2021</v>
      </c>
      <c r="L17878" t="str">
        <f t="shared" si="279"/>
        <v/>
      </c>
    </row>
    <row r="17879" spans="1:12" x14ac:dyDescent="0.3">
      <c r="A17879">
        <v>17878</v>
      </c>
      <c r="B17879" t="s">
        <v>335</v>
      </c>
      <c r="C17879" t="s">
        <v>336</v>
      </c>
      <c r="D17879" t="s">
        <v>41</v>
      </c>
      <c r="E17879" t="s">
        <v>42</v>
      </c>
      <c r="F17879" t="s">
        <v>15</v>
      </c>
      <c r="G17879"/>
      <c r="H17879" s="4">
        <v>44562</v>
      </c>
      <c r="I17879" t="s">
        <v>785</v>
      </c>
      <c r="J17879">
        <v>2022</v>
      </c>
      <c r="L17879" t="str">
        <f t="shared" si="279"/>
        <v/>
      </c>
    </row>
    <row r="17880" spans="1:12" x14ac:dyDescent="0.3">
      <c r="A17880">
        <v>17879</v>
      </c>
      <c r="B17880" t="s">
        <v>335</v>
      </c>
      <c r="C17880" t="s">
        <v>336</v>
      </c>
      <c r="D17880" t="s">
        <v>41</v>
      </c>
      <c r="E17880" t="s">
        <v>42</v>
      </c>
      <c r="F17880" t="s">
        <v>17</v>
      </c>
      <c r="G17880"/>
      <c r="H17880" s="4">
        <v>44927</v>
      </c>
      <c r="I17880" t="s">
        <v>785</v>
      </c>
      <c r="J17880">
        <v>2023</v>
      </c>
      <c r="L17880" t="str">
        <f t="shared" si="279"/>
        <v/>
      </c>
    </row>
    <row r="17881" spans="1:12" x14ac:dyDescent="0.3">
      <c r="A17881">
        <v>17880</v>
      </c>
      <c r="B17881" t="s">
        <v>335</v>
      </c>
      <c r="C17881" t="s">
        <v>336</v>
      </c>
      <c r="D17881" t="s">
        <v>41</v>
      </c>
      <c r="E17881" t="s">
        <v>42</v>
      </c>
      <c r="F17881" t="s">
        <v>19</v>
      </c>
      <c r="G17881"/>
      <c r="H17881" s="4">
        <v>45292</v>
      </c>
      <c r="I17881" t="s">
        <v>785</v>
      </c>
      <c r="J17881">
        <v>2024</v>
      </c>
      <c r="L17881" t="str">
        <f t="shared" si="279"/>
        <v/>
      </c>
    </row>
    <row r="17882" spans="1:12" x14ac:dyDescent="0.3">
      <c r="A17882">
        <v>17881</v>
      </c>
      <c r="B17882" t="s">
        <v>335</v>
      </c>
      <c r="C17882" t="s">
        <v>336</v>
      </c>
      <c r="D17882" t="s">
        <v>43</v>
      </c>
      <c r="E17882" t="s">
        <v>44</v>
      </c>
      <c r="F17882" t="s">
        <v>11</v>
      </c>
      <c r="G17882">
        <v>18.4343569767499</v>
      </c>
      <c r="H17882" s="4">
        <v>43831</v>
      </c>
      <c r="I17882" t="s">
        <v>785</v>
      </c>
      <c r="J17882">
        <v>2020</v>
      </c>
      <c r="L17882" t="str">
        <f t="shared" si="279"/>
        <v/>
      </c>
    </row>
    <row r="17883" spans="1:12" x14ac:dyDescent="0.3">
      <c r="A17883">
        <v>17882</v>
      </c>
      <c r="B17883" t="s">
        <v>335</v>
      </c>
      <c r="C17883" t="s">
        <v>336</v>
      </c>
      <c r="D17883" t="s">
        <v>43</v>
      </c>
      <c r="E17883" t="s">
        <v>44</v>
      </c>
      <c r="F17883" t="s">
        <v>13</v>
      </c>
      <c r="G17883">
        <v>16.9273825007465</v>
      </c>
      <c r="H17883" s="4">
        <v>44197</v>
      </c>
      <c r="I17883" t="s">
        <v>785</v>
      </c>
      <c r="J17883">
        <v>2021</v>
      </c>
      <c r="L17883" t="str">
        <f t="shared" si="279"/>
        <v/>
      </c>
    </row>
    <row r="17884" spans="1:12" x14ac:dyDescent="0.3">
      <c r="A17884">
        <v>17883</v>
      </c>
      <c r="B17884" t="s">
        <v>335</v>
      </c>
      <c r="C17884" t="s">
        <v>336</v>
      </c>
      <c r="D17884" t="s">
        <v>43</v>
      </c>
      <c r="E17884" t="s">
        <v>44</v>
      </c>
      <c r="F17884" t="s">
        <v>15</v>
      </c>
      <c r="G17884">
        <v>16.334829347731301</v>
      </c>
      <c r="H17884" s="4">
        <v>44562</v>
      </c>
      <c r="I17884" t="s">
        <v>785</v>
      </c>
      <c r="J17884">
        <v>2022</v>
      </c>
      <c r="L17884" t="str">
        <f t="shared" si="279"/>
        <v/>
      </c>
    </row>
    <row r="17885" spans="1:12" x14ac:dyDescent="0.3">
      <c r="A17885">
        <v>17884</v>
      </c>
      <c r="B17885" t="s">
        <v>335</v>
      </c>
      <c r="C17885" t="s">
        <v>336</v>
      </c>
      <c r="D17885" t="s">
        <v>43</v>
      </c>
      <c r="E17885" t="s">
        <v>44</v>
      </c>
      <c r="F17885" t="s">
        <v>17</v>
      </c>
      <c r="G17885">
        <v>16.136943391979599</v>
      </c>
      <c r="H17885" s="4">
        <v>44927</v>
      </c>
      <c r="I17885" t="s">
        <v>785</v>
      </c>
      <c r="J17885">
        <v>2023</v>
      </c>
      <c r="L17885" t="str">
        <f t="shared" si="279"/>
        <v/>
      </c>
    </row>
    <row r="17886" spans="1:12" x14ac:dyDescent="0.3">
      <c r="A17886">
        <v>17885</v>
      </c>
      <c r="B17886" t="s">
        <v>335</v>
      </c>
      <c r="C17886" t="s">
        <v>336</v>
      </c>
      <c r="D17886" t="s">
        <v>43</v>
      </c>
      <c r="E17886" t="s">
        <v>44</v>
      </c>
      <c r="F17886" t="s">
        <v>19</v>
      </c>
      <c r="G17886"/>
      <c r="H17886" s="4">
        <v>45292</v>
      </c>
      <c r="I17886" t="s">
        <v>785</v>
      </c>
      <c r="J17886">
        <v>2024</v>
      </c>
      <c r="L17886" t="str">
        <f t="shared" si="279"/>
        <v/>
      </c>
    </row>
    <row r="17887" spans="1:12" x14ac:dyDescent="0.3">
      <c r="A17887">
        <v>17886</v>
      </c>
      <c r="B17887" t="s">
        <v>335</v>
      </c>
      <c r="C17887" t="s">
        <v>336</v>
      </c>
      <c r="D17887" t="s">
        <v>45</v>
      </c>
      <c r="E17887" t="s">
        <v>46</v>
      </c>
      <c r="F17887" t="s">
        <v>11</v>
      </c>
      <c r="G17887">
        <v>8.6088368090975997</v>
      </c>
      <c r="H17887" s="4">
        <v>43831</v>
      </c>
      <c r="I17887" t="s">
        <v>785</v>
      </c>
      <c r="J17887">
        <v>2020</v>
      </c>
      <c r="L17887" t="str">
        <f t="shared" si="279"/>
        <v/>
      </c>
    </row>
    <row r="17888" spans="1:12" x14ac:dyDescent="0.3">
      <c r="A17888">
        <v>17887</v>
      </c>
      <c r="B17888" t="s">
        <v>335</v>
      </c>
      <c r="C17888" t="s">
        <v>336</v>
      </c>
      <c r="D17888" t="s">
        <v>45</v>
      </c>
      <c r="E17888" t="s">
        <v>46</v>
      </c>
      <c r="F17888" t="s">
        <v>13</v>
      </c>
      <c r="G17888">
        <v>7.1465905060573798</v>
      </c>
      <c r="H17888" s="4">
        <v>44197</v>
      </c>
      <c r="I17888" t="s">
        <v>785</v>
      </c>
      <c r="J17888">
        <v>2021</v>
      </c>
      <c r="L17888" t="str">
        <f t="shared" si="279"/>
        <v/>
      </c>
    </row>
    <row r="17889" spans="1:12" x14ac:dyDescent="0.3">
      <c r="A17889">
        <v>17888</v>
      </c>
      <c r="B17889" t="s">
        <v>335</v>
      </c>
      <c r="C17889" t="s">
        <v>336</v>
      </c>
      <c r="D17889" t="s">
        <v>45</v>
      </c>
      <c r="E17889" t="s">
        <v>46</v>
      </c>
      <c r="F17889" t="s">
        <v>15</v>
      </c>
      <c r="G17889">
        <v>6.9676091059318601</v>
      </c>
      <c r="H17889" s="4">
        <v>44562</v>
      </c>
      <c r="I17889" t="s">
        <v>785</v>
      </c>
      <c r="J17889">
        <v>2022</v>
      </c>
      <c r="L17889" t="str">
        <f t="shared" si="279"/>
        <v/>
      </c>
    </row>
    <row r="17890" spans="1:12" x14ac:dyDescent="0.3">
      <c r="A17890">
        <v>17889</v>
      </c>
      <c r="B17890" t="s">
        <v>335</v>
      </c>
      <c r="C17890" t="s">
        <v>336</v>
      </c>
      <c r="D17890" t="s">
        <v>45</v>
      </c>
      <c r="E17890" t="s">
        <v>46</v>
      </c>
      <c r="F17890" t="s">
        <v>17</v>
      </c>
      <c r="G17890">
        <v>6.81376921865981</v>
      </c>
      <c r="H17890" s="4">
        <v>44927</v>
      </c>
      <c r="I17890" t="s">
        <v>785</v>
      </c>
      <c r="J17890">
        <v>2023</v>
      </c>
      <c r="L17890" t="str">
        <f t="shared" si="279"/>
        <v/>
      </c>
    </row>
    <row r="17891" spans="1:12" x14ac:dyDescent="0.3">
      <c r="A17891">
        <v>17890</v>
      </c>
      <c r="B17891" t="s">
        <v>335</v>
      </c>
      <c r="C17891" t="s">
        <v>336</v>
      </c>
      <c r="D17891" t="s">
        <v>45</v>
      </c>
      <c r="E17891" t="s">
        <v>46</v>
      </c>
      <c r="F17891" t="s">
        <v>19</v>
      </c>
      <c r="G17891"/>
      <c r="H17891" s="4">
        <v>45292</v>
      </c>
      <c r="I17891" t="s">
        <v>785</v>
      </c>
      <c r="J17891">
        <v>2024</v>
      </c>
      <c r="L17891" t="str">
        <f t="shared" si="279"/>
        <v/>
      </c>
    </row>
    <row r="17892" spans="1:12" x14ac:dyDescent="0.3">
      <c r="A17892">
        <v>17891</v>
      </c>
      <c r="B17892" t="s">
        <v>335</v>
      </c>
      <c r="C17892" t="s">
        <v>336</v>
      </c>
      <c r="D17892" t="s">
        <v>47</v>
      </c>
      <c r="E17892" t="s">
        <v>48</v>
      </c>
      <c r="F17892" t="s">
        <v>11</v>
      </c>
      <c r="G17892">
        <v>14.933999999999999</v>
      </c>
      <c r="H17892" s="4">
        <v>43831</v>
      </c>
      <c r="I17892" t="s">
        <v>785</v>
      </c>
      <c r="J17892">
        <v>2020</v>
      </c>
      <c r="L17892" t="str">
        <f t="shared" si="279"/>
        <v/>
      </c>
    </row>
    <row r="17893" spans="1:12" x14ac:dyDescent="0.3">
      <c r="A17893">
        <v>17892</v>
      </c>
      <c r="B17893" t="s">
        <v>335</v>
      </c>
      <c r="C17893" t="s">
        <v>336</v>
      </c>
      <c r="D17893" t="s">
        <v>47</v>
      </c>
      <c r="E17893" t="s">
        <v>48</v>
      </c>
      <c r="F17893" t="s">
        <v>13</v>
      </c>
      <c r="G17893">
        <v>16.434999999999999</v>
      </c>
      <c r="H17893" s="4">
        <v>44197</v>
      </c>
      <c r="I17893" t="s">
        <v>785</v>
      </c>
      <c r="J17893">
        <v>2021</v>
      </c>
      <c r="L17893" t="str">
        <f t="shared" si="279"/>
        <v/>
      </c>
    </row>
    <row r="17894" spans="1:12" x14ac:dyDescent="0.3">
      <c r="A17894">
        <v>17893</v>
      </c>
      <c r="B17894" t="s">
        <v>335</v>
      </c>
      <c r="C17894" t="s">
        <v>336</v>
      </c>
      <c r="D17894" t="s">
        <v>47</v>
      </c>
      <c r="E17894" t="s">
        <v>48</v>
      </c>
      <c r="F17894" t="s">
        <v>15</v>
      </c>
      <c r="G17894">
        <v>18.512</v>
      </c>
      <c r="H17894" s="4">
        <v>44562</v>
      </c>
      <c r="I17894" t="s">
        <v>785</v>
      </c>
      <c r="J17894">
        <v>2022</v>
      </c>
      <c r="L17894" t="str">
        <f t="shared" si="279"/>
        <v/>
      </c>
    </row>
    <row r="17895" spans="1:12" x14ac:dyDescent="0.3">
      <c r="A17895">
        <v>17894</v>
      </c>
      <c r="B17895" t="s">
        <v>335</v>
      </c>
      <c r="C17895" t="s">
        <v>336</v>
      </c>
      <c r="D17895" t="s">
        <v>47</v>
      </c>
      <c r="E17895" t="s">
        <v>48</v>
      </c>
      <c r="F17895" t="s">
        <v>17</v>
      </c>
      <c r="G17895">
        <v>18.05</v>
      </c>
      <c r="H17895" s="4">
        <v>44927</v>
      </c>
      <c r="I17895" t="s">
        <v>785</v>
      </c>
      <c r="J17895">
        <v>2023</v>
      </c>
      <c r="L17895" t="str">
        <f t="shared" si="279"/>
        <v/>
      </c>
    </row>
    <row r="17896" spans="1:12" x14ac:dyDescent="0.3">
      <c r="A17896">
        <v>17895</v>
      </c>
      <c r="B17896" t="s">
        <v>335</v>
      </c>
      <c r="C17896" t="s">
        <v>336</v>
      </c>
      <c r="D17896" t="s">
        <v>47</v>
      </c>
      <c r="E17896" t="s">
        <v>48</v>
      </c>
      <c r="F17896" t="s">
        <v>19</v>
      </c>
      <c r="G17896">
        <v>18.091000000000001</v>
      </c>
      <c r="H17896" s="4">
        <v>45292</v>
      </c>
      <c r="I17896" t="s">
        <v>785</v>
      </c>
      <c r="J17896">
        <v>2024</v>
      </c>
      <c r="L17896" t="str">
        <f t="shared" si="279"/>
        <v/>
      </c>
    </row>
    <row r="17897" spans="1:12" x14ac:dyDescent="0.3">
      <c r="A17897">
        <v>17896</v>
      </c>
      <c r="B17897" t="s">
        <v>335</v>
      </c>
      <c r="C17897" t="s">
        <v>336</v>
      </c>
      <c r="D17897" t="s">
        <v>49</v>
      </c>
      <c r="E17897" t="s">
        <v>50</v>
      </c>
      <c r="F17897" t="s">
        <v>11</v>
      </c>
      <c r="G17897">
        <v>48.029000000000003</v>
      </c>
      <c r="H17897" s="4">
        <v>43831</v>
      </c>
      <c r="I17897" t="s">
        <v>785</v>
      </c>
      <c r="J17897">
        <v>2020</v>
      </c>
      <c r="L17897" t="str">
        <f t="shared" si="279"/>
        <v/>
      </c>
    </row>
    <row r="17898" spans="1:12" x14ac:dyDescent="0.3">
      <c r="A17898">
        <v>17897</v>
      </c>
      <c r="B17898" t="s">
        <v>335</v>
      </c>
      <c r="C17898" t="s">
        <v>336</v>
      </c>
      <c r="D17898" t="s">
        <v>49</v>
      </c>
      <c r="E17898" t="s">
        <v>50</v>
      </c>
      <c r="F17898" t="s">
        <v>13</v>
      </c>
      <c r="G17898">
        <v>46.029000000000003</v>
      </c>
      <c r="H17898" s="4">
        <v>44197</v>
      </c>
      <c r="I17898" t="s">
        <v>785</v>
      </c>
      <c r="J17898">
        <v>2021</v>
      </c>
      <c r="L17898" t="str">
        <f t="shared" si="279"/>
        <v/>
      </c>
    </row>
    <row r="17899" spans="1:12" x14ac:dyDescent="0.3">
      <c r="A17899">
        <v>17898</v>
      </c>
      <c r="B17899" t="s">
        <v>335</v>
      </c>
      <c r="C17899" t="s">
        <v>336</v>
      </c>
      <c r="D17899" t="s">
        <v>49</v>
      </c>
      <c r="E17899" t="s">
        <v>50</v>
      </c>
      <c r="F17899" t="s">
        <v>15</v>
      </c>
      <c r="G17899">
        <v>46.744999999999997</v>
      </c>
      <c r="H17899" s="4">
        <v>44562</v>
      </c>
      <c r="I17899" t="s">
        <v>785</v>
      </c>
      <c r="J17899">
        <v>2022</v>
      </c>
      <c r="L17899" t="str">
        <f t="shared" si="279"/>
        <v/>
      </c>
    </row>
    <row r="17900" spans="1:12" x14ac:dyDescent="0.3">
      <c r="A17900">
        <v>17899</v>
      </c>
      <c r="B17900" t="s">
        <v>335</v>
      </c>
      <c r="C17900" t="s">
        <v>336</v>
      </c>
      <c r="D17900" t="s">
        <v>49</v>
      </c>
      <c r="E17900" t="s">
        <v>50</v>
      </c>
      <c r="F17900" t="s">
        <v>17</v>
      </c>
      <c r="G17900">
        <v>46.731000000000002</v>
      </c>
      <c r="H17900" s="4">
        <v>44927</v>
      </c>
      <c r="I17900" t="s">
        <v>785</v>
      </c>
      <c r="J17900">
        <v>2023</v>
      </c>
      <c r="L17900" t="str">
        <f t="shared" si="279"/>
        <v/>
      </c>
    </row>
    <row r="17901" spans="1:12" x14ac:dyDescent="0.3">
      <c r="A17901">
        <v>17900</v>
      </c>
      <c r="B17901" t="s">
        <v>335</v>
      </c>
      <c r="C17901" t="s">
        <v>336</v>
      </c>
      <c r="D17901" t="s">
        <v>49</v>
      </c>
      <c r="E17901" t="s">
        <v>50</v>
      </c>
      <c r="F17901" t="s">
        <v>19</v>
      </c>
      <c r="G17901">
        <v>46.968000000000004</v>
      </c>
      <c r="H17901" s="4">
        <v>45292</v>
      </c>
      <c r="I17901" t="s">
        <v>785</v>
      </c>
      <c r="J17901">
        <v>2024</v>
      </c>
      <c r="L17901" t="str">
        <f t="shared" si="279"/>
        <v/>
      </c>
    </row>
    <row r="17902" spans="1:12" x14ac:dyDescent="0.3">
      <c r="A17902">
        <v>17901</v>
      </c>
      <c r="B17902" t="s">
        <v>335</v>
      </c>
      <c r="C17902" t="s">
        <v>336</v>
      </c>
      <c r="D17902" t="s">
        <v>51</v>
      </c>
      <c r="E17902" t="s">
        <v>52</v>
      </c>
      <c r="F17902" t="s">
        <v>11</v>
      </c>
      <c r="G17902">
        <v>41.366999999999997</v>
      </c>
      <c r="H17902" s="4">
        <v>43831</v>
      </c>
      <c r="I17902" t="s">
        <v>785</v>
      </c>
      <c r="J17902">
        <v>2020</v>
      </c>
      <c r="L17902" t="str">
        <f t="shared" si="279"/>
        <v/>
      </c>
    </row>
    <row r="17903" spans="1:12" x14ac:dyDescent="0.3">
      <c r="A17903">
        <v>17902</v>
      </c>
      <c r="B17903" t="s">
        <v>335</v>
      </c>
      <c r="C17903" t="s">
        <v>336</v>
      </c>
      <c r="D17903" t="s">
        <v>51</v>
      </c>
      <c r="E17903" t="s">
        <v>52</v>
      </c>
      <c r="F17903" t="s">
        <v>13</v>
      </c>
      <c r="G17903">
        <v>40.143999999999998</v>
      </c>
      <c r="H17903" s="4">
        <v>44197</v>
      </c>
      <c r="I17903" t="s">
        <v>785</v>
      </c>
      <c r="J17903">
        <v>2021</v>
      </c>
      <c r="L17903" t="str">
        <f t="shared" si="279"/>
        <v/>
      </c>
    </row>
    <row r="17904" spans="1:12" x14ac:dyDescent="0.3">
      <c r="A17904">
        <v>17903</v>
      </c>
      <c r="B17904" t="s">
        <v>335</v>
      </c>
      <c r="C17904" t="s">
        <v>336</v>
      </c>
      <c r="D17904" t="s">
        <v>51</v>
      </c>
      <c r="E17904" t="s">
        <v>52</v>
      </c>
      <c r="F17904" t="s">
        <v>15</v>
      </c>
      <c r="G17904">
        <v>41.173000000000002</v>
      </c>
      <c r="H17904" s="4">
        <v>44562</v>
      </c>
      <c r="I17904" t="s">
        <v>785</v>
      </c>
      <c r="J17904">
        <v>2022</v>
      </c>
      <c r="L17904" t="str">
        <f t="shared" si="279"/>
        <v/>
      </c>
    </row>
    <row r="17905" spans="1:12" x14ac:dyDescent="0.3">
      <c r="A17905">
        <v>17904</v>
      </c>
      <c r="B17905" t="s">
        <v>335</v>
      </c>
      <c r="C17905" t="s">
        <v>336</v>
      </c>
      <c r="D17905" t="s">
        <v>51</v>
      </c>
      <c r="E17905" t="s">
        <v>52</v>
      </c>
      <c r="F17905" t="s">
        <v>17</v>
      </c>
      <c r="G17905">
        <v>41.216000000000001</v>
      </c>
      <c r="H17905" s="4">
        <v>44927</v>
      </c>
      <c r="I17905" t="s">
        <v>785</v>
      </c>
      <c r="J17905">
        <v>2023</v>
      </c>
      <c r="L17905" t="str">
        <f t="shared" si="279"/>
        <v/>
      </c>
    </row>
    <row r="17906" spans="1:12" x14ac:dyDescent="0.3">
      <c r="A17906">
        <v>17905</v>
      </c>
      <c r="B17906" t="s">
        <v>335</v>
      </c>
      <c r="C17906" t="s">
        <v>336</v>
      </c>
      <c r="D17906" t="s">
        <v>51</v>
      </c>
      <c r="E17906" t="s">
        <v>52</v>
      </c>
      <c r="F17906" t="s">
        <v>19</v>
      </c>
      <c r="G17906">
        <v>41.253</v>
      </c>
      <c r="H17906" s="4">
        <v>45292</v>
      </c>
      <c r="I17906" t="s">
        <v>785</v>
      </c>
      <c r="J17906">
        <v>2024</v>
      </c>
      <c r="L17906" t="str">
        <f t="shared" si="279"/>
        <v/>
      </c>
    </row>
    <row r="17907" spans="1:12" x14ac:dyDescent="0.3">
      <c r="A17907">
        <v>17906</v>
      </c>
      <c r="B17907" t="s">
        <v>335</v>
      </c>
      <c r="C17907" t="s">
        <v>336</v>
      </c>
      <c r="D17907" t="s">
        <v>53</v>
      </c>
      <c r="E17907" t="s">
        <v>54</v>
      </c>
      <c r="F17907" t="s">
        <v>11</v>
      </c>
      <c r="G17907">
        <v>35.378999999999998</v>
      </c>
      <c r="H17907" s="4">
        <v>43831</v>
      </c>
      <c r="I17907" t="s">
        <v>785</v>
      </c>
      <c r="J17907">
        <v>2020</v>
      </c>
      <c r="L17907" t="str">
        <f t="shared" si="279"/>
        <v/>
      </c>
    </row>
    <row r="17908" spans="1:12" x14ac:dyDescent="0.3">
      <c r="A17908">
        <v>17907</v>
      </c>
      <c r="B17908" t="s">
        <v>335</v>
      </c>
      <c r="C17908" t="s">
        <v>336</v>
      </c>
      <c r="D17908" t="s">
        <v>53</v>
      </c>
      <c r="E17908" t="s">
        <v>54</v>
      </c>
      <c r="F17908" t="s">
        <v>13</v>
      </c>
      <c r="G17908">
        <v>34.865000000000002</v>
      </c>
      <c r="H17908" s="4">
        <v>44197</v>
      </c>
      <c r="I17908" t="s">
        <v>785</v>
      </c>
      <c r="J17908">
        <v>2021</v>
      </c>
      <c r="L17908" t="str">
        <f t="shared" si="279"/>
        <v/>
      </c>
    </row>
    <row r="17909" spans="1:12" x14ac:dyDescent="0.3">
      <c r="A17909">
        <v>17908</v>
      </c>
      <c r="B17909" t="s">
        <v>335</v>
      </c>
      <c r="C17909" t="s">
        <v>336</v>
      </c>
      <c r="D17909" t="s">
        <v>53</v>
      </c>
      <c r="E17909" t="s">
        <v>54</v>
      </c>
      <c r="F17909" t="s">
        <v>15</v>
      </c>
      <c r="G17909">
        <v>36.177999999999997</v>
      </c>
      <c r="H17909" s="4">
        <v>44562</v>
      </c>
      <c r="I17909" t="s">
        <v>785</v>
      </c>
      <c r="J17909">
        <v>2022</v>
      </c>
      <c r="L17909" t="str">
        <f t="shared" si="279"/>
        <v/>
      </c>
    </row>
    <row r="17910" spans="1:12" x14ac:dyDescent="0.3">
      <c r="A17910">
        <v>17909</v>
      </c>
      <c r="B17910" t="s">
        <v>335</v>
      </c>
      <c r="C17910" t="s">
        <v>336</v>
      </c>
      <c r="D17910" t="s">
        <v>53</v>
      </c>
      <c r="E17910" t="s">
        <v>54</v>
      </c>
      <c r="F17910" t="s">
        <v>17</v>
      </c>
      <c r="G17910">
        <v>36.268999999999998</v>
      </c>
      <c r="H17910" s="4">
        <v>44927</v>
      </c>
      <c r="I17910" t="s">
        <v>785</v>
      </c>
      <c r="J17910">
        <v>2023</v>
      </c>
      <c r="L17910" t="str">
        <f t="shared" si="279"/>
        <v/>
      </c>
    </row>
    <row r="17911" spans="1:12" x14ac:dyDescent="0.3">
      <c r="A17911">
        <v>17910</v>
      </c>
      <c r="B17911" t="s">
        <v>335</v>
      </c>
      <c r="C17911" t="s">
        <v>336</v>
      </c>
      <c r="D17911" t="s">
        <v>53</v>
      </c>
      <c r="E17911" t="s">
        <v>54</v>
      </c>
      <c r="F17911" t="s">
        <v>19</v>
      </c>
      <c r="G17911">
        <v>36.122</v>
      </c>
      <c r="H17911" s="4">
        <v>45292</v>
      </c>
      <c r="I17911" t="s">
        <v>785</v>
      </c>
      <c r="J17911">
        <v>2024</v>
      </c>
      <c r="L17911" t="str">
        <f t="shared" si="279"/>
        <v/>
      </c>
    </row>
    <row r="17912" spans="1:12" x14ac:dyDescent="0.3">
      <c r="A17912">
        <v>17911</v>
      </c>
      <c r="B17912" t="s">
        <v>335</v>
      </c>
      <c r="C17912" t="s">
        <v>336</v>
      </c>
      <c r="D17912" t="s">
        <v>55</v>
      </c>
      <c r="E17912" t="s">
        <v>56</v>
      </c>
      <c r="F17912" t="s">
        <v>11</v>
      </c>
      <c r="G17912"/>
      <c r="H17912" s="4">
        <v>43831</v>
      </c>
      <c r="I17912" t="s">
        <v>785</v>
      </c>
      <c r="J17912">
        <v>2020</v>
      </c>
      <c r="L17912" t="str">
        <f t="shared" si="279"/>
        <v/>
      </c>
    </row>
    <row r="17913" spans="1:12" x14ac:dyDescent="0.3">
      <c r="A17913">
        <v>17912</v>
      </c>
      <c r="B17913" t="s">
        <v>335</v>
      </c>
      <c r="C17913" t="s">
        <v>336</v>
      </c>
      <c r="D17913" t="s">
        <v>55</v>
      </c>
      <c r="E17913" t="s">
        <v>56</v>
      </c>
      <c r="F17913" t="s">
        <v>13</v>
      </c>
      <c r="G17913"/>
      <c r="H17913" s="4">
        <v>44197</v>
      </c>
      <c r="I17913" t="s">
        <v>785</v>
      </c>
      <c r="J17913">
        <v>2021</v>
      </c>
      <c r="L17913" t="str">
        <f t="shared" si="279"/>
        <v/>
      </c>
    </row>
    <row r="17914" spans="1:12" x14ac:dyDescent="0.3">
      <c r="A17914">
        <v>17913</v>
      </c>
      <c r="B17914" t="s">
        <v>335</v>
      </c>
      <c r="C17914" t="s">
        <v>336</v>
      </c>
      <c r="D17914" t="s">
        <v>55</v>
      </c>
      <c r="E17914" t="s">
        <v>56</v>
      </c>
      <c r="F17914" t="s">
        <v>15</v>
      </c>
      <c r="G17914"/>
      <c r="H17914" s="4">
        <v>44562</v>
      </c>
      <c r="I17914" t="s">
        <v>785</v>
      </c>
      <c r="J17914">
        <v>2022</v>
      </c>
      <c r="L17914" t="str">
        <f t="shared" si="279"/>
        <v/>
      </c>
    </row>
    <row r="17915" spans="1:12" x14ac:dyDescent="0.3">
      <c r="A17915">
        <v>17914</v>
      </c>
      <c r="B17915" t="s">
        <v>335</v>
      </c>
      <c r="C17915" t="s">
        <v>336</v>
      </c>
      <c r="D17915" t="s">
        <v>55</v>
      </c>
      <c r="E17915" t="s">
        <v>56</v>
      </c>
      <c r="F17915" t="s">
        <v>17</v>
      </c>
      <c r="G17915"/>
      <c r="H17915" s="4">
        <v>44927</v>
      </c>
      <c r="I17915" t="s">
        <v>785</v>
      </c>
      <c r="J17915">
        <v>2023</v>
      </c>
      <c r="L17915" t="str">
        <f t="shared" si="279"/>
        <v/>
      </c>
    </row>
    <row r="17916" spans="1:12" x14ac:dyDescent="0.3">
      <c r="A17916">
        <v>17915</v>
      </c>
      <c r="B17916" t="s">
        <v>335</v>
      </c>
      <c r="C17916" t="s">
        <v>336</v>
      </c>
      <c r="D17916" t="s">
        <v>55</v>
      </c>
      <c r="E17916" t="s">
        <v>56</v>
      </c>
      <c r="F17916" t="s">
        <v>19</v>
      </c>
      <c r="G17916"/>
      <c r="H17916" s="4">
        <v>45292</v>
      </c>
      <c r="I17916" t="s">
        <v>785</v>
      </c>
      <c r="J17916">
        <v>2024</v>
      </c>
      <c r="L17916" t="str">
        <f t="shared" si="279"/>
        <v/>
      </c>
    </row>
    <row r="17917" spans="1:12" x14ac:dyDescent="0.3">
      <c r="A17917">
        <v>17916</v>
      </c>
      <c r="B17917" t="s">
        <v>335</v>
      </c>
      <c r="C17917" t="s">
        <v>336</v>
      </c>
      <c r="D17917" t="s">
        <v>57</v>
      </c>
      <c r="E17917" t="s">
        <v>58</v>
      </c>
      <c r="F17917" t="s">
        <v>11</v>
      </c>
      <c r="G17917"/>
      <c r="H17917" s="4">
        <v>43831</v>
      </c>
      <c r="I17917" t="s">
        <v>785</v>
      </c>
      <c r="J17917">
        <v>2020</v>
      </c>
      <c r="L17917" t="str">
        <f t="shared" si="279"/>
        <v/>
      </c>
    </row>
    <row r="17918" spans="1:12" x14ac:dyDescent="0.3">
      <c r="A17918">
        <v>17917</v>
      </c>
      <c r="B17918" t="s">
        <v>335</v>
      </c>
      <c r="C17918" t="s">
        <v>336</v>
      </c>
      <c r="D17918" t="s">
        <v>57</v>
      </c>
      <c r="E17918" t="s">
        <v>58</v>
      </c>
      <c r="F17918" t="s">
        <v>13</v>
      </c>
      <c r="G17918"/>
      <c r="H17918" s="4">
        <v>44197</v>
      </c>
      <c r="I17918" t="s">
        <v>785</v>
      </c>
      <c r="J17918">
        <v>2021</v>
      </c>
      <c r="L17918" t="str">
        <f t="shared" si="279"/>
        <v/>
      </c>
    </row>
    <row r="17919" spans="1:12" x14ac:dyDescent="0.3">
      <c r="A17919">
        <v>17918</v>
      </c>
      <c r="B17919" t="s">
        <v>335</v>
      </c>
      <c r="C17919" t="s">
        <v>336</v>
      </c>
      <c r="D17919" t="s">
        <v>57</v>
      </c>
      <c r="E17919" t="s">
        <v>58</v>
      </c>
      <c r="F17919" t="s">
        <v>15</v>
      </c>
      <c r="G17919"/>
      <c r="H17919" s="4">
        <v>44562</v>
      </c>
      <c r="I17919" t="s">
        <v>785</v>
      </c>
      <c r="J17919">
        <v>2022</v>
      </c>
      <c r="L17919" t="str">
        <f t="shared" si="279"/>
        <v/>
      </c>
    </row>
    <row r="17920" spans="1:12" x14ac:dyDescent="0.3">
      <c r="A17920">
        <v>17919</v>
      </c>
      <c r="B17920" t="s">
        <v>335</v>
      </c>
      <c r="C17920" t="s">
        <v>336</v>
      </c>
      <c r="D17920" t="s">
        <v>57</v>
      </c>
      <c r="E17920" t="s">
        <v>58</v>
      </c>
      <c r="F17920" t="s">
        <v>17</v>
      </c>
      <c r="G17920"/>
      <c r="H17920" s="4">
        <v>44927</v>
      </c>
      <c r="I17920" t="s">
        <v>785</v>
      </c>
      <c r="J17920">
        <v>2023</v>
      </c>
      <c r="L17920" t="str">
        <f t="shared" si="279"/>
        <v/>
      </c>
    </row>
    <row r="17921" spans="1:12" x14ac:dyDescent="0.3">
      <c r="A17921">
        <v>17920</v>
      </c>
      <c r="B17921" t="s">
        <v>335</v>
      </c>
      <c r="C17921" t="s">
        <v>336</v>
      </c>
      <c r="D17921" t="s">
        <v>57</v>
      </c>
      <c r="E17921" t="s">
        <v>58</v>
      </c>
      <c r="F17921" t="s">
        <v>19</v>
      </c>
      <c r="G17921"/>
      <c r="H17921" s="4">
        <v>45292</v>
      </c>
      <c r="I17921" t="s">
        <v>785</v>
      </c>
      <c r="J17921">
        <v>2024</v>
      </c>
      <c r="L17921" t="str">
        <f t="shared" si="279"/>
        <v/>
      </c>
    </row>
    <row r="17922" spans="1:12" x14ac:dyDescent="0.3">
      <c r="A17922">
        <v>17921</v>
      </c>
      <c r="B17922" t="s">
        <v>335</v>
      </c>
      <c r="C17922" t="s">
        <v>336</v>
      </c>
      <c r="D17922" t="s">
        <v>59</v>
      </c>
      <c r="E17922" t="s">
        <v>60</v>
      </c>
      <c r="F17922" t="s">
        <v>11</v>
      </c>
      <c r="G17922"/>
      <c r="H17922" s="4">
        <v>43831</v>
      </c>
      <c r="I17922" t="s">
        <v>785</v>
      </c>
      <c r="J17922">
        <v>2020</v>
      </c>
      <c r="L17922" t="str">
        <f t="shared" ref="L17922:L17985" si="280">IF(G17922=2020, F17922, "")</f>
        <v/>
      </c>
    </row>
    <row r="17923" spans="1:12" x14ac:dyDescent="0.3">
      <c r="A17923">
        <v>17922</v>
      </c>
      <c r="B17923" t="s">
        <v>335</v>
      </c>
      <c r="C17923" t="s">
        <v>336</v>
      </c>
      <c r="D17923" t="s">
        <v>59</v>
      </c>
      <c r="E17923" t="s">
        <v>60</v>
      </c>
      <c r="F17923" t="s">
        <v>13</v>
      </c>
      <c r="G17923"/>
      <c r="H17923" s="4">
        <v>44197</v>
      </c>
      <c r="I17923" t="s">
        <v>785</v>
      </c>
      <c r="J17923">
        <v>2021</v>
      </c>
      <c r="L17923" t="str">
        <f t="shared" si="280"/>
        <v/>
      </c>
    </row>
    <row r="17924" spans="1:12" x14ac:dyDescent="0.3">
      <c r="A17924">
        <v>17923</v>
      </c>
      <c r="B17924" t="s">
        <v>335</v>
      </c>
      <c r="C17924" t="s">
        <v>336</v>
      </c>
      <c r="D17924" t="s">
        <v>59</v>
      </c>
      <c r="E17924" t="s">
        <v>60</v>
      </c>
      <c r="F17924" t="s">
        <v>15</v>
      </c>
      <c r="G17924"/>
      <c r="H17924" s="4">
        <v>44562</v>
      </c>
      <c r="I17924" t="s">
        <v>785</v>
      </c>
      <c r="J17924">
        <v>2022</v>
      </c>
      <c r="L17924" t="str">
        <f t="shared" si="280"/>
        <v/>
      </c>
    </row>
    <row r="17925" spans="1:12" x14ac:dyDescent="0.3">
      <c r="A17925">
        <v>17924</v>
      </c>
      <c r="B17925" t="s">
        <v>335</v>
      </c>
      <c r="C17925" t="s">
        <v>336</v>
      </c>
      <c r="D17925" t="s">
        <v>59</v>
      </c>
      <c r="E17925" t="s">
        <v>60</v>
      </c>
      <c r="F17925" t="s">
        <v>17</v>
      </c>
      <c r="G17925"/>
      <c r="H17925" s="4">
        <v>44927</v>
      </c>
      <c r="I17925" t="s">
        <v>785</v>
      </c>
      <c r="J17925">
        <v>2023</v>
      </c>
      <c r="L17925" t="str">
        <f t="shared" si="280"/>
        <v/>
      </c>
    </row>
    <row r="17926" spans="1:12" x14ac:dyDescent="0.3">
      <c r="A17926">
        <v>17925</v>
      </c>
      <c r="B17926" t="s">
        <v>335</v>
      </c>
      <c r="C17926" t="s">
        <v>336</v>
      </c>
      <c r="D17926" t="s">
        <v>59</v>
      </c>
      <c r="E17926" t="s">
        <v>60</v>
      </c>
      <c r="F17926" t="s">
        <v>19</v>
      </c>
      <c r="G17926"/>
      <c r="H17926" s="4">
        <v>45292</v>
      </c>
      <c r="I17926" t="s">
        <v>785</v>
      </c>
      <c r="J17926">
        <v>2024</v>
      </c>
      <c r="L17926" t="str">
        <f t="shared" si="280"/>
        <v/>
      </c>
    </row>
    <row r="17927" spans="1:12" x14ac:dyDescent="0.3">
      <c r="A17927">
        <v>17926</v>
      </c>
      <c r="B17927" t="s">
        <v>335</v>
      </c>
      <c r="C17927" t="s">
        <v>336</v>
      </c>
      <c r="D17927" t="s">
        <v>61</v>
      </c>
      <c r="E17927" t="s">
        <v>62</v>
      </c>
      <c r="F17927" t="s">
        <v>11</v>
      </c>
      <c r="G17927"/>
      <c r="H17927" s="4">
        <v>43831</v>
      </c>
      <c r="I17927" t="s">
        <v>785</v>
      </c>
      <c r="J17927">
        <v>2020</v>
      </c>
      <c r="L17927" t="str">
        <f t="shared" si="280"/>
        <v/>
      </c>
    </row>
    <row r="17928" spans="1:12" x14ac:dyDescent="0.3">
      <c r="A17928">
        <v>17927</v>
      </c>
      <c r="B17928" t="s">
        <v>335</v>
      </c>
      <c r="C17928" t="s">
        <v>336</v>
      </c>
      <c r="D17928" t="s">
        <v>61</v>
      </c>
      <c r="E17928" t="s">
        <v>62</v>
      </c>
      <c r="F17928" t="s">
        <v>13</v>
      </c>
      <c r="G17928"/>
      <c r="H17928" s="4">
        <v>44197</v>
      </c>
      <c r="I17928" t="s">
        <v>785</v>
      </c>
      <c r="J17928">
        <v>2021</v>
      </c>
      <c r="L17928" t="str">
        <f t="shared" si="280"/>
        <v/>
      </c>
    </row>
    <row r="17929" spans="1:12" x14ac:dyDescent="0.3">
      <c r="A17929">
        <v>17928</v>
      </c>
      <c r="B17929" t="s">
        <v>335</v>
      </c>
      <c r="C17929" t="s">
        <v>336</v>
      </c>
      <c r="D17929" t="s">
        <v>61</v>
      </c>
      <c r="E17929" t="s">
        <v>62</v>
      </c>
      <c r="F17929" t="s">
        <v>15</v>
      </c>
      <c r="G17929"/>
      <c r="H17929" s="4">
        <v>44562</v>
      </c>
      <c r="I17929" t="s">
        <v>785</v>
      </c>
      <c r="J17929">
        <v>2022</v>
      </c>
      <c r="L17929" t="str">
        <f t="shared" si="280"/>
        <v/>
      </c>
    </row>
    <row r="17930" spans="1:12" x14ac:dyDescent="0.3">
      <c r="A17930">
        <v>17929</v>
      </c>
      <c r="B17930" t="s">
        <v>335</v>
      </c>
      <c r="C17930" t="s">
        <v>336</v>
      </c>
      <c r="D17930" t="s">
        <v>61</v>
      </c>
      <c r="E17930" t="s">
        <v>62</v>
      </c>
      <c r="F17930" t="s">
        <v>17</v>
      </c>
      <c r="G17930"/>
      <c r="H17930" s="4">
        <v>44927</v>
      </c>
      <c r="I17930" t="s">
        <v>785</v>
      </c>
      <c r="J17930">
        <v>2023</v>
      </c>
      <c r="L17930" t="str">
        <f t="shared" si="280"/>
        <v/>
      </c>
    </row>
    <row r="17931" spans="1:12" x14ac:dyDescent="0.3">
      <c r="A17931">
        <v>17930</v>
      </c>
      <c r="B17931" t="s">
        <v>335</v>
      </c>
      <c r="C17931" t="s">
        <v>336</v>
      </c>
      <c r="D17931" t="s">
        <v>61</v>
      </c>
      <c r="E17931" t="s">
        <v>62</v>
      </c>
      <c r="F17931" t="s">
        <v>19</v>
      </c>
      <c r="G17931"/>
      <c r="H17931" s="4">
        <v>45292</v>
      </c>
      <c r="I17931" t="s">
        <v>785</v>
      </c>
      <c r="J17931">
        <v>2024</v>
      </c>
      <c r="L17931" t="str">
        <f t="shared" si="280"/>
        <v/>
      </c>
    </row>
    <row r="17932" spans="1:12" x14ac:dyDescent="0.3">
      <c r="A17932">
        <v>17931</v>
      </c>
      <c r="B17932" t="s">
        <v>335</v>
      </c>
      <c r="C17932" t="s">
        <v>336</v>
      </c>
      <c r="D17932" t="s">
        <v>63</v>
      </c>
      <c r="E17932" t="s">
        <v>64</v>
      </c>
      <c r="F17932" t="s">
        <v>11</v>
      </c>
      <c r="G17932">
        <v>11.8110236220472</v>
      </c>
      <c r="H17932" s="4">
        <v>43831</v>
      </c>
      <c r="I17932" t="s">
        <v>785</v>
      </c>
      <c r="J17932">
        <v>2020</v>
      </c>
      <c r="L17932" t="str">
        <f t="shared" si="280"/>
        <v/>
      </c>
    </row>
    <row r="17933" spans="1:12" x14ac:dyDescent="0.3">
      <c r="A17933">
        <v>17932</v>
      </c>
      <c r="B17933" t="s">
        <v>335</v>
      </c>
      <c r="C17933" t="s">
        <v>336</v>
      </c>
      <c r="D17933" t="s">
        <v>63</v>
      </c>
      <c r="E17933" t="s">
        <v>64</v>
      </c>
      <c r="F17933" t="s">
        <v>13</v>
      </c>
      <c r="G17933">
        <v>11.8686868686869</v>
      </c>
      <c r="H17933" s="4">
        <v>44197</v>
      </c>
      <c r="I17933" t="s">
        <v>785</v>
      </c>
      <c r="J17933">
        <v>2021</v>
      </c>
      <c r="L17933" t="str">
        <f t="shared" si="280"/>
        <v/>
      </c>
    </row>
    <row r="17934" spans="1:12" x14ac:dyDescent="0.3">
      <c r="A17934">
        <v>17933</v>
      </c>
      <c r="B17934" t="s">
        <v>335</v>
      </c>
      <c r="C17934" t="s">
        <v>336</v>
      </c>
      <c r="D17934" t="s">
        <v>63</v>
      </c>
      <c r="E17934" t="s">
        <v>64</v>
      </c>
      <c r="F17934" t="s">
        <v>15</v>
      </c>
      <c r="G17934">
        <v>11.764705882352899</v>
      </c>
      <c r="H17934" s="4">
        <v>44562</v>
      </c>
      <c r="I17934" t="s">
        <v>785</v>
      </c>
      <c r="J17934">
        <v>2022</v>
      </c>
      <c r="L17934" t="str">
        <f t="shared" si="280"/>
        <v/>
      </c>
    </row>
    <row r="17935" spans="1:12" x14ac:dyDescent="0.3">
      <c r="A17935">
        <v>17934</v>
      </c>
      <c r="B17935" t="s">
        <v>335</v>
      </c>
      <c r="C17935" t="s">
        <v>336</v>
      </c>
      <c r="D17935" t="s">
        <v>63</v>
      </c>
      <c r="E17935" t="s">
        <v>64</v>
      </c>
      <c r="F17935" t="s">
        <v>17</v>
      </c>
      <c r="G17935"/>
      <c r="H17935" s="4">
        <v>44927</v>
      </c>
      <c r="I17935" t="s">
        <v>785</v>
      </c>
      <c r="J17935">
        <v>2023</v>
      </c>
      <c r="L17935" t="str">
        <f t="shared" si="280"/>
        <v/>
      </c>
    </row>
    <row r="17936" spans="1:12" x14ac:dyDescent="0.3">
      <c r="A17936">
        <v>17935</v>
      </c>
      <c r="B17936" t="s">
        <v>335</v>
      </c>
      <c r="C17936" t="s">
        <v>336</v>
      </c>
      <c r="D17936" t="s">
        <v>63</v>
      </c>
      <c r="E17936" t="s">
        <v>64</v>
      </c>
      <c r="F17936" t="s">
        <v>19</v>
      </c>
      <c r="G17936"/>
      <c r="H17936" s="4">
        <v>45292</v>
      </c>
      <c r="I17936" t="s">
        <v>785</v>
      </c>
      <c r="J17936">
        <v>2024</v>
      </c>
      <c r="L17936" t="str">
        <f t="shared" si="280"/>
        <v/>
      </c>
    </row>
    <row r="17937" spans="1:12" x14ac:dyDescent="0.3">
      <c r="A17937">
        <v>17936</v>
      </c>
      <c r="B17937" t="s">
        <v>335</v>
      </c>
      <c r="C17937" t="s">
        <v>336</v>
      </c>
      <c r="D17937" t="s">
        <v>65</v>
      </c>
      <c r="E17937" t="s">
        <v>66</v>
      </c>
      <c r="F17937" t="s">
        <v>11</v>
      </c>
      <c r="G17937"/>
      <c r="H17937" s="4">
        <v>43831</v>
      </c>
      <c r="I17937" t="s">
        <v>785</v>
      </c>
      <c r="J17937">
        <v>2020</v>
      </c>
      <c r="L17937" t="str">
        <f t="shared" si="280"/>
        <v/>
      </c>
    </row>
    <row r="17938" spans="1:12" x14ac:dyDescent="0.3">
      <c r="A17938">
        <v>17937</v>
      </c>
      <c r="B17938" t="s">
        <v>335</v>
      </c>
      <c r="C17938" t="s">
        <v>336</v>
      </c>
      <c r="D17938" t="s">
        <v>65</v>
      </c>
      <c r="E17938" t="s">
        <v>66</v>
      </c>
      <c r="F17938" t="s">
        <v>13</v>
      </c>
      <c r="G17938"/>
      <c r="H17938" s="4">
        <v>44197</v>
      </c>
      <c r="I17938" t="s">
        <v>785</v>
      </c>
      <c r="J17938">
        <v>2021</v>
      </c>
      <c r="L17938" t="str">
        <f t="shared" si="280"/>
        <v/>
      </c>
    </row>
    <row r="17939" spans="1:12" x14ac:dyDescent="0.3">
      <c r="A17939">
        <v>17938</v>
      </c>
      <c r="B17939" t="s">
        <v>335</v>
      </c>
      <c r="C17939" t="s">
        <v>336</v>
      </c>
      <c r="D17939" t="s">
        <v>65</v>
      </c>
      <c r="E17939" t="s">
        <v>66</v>
      </c>
      <c r="F17939" t="s">
        <v>15</v>
      </c>
      <c r="G17939"/>
      <c r="H17939" s="4">
        <v>44562</v>
      </c>
      <c r="I17939" t="s">
        <v>785</v>
      </c>
      <c r="J17939">
        <v>2022</v>
      </c>
      <c r="L17939" t="str">
        <f t="shared" si="280"/>
        <v/>
      </c>
    </row>
    <row r="17940" spans="1:12" x14ac:dyDescent="0.3">
      <c r="A17940">
        <v>17939</v>
      </c>
      <c r="B17940" t="s">
        <v>335</v>
      </c>
      <c r="C17940" t="s">
        <v>336</v>
      </c>
      <c r="D17940" t="s">
        <v>65</v>
      </c>
      <c r="E17940" t="s">
        <v>66</v>
      </c>
      <c r="F17940" t="s">
        <v>17</v>
      </c>
      <c r="G17940"/>
      <c r="H17940" s="4">
        <v>44927</v>
      </c>
      <c r="I17940" t="s">
        <v>785</v>
      </c>
      <c r="J17940">
        <v>2023</v>
      </c>
      <c r="L17940" t="str">
        <f t="shared" si="280"/>
        <v/>
      </c>
    </row>
    <row r="17941" spans="1:12" x14ac:dyDescent="0.3">
      <c r="A17941">
        <v>17940</v>
      </c>
      <c r="B17941" t="s">
        <v>335</v>
      </c>
      <c r="C17941" t="s">
        <v>336</v>
      </c>
      <c r="D17941" t="s">
        <v>65</v>
      </c>
      <c r="E17941" t="s">
        <v>66</v>
      </c>
      <c r="F17941" t="s">
        <v>19</v>
      </c>
      <c r="G17941"/>
      <c r="H17941" s="4">
        <v>45292</v>
      </c>
      <c r="I17941" t="s">
        <v>785</v>
      </c>
      <c r="J17941">
        <v>2024</v>
      </c>
      <c r="L17941" t="str">
        <f t="shared" si="280"/>
        <v/>
      </c>
    </row>
    <row r="17942" spans="1:12" x14ac:dyDescent="0.3">
      <c r="A17942">
        <v>17941</v>
      </c>
      <c r="B17942" t="s">
        <v>335</v>
      </c>
      <c r="C17942" t="s">
        <v>336</v>
      </c>
      <c r="D17942" t="s">
        <v>67</v>
      </c>
      <c r="E17942" t="s">
        <v>68</v>
      </c>
      <c r="F17942" t="s">
        <v>11</v>
      </c>
      <c r="G17942"/>
      <c r="H17942" s="4">
        <v>43831</v>
      </c>
      <c r="I17942" t="s">
        <v>785</v>
      </c>
      <c r="J17942">
        <v>2020</v>
      </c>
      <c r="L17942" t="str">
        <f t="shared" si="280"/>
        <v/>
      </c>
    </row>
    <row r="17943" spans="1:12" x14ac:dyDescent="0.3">
      <c r="A17943">
        <v>17942</v>
      </c>
      <c r="B17943" t="s">
        <v>335</v>
      </c>
      <c r="C17943" t="s">
        <v>336</v>
      </c>
      <c r="D17943" t="s">
        <v>67</v>
      </c>
      <c r="E17943" t="s">
        <v>68</v>
      </c>
      <c r="F17943" t="s">
        <v>13</v>
      </c>
      <c r="G17943"/>
      <c r="H17943" s="4">
        <v>44197</v>
      </c>
      <c r="I17943" t="s">
        <v>785</v>
      </c>
      <c r="J17943">
        <v>2021</v>
      </c>
      <c r="L17943" t="str">
        <f t="shared" si="280"/>
        <v/>
      </c>
    </row>
    <row r="17944" spans="1:12" x14ac:dyDescent="0.3">
      <c r="A17944">
        <v>17943</v>
      </c>
      <c r="B17944" t="s">
        <v>335</v>
      </c>
      <c r="C17944" t="s">
        <v>336</v>
      </c>
      <c r="D17944" t="s">
        <v>67</v>
      </c>
      <c r="E17944" t="s">
        <v>68</v>
      </c>
      <c r="F17944" t="s">
        <v>15</v>
      </c>
      <c r="G17944"/>
      <c r="H17944" s="4">
        <v>44562</v>
      </c>
      <c r="I17944" t="s">
        <v>785</v>
      </c>
      <c r="J17944">
        <v>2022</v>
      </c>
      <c r="L17944" t="str">
        <f t="shared" si="280"/>
        <v/>
      </c>
    </row>
    <row r="17945" spans="1:12" x14ac:dyDescent="0.3">
      <c r="A17945">
        <v>17944</v>
      </c>
      <c r="B17945" t="s">
        <v>335</v>
      </c>
      <c r="C17945" t="s">
        <v>336</v>
      </c>
      <c r="D17945" t="s">
        <v>67</v>
      </c>
      <c r="E17945" t="s">
        <v>68</v>
      </c>
      <c r="F17945" t="s">
        <v>17</v>
      </c>
      <c r="G17945"/>
      <c r="H17945" s="4">
        <v>44927</v>
      </c>
      <c r="I17945" t="s">
        <v>785</v>
      </c>
      <c r="J17945">
        <v>2023</v>
      </c>
      <c r="L17945" t="str">
        <f t="shared" si="280"/>
        <v/>
      </c>
    </row>
    <row r="17946" spans="1:12" x14ac:dyDescent="0.3">
      <c r="A17946">
        <v>17945</v>
      </c>
      <c r="B17946" t="s">
        <v>335</v>
      </c>
      <c r="C17946" t="s">
        <v>336</v>
      </c>
      <c r="D17946" t="s">
        <v>67</v>
      </c>
      <c r="E17946" t="s">
        <v>68</v>
      </c>
      <c r="F17946" t="s">
        <v>19</v>
      </c>
      <c r="G17946"/>
      <c r="H17946" s="4">
        <v>45292</v>
      </c>
      <c r="I17946" t="s">
        <v>785</v>
      </c>
      <c r="J17946">
        <v>2024</v>
      </c>
      <c r="L17946" t="str">
        <f t="shared" si="280"/>
        <v/>
      </c>
    </row>
    <row r="17947" spans="1:12" x14ac:dyDescent="0.3">
      <c r="A17947">
        <v>17946</v>
      </c>
      <c r="B17947" t="s">
        <v>335</v>
      </c>
      <c r="C17947" t="s">
        <v>336</v>
      </c>
      <c r="D17947" t="s">
        <v>69</v>
      </c>
      <c r="E17947" t="s">
        <v>70</v>
      </c>
      <c r="F17947" t="s">
        <v>11</v>
      </c>
      <c r="G17947">
        <v>17.690391337626799</v>
      </c>
      <c r="H17947" s="4">
        <v>43831</v>
      </c>
      <c r="I17947" t="s">
        <v>785</v>
      </c>
      <c r="J17947">
        <v>2020</v>
      </c>
      <c r="L17947" t="str">
        <f t="shared" si="280"/>
        <v/>
      </c>
    </row>
    <row r="17948" spans="1:12" x14ac:dyDescent="0.3">
      <c r="A17948">
        <v>17947</v>
      </c>
      <c r="B17948" t="s">
        <v>335</v>
      </c>
      <c r="C17948" t="s">
        <v>336</v>
      </c>
      <c r="D17948" t="s">
        <v>69</v>
      </c>
      <c r="E17948" t="s">
        <v>70</v>
      </c>
      <c r="F17948" t="s">
        <v>13</v>
      </c>
      <c r="G17948">
        <v>15.8089444677804</v>
      </c>
      <c r="H17948" s="4">
        <v>44197</v>
      </c>
      <c r="I17948" t="s">
        <v>785</v>
      </c>
      <c r="J17948">
        <v>2021</v>
      </c>
      <c r="L17948" t="str">
        <f t="shared" si="280"/>
        <v/>
      </c>
    </row>
    <row r="17949" spans="1:12" x14ac:dyDescent="0.3">
      <c r="A17949">
        <v>17948</v>
      </c>
      <c r="B17949" t="s">
        <v>335</v>
      </c>
      <c r="C17949" t="s">
        <v>336</v>
      </c>
      <c r="D17949" t="s">
        <v>69</v>
      </c>
      <c r="E17949" t="s">
        <v>70</v>
      </c>
      <c r="F17949" t="s">
        <v>15</v>
      </c>
      <c r="G17949">
        <v>15.594253753768299</v>
      </c>
      <c r="H17949" s="4">
        <v>44562</v>
      </c>
      <c r="I17949" t="s">
        <v>785</v>
      </c>
      <c r="J17949">
        <v>2022</v>
      </c>
      <c r="L17949" t="str">
        <f t="shared" si="280"/>
        <v/>
      </c>
    </row>
    <row r="17950" spans="1:12" x14ac:dyDescent="0.3">
      <c r="A17950">
        <v>17949</v>
      </c>
      <c r="B17950" t="s">
        <v>335</v>
      </c>
      <c r="C17950" t="s">
        <v>336</v>
      </c>
      <c r="D17950" t="s">
        <v>69</v>
      </c>
      <c r="E17950" t="s">
        <v>70</v>
      </c>
      <c r="F17950" t="s">
        <v>17</v>
      </c>
      <c r="G17950">
        <v>15.4143376974153</v>
      </c>
      <c r="H17950" s="4">
        <v>44927</v>
      </c>
      <c r="I17950" t="s">
        <v>785</v>
      </c>
      <c r="J17950">
        <v>2023</v>
      </c>
      <c r="L17950" t="str">
        <f t="shared" si="280"/>
        <v/>
      </c>
    </row>
    <row r="17951" spans="1:12" x14ac:dyDescent="0.3">
      <c r="A17951">
        <v>17950</v>
      </c>
      <c r="B17951" t="s">
        <v>335</v>
      </c>
      <c r="C17951" t="s">
        <v>336</v>
      </c>
      <c r="D17951" t="s">
        <v>69</v>
      </c>
      <c r="E17951" t="s">
        <v>70</v>
      </c>
      <c r="F17951" t="s">
        <v>19</v>
      </c>
      <c r="G17951"/>
      <c r="H17951" s="4">
        <v>45292</v>
      </c>
      <c r="I17951" t="s">
        <v>785</v>
      </c>
      <c r="J17951">
        <v>2024</v>
      </c>
      <c r="L17951" t="str">
        <f t="shared" si="280"/>
        <v/>
      </c>
    </row>
    <row r="17952" spans="1:12" x14ac:dyDescent="0.3">
      <c r="A17952">
        <v>17951</v>
      </c>
      <c r="B17952" t="s">
        <v>335</v>
      </c>
      <c r="C17952" t="s">
        <v>336</v>
      </c>
      <c r="D17952" t="s">
        <v>71</v>
      </c>
      <c r="E17952" t="s">
        <v>72</v>
      </c>
      <c r="F17952" t="s">
        <v>11</v>
      </c>
      <c r="G17952"/>
      <c r="H17952" s="4">
        <v>43831</v>
      </c>
      <c r="I17952" t="s">
        <v>785</v>
      </c>
      <c r="J17952">
        <v>2020</v>
      </c>
      <c r="L17952" t="str">
        <f t="shared" si="280"/>
        <v/>
      </c>
    </row>
    <row r="17953" spans="1:12" x14ac:dyDescent="0.3">
      <c r="A17953">
        <v>17952</v>
      </c>
      <c r="B17953" t="s">
        <v>335</v>
      </c>
      <c r="C17953" t="s">
        <v>336</v>
      </c>
      <c r="D17953" t="s">
        <v>71</v>
      </c>
      <c r="E17953" t="s">
        <v>72</v>
      </c>
      <c r="F17953" t="s">
        <v>13</v>
      </c>
      <c r="G17953"/>
      <c r="H17953" s="4">
        <v>44197</v>
      </c>
      <c r="I17953" t="s">
        <v>785</v>
      </c>
      <c r="J17953">
        <v>2021</v>
      </c>
      <c r="L17953" t="str">
        <f t="shared" si="280"/>
        <v/>
      </c>
    </row>
    <row r="17954" spans="1:12" x14ac:dyDescent="0.3">
      <c r="A17954">
        <v>17953</v>
      </c>
      <c r="B17954" t="s">
        <v>335</v>
      </c>
      <c r="C17954" t="s">
        <v>336</v>
      </c>
      <c r="D17954" t="s">
        <v>71</v>
      </c>
      <c r="E17954" t="s">
        <v>72</v>
      </c>
      <c r="F17954" t="s">
        <v>15</v>
      </c>
      <c r="G17954"/>
      <c r="H17954" s="4">
        <v>44562</v>
      </c>
      <c r="I17954" t="s">
        <v>785</v>
      </c>
      <c r="J17954">
        <v>2022</v>
      </c>
      <c r="L17954" t="str">
        <f t="shared" si="280"/>
        <v/>
      </c>
    </row>
    <row r="17955" spans="1:12" x14ac:dyDescent="0.3">
      <c r="A17955">
        <v>17954</v>
      </c>
      <c r="B17955" t="s">
        <v>335</v>
      </c>
      <c r="C17955" t="s">
        <v>336</v>
      </c>
      <c r="D17955" t="s">
        <v>71</v>
      </c>
      <c r="E17955" t="s">
        <v>72</v>
      </c>
      <c r="F17955" t="s">
        <v>17</v>
      </c>
      <c r="G17955"/>
      <c r="H17955" s="4">
        <v>44927</v>
      </c>
      <c r="I17955" t="s">
        <v>785</v>
      </c>
      <c r="J17955">
        <v>2023</v>
      </c>
      <c r="L17955" t="str">
        <f t="shared" si="280"/>
        <v/>
      </c>
    </row>
    <row r="17956" spans="1:12" x14ac:dyDescent="0.3">
      <c r="A17956">
        <v>17955</v>
      </c>
      <c r="B17956" t="s">
        <v>335</v>
      </c>
      <c r="C17956" t="s">
        <v>336</v>
      </c>
      <c r="D17956" t="s">
        <v>71</v>
      </c>
      <c r="E17956" t="s">
        <v>72</v>
      </c>
      <c r="F17956" t="s">
        <v>19</v>
      </c>
      <c r="G17956"/>
      <c r="H17956" s="4">
        <v>45292</v>
      </c>
      <c r="I17956" t="s">
        <v>785</v>
      </c>
      <c r="J17956">
        <v>2024</v>
      </c>
      <c r="L17956" t="str">
        <f t="shared" si="280"/>
        <v/>
      </c>
    </row>
    <row r="17957" spans="1:12" x14ac:dyDescent="0.3">
      <c r="A17957">
        <v>17956</v>
      </c>
      <c r="B17957" t="s">
        <v>337</v>
      </c>
      <c r="C17957" t="s">
        <v>338</v>
      </c>
      <c r="D17957" t="s">
        <v>9</v>
      </c>
      <c r="E17957" t="s">
        <v>10</v>
      </c>
      <c r="F17957" t="s">
        <v>11</v>
      </c>
      <c r="G17957">
        <v>98.1</v>
      </c>
      <c r="H17957" s="4">
        <v>43831</v>
      </c>
      <c r="I17957" t="s">
        <v>767</v>
      </c>
      <c r="J17957">
        <v>2020</v>
      </c>
      <c r="L17957" t="str">
        <f t="shared" si="280"/>
        <v/>
      </c>
    </row>
    <row r="17958" spans="1:12" x14ac:dyDescent="0.3">
      <c r="A17958">
        <v>17957</v>
      </c>
      <c r="B17958" t="s">
        <v>337</v>
      </c>
      <c r="C17958" t="s">
        <v>338</v>
      </c>
      <c r="D17958" t="s">
        <v>9</v>
      </c>
      <c r="E17958" t="s">
        <v>10</v>
      </c>
      <c r="F17958" t="s">
        <v>13</v>
      </c>
      <c r="G17958">
        <v>98</v>
      </c>
      <c r="H17958" s="4">
        <v>44197</v>
      </c>
      <c r="I17958" t="s">
        <v>767</v>
      </c>
      <c r="J17958">
        <v>2021</v>
      </c>
      <c r="L17958" t="str">
        <f t="shared" si="280"/>
        <v/>
      </c>
    </row>
    <row r="17959" spans="1:12" x14ac:dyDescent="0.3">
      <c r="A17959">
        <v>17958</v>
      </c>
      <c r="B17959" t="s">
        <v>337</v>
      </c>
      <c r="C17959" t="s">
        <v>338</v>
      </c>
      <c r="D17959" t="s">
        <v>9</v>
      </c>
      <c r="E17959" t="s">
        <v>10</v>
      </c>
      <c r="F17959" t="s">
        <v>15</v>
      </c>
      <c r="G17959">
        <v>97.9</v>
      </c>
      <c r="H17959" s="4">
        <v>44562</v>
      </c>
      <c r="I17959" t="s">
        <v>767</v>
      </c>
      <c r="J17959">
        <v>2022</v>
      </c>
      <c r="L17959" t="str">
        <f t="shared" si="280"/>
        <v/>
      </c>
    </row>
    <row r="17960" spans="1:12" x14ac:dyDescent="0.3">
      <c r="A17960">
        <v>17959</v>
      </c>
      <c r="B17960" t="s">
        <v>337</v>
      </c>
      <c r="C17960" t="s">
        <v>338</v>
      </c>
      <c r="D17960" t="s">
        <v>9</v>
      </c>
      <c r="E17960" t="s">
        <v>10</v>
      </c>
      <c r="F17960" t="s">
        <v>17</v>
      </c>
      <c r="G17960"/>
      <c r="H17960" s="4">
        <v>44927</v>
      </c>
      <c r="I17960" t="s">
        <v>767</v>
      </c>
      <c r="J17960">
        <v>2023</v>
      </c>
      <c r="L17960" t="str">
        <f t="shared" si="280"/>
        <v/>
      </c>
    </row>
    <row r="17961" spans="1:12" x14ac:dyDescent="0.3">
      <c r="A17961">
        <v>17960</v>
      </c>
      <c r="B17961" t="s">
        <v>337</v>
      </c>
      <c r="C17961" t="s">
        <v>338</v>
      </c>
      <c r="D17961" t="s">
        <v>9</v>
      </c>
      <c r="E17961" t="s">
        <v>10</v>
      </c>
      <c r="F17961" t="s">
        <v>19</v>
      </c>
      <c r="G17961"/>
      <c r="H17961" s="4">
        <v>45292</v>
      </c>
      <c r="I17961" t="s">
        <v>767</v>
      </c>
      <c r="J17961">
        <v>2024</v>
      </c>
      <c r="L17961" t="str">
        <f t="shared" si="280"/>
        <v/>
      </c>
    </row>
    <row r="17962" spans="1:12" x14ac:dyDescent="0.3">
      <c r="A17962">
        <v>17961</v>
      </c>
      <c r="B17962" t="s">
        <v>337</v>
      </c>
      <c r="C17962" t="s">
        <v>338</v>
      </c>
      <c r="D17962" t="s">
        <v>21</v>
      </c>
      <c r="E17962" t="s">
        <v>22</v>
      </c>
      <c r="F17962" t="s">
        <v>11</v>
      </c>
      <c r="G17962">
        <v>100</v>
      </c>
      <c r="H17962" s="4">
        <v>43831</v>
      </c>
      <c r="I17962" t="s">
        <v>767</v>
      </c>
      <c r="J17962">
        <v>2020</v>
      </c>
      <c r="L17962" t="str">
        <f t="shared" si="280"/>
        <v/>
      </c>
    </row>
    <row r="17963" spans="1:12" x14ac:dyDescent="0.3">
      <c r="A17963">
        <v>17962</v>
      </c>
      <c r="B17963" t="s">
        <v>337</v>
      </c>
      <c r="C17963" t="s">
        <v>338</v>
      </c>
      <c r="D17963" t="s">
        <v>21</v>
      </c>
      <c r="E17963" t="s">
        <v>22</v>
      </c>
      <c r="F17963" t="s">
        <v>13</v>
      </c>
      <c r="G17963">
        <v>100</v>
      </c>
      <c r="H17963" s="4">
        <v>44197</v>
      </c>
      <c r="I17963" t="s">
        <v>767</v>
      </c>
      <c r="J17963">
        <v>2021</v>
      </c>
      <c r="L17963" t="str">
        <f t="shared" si="280"/>
        <v/>
      </c>
    </row>
    <row r="17964" spans="1:12" x14ac:dyDescent="0.3">
      <c r="A17964">
        <v>17963</v>
      </c>
      <c r="B17964" t="s">
        <v>337</v>
      </c>
      <c r="C17964" t="s">
        <v>338</v>
      </c>
      <c r="D17964" t="s">
        <v>21</v>
      </c>
      <c r="E17964" t="s">
        <v>22</v>
      </c>
      <c r="F17964" t="s">
        <v>15</v>
      </c>
      <c r="G17964">
        <v>100</v>
      </c>
      <c r="H17964" s="4">
        <v>44562</v>
      </c>
      <c r="I17964" t="s">
        <v>767</v>
      </c>
      <c r="J17964">
        <v>2022</v>
      </c>
      <c r="L17964" t="str">
        <f t="shared" si="280"/>
        <v/>
      </c>
    </row>
    <row r="17965" spans="1:12" x14ac:dyDescent="0.3">
      <c r="A17965">
        <v>17964</v>
      </c>
      <c r="B17965" t="s">
        <v>337</v>
      </c>
      <c r="C17965" t="s">
        <v>338</v>
      </c>
      <c r="D17965" t="s">
        <v>21</v>
      </c>
      <c r="E17965" t="s">
        <v>22</v>
      </c>
      <c r="F17965" t="s">
        <v>17</v>
      </c>
      <c r="G17965">
        <v>100</v>
      </c>
      <c r="H17965" s="4">
        <v>44927</v>
      </c>
      <c r="I17965" t="s">
        <v>767</v>
      </c>
      <c r="J17965">
        <v>2023</v>
      </c>
      <c r="L17965" t="str">
        <f t="shared" si="280"/>
        <v/>
      </c>
    </row>
    <row r="17966" spans="1:12" x14ac:dyDescent="0.3">
      <c r="A17966">
        <v>17965</v>
      </c>
      <c r="B17966" t="s">
        <v>337</v>
      </c>
      <c r="C17966" t="s">
        <v>338</v>
      </c>
      <c r="D17966" t="s">
        <v>21</v>
      </c>
      <c r="E17966" t="s">
        <v>22</v>
      </c>
      <c r="F17966" t="s">
        <v>19</v>
      </c>
      <c r="G17966"/>
      <c r="H17966" s="4">
        <v>45292</v>
      </c>
      <c r="I17966" t="s">
        <v>767</v>
      </c>
      <c r="J17966">
        <v>2024</v>
      </c>
      <c r="L17966" t="str">
        <f t="shared" si="280"/>
        <v/>
      </c>
    </row>
    <row r="17967" spans="1:12" x14ac:dyDescent="0.3">
      <c r="A17967">
        <v>17966</v>
      </c>
      <c r="B17967" t="s">
        <v>337</v>
      </c>
      <c r="C17967" t="s">
        <v>338</v>
      </c>
      <c r="D17967" t="s">
        <v>23</v>
      </c>
      <c r="E17967" t="s">
        <v>24</v>
      </c>
      <c r="F17967" t="s">
        <v>11</v>
      </c>
      <c r="G17967">
        <v>100</v>
      </c>
      <c r="H17967" s="4">
        <v>43831</v>
      </c>
      <c r="I17967" t="s">
        <v>767</v>
      </c>
      <c r="J17967">
        <v>2020</v>
      </c>
      <c r="L17967" t="str">
        <f t="shared" si="280"/>
        <v/>
      </c>
    </row>
    <row r="17968" spans="1:12" x14ac:dyDescent="0.3">
      <c r="A17968">
        <v>17967</v>
      </c>
      <c r="B17968" t="s">
        <v>337</v>
      </c>
      <c r="C17968" t="s">
        <v>338</v>
      </c>
      <c r="D17968" t="s">
        <v>23</v>
      </c>
      <c r="E17968" t="s">
        <v>24</v>
      </c>
      <c r="F17968" t="s">
        <v>13</v>
      </c>
      <c r="G17968">
        <v>100</v>
      </c>
      <c r="H17968" s="4">
        <v>44197</v>
      </c>
      <c r="I17968" t="s">
        <v>767</v>
      </c>
      <c r="J17968">
        <v>2021</v>
      </c>
      <c r="L17968" t="str">
        <f t="shared" si="280"/>
        <v/>
      </c>
    </row>
    <row r="17969" spans="1:12" x14ac:dyDescent="0.3">
      <c r="A17969">
        <v>17968</v>
      </c>
      <c r="B17969" t="s">
        <v>337</v>
      </c>
      <c r="C17969" t="s">
        <v>338</v>
      </c>
      <c r="D17969" t="s">
        <v>23</v>
      </c>
      <c r="E17969" t="s">
        <v>24</v>
      </c>
      <c r="F17969" t="s">
        <v>15</v>
      </c>
      <c r="G17969">
        <v>100</v>
      </c>
      <c r="H17969" s="4">
        <v>44562</v>
      </c>
      <c r="I17969" t="s">
        <v>767</v>
      </c>
      <c r="J17969">
        <v>2022</v>
      </c>
      <c r="L17969" t="str">
        <f t="shared" si="280"/>
        <v/>
      </c>
    </row>
    <row r="17970" spans="1:12" x14ac:dyDescent="0.3">
      <c r="A17970">
        <v>17969</v>
      </c>
      <c r="B17970" t="s">
        <v>337</v>
      </c>
      <c r="C17970" t="s">
        <v>338</v>
      </c>
      <c r="D17970" t="s">
        <v>23</v>
      </c>
      <c r="E17970" t="s">
        <v>24</v>
      </c>
      <c r="F17970" t="s">
        <v>17</v>
      </c>
      <c r="G17970">
        <v>100</v>
      </c>
      <c r="H17970" s="4">
        <v>44927</v>
      </c>
      <c r="I17970" t="s">
        <v>767</v>
      </c>
      <c r="J17970">
        <v>2023</v>
      </c>
      <c r="L17970" t="str">
        <f t="shared" si="280"/>
        <v/>
      </c>
    </row>
    <row r="17971" spans="1:12" x14ac:dyDescent="0.3">
      <c r="A17971">
        <v>17970</v>
      </c>
      <c r="B17971" t="s">
        <v>337</v>
      </c>
      <c r="C17971" t="s">
        <v>338</v>
      </c>
      <c r="D17971" t="s">
        <v>23</v>
      </c>
      <c r="E17971" t="s">
        <v>24</v>
      </c>
      <c r="F17971" t="s">
        <v>19</v>
      </c>
      <c r="G17971"/>
      <c r="H17971" s="4">
        <v>45292</v>
      </c>
      <c r="I17971" t="s">
        <v>767</v>
      </c>
      <c r="J17971">
        <v>2024</v>
      </c>
      <c r="L17971" t="str">
        <f t="shared" si="280"/>
        <v/>
      </c>
    </row>
    <row r="17972" spans="1:12" x14ac:dyDescent="0.3">
      <c r="A17972">
        <v>17971</v>
      </c>
      <c r="B17972" t="s">
        <v>337</v>
      </c>
      <c r="C17972" t="s">
        <v>338</v>
      </c>
      <c r="D17972" t="s">
        <v>25</v>
      </c>
      <c r="E17972" t="s">
        <v>26</v>
      </c>
      <c r="F17972" t="s">
        <v>11</v>
      </c>
      <c r="G17972">
        <v>100</v>
      </c>
      <c r="H17972" s="4">
        <v>43831</v>
      </c>
      <c r="I17972" t="s">
        <v>767</v>
      </c>
      <c r="J17972">
        <v>2020</v>
      </c>
      <c r="L17972" t="str">
        <f t="shared" si="280"/>
        <v/>
      </c>
    </row>
    <row r="17973" spans="1:12" x14ac:dyDescent="0.3">
      <c r="A17973">
        <v>17972</v>
      </c>
      <c r="B17973" t="s">
        <v>337</v>
      </c>
      <c r="C17973" t="s">
        <v>338</v>
      </c>
      <c r="D17973" t="s">
        <v>25</v>
      </c>
      <c r="E17973" t="s">
        <v>26</v>
      </c>
      <c r="F17973" t="s">
        <v>13</v>
      </c>
      <c r="G17973">
        <v>100</v>
      </c>
      <c r="H17973" s="4">
        <v>44197</v>
      </c>
      <c r="I17973" t="s">
        <v>767</v>
      </c>
      <c r="J17973">
        <v>2021</v>
      </c>
      <c r="L17973" t="str">
        <f t="shared" si="280"/>
        <v/>
      </c>
    </row>
    <row r="17974" spans="1:12" x14ac:dyDescent="0.3">
      <c r="A17974">
        <v>17973</v>
      </c>
      <c r="B17974" t="s">
        <v>337</v>
      </c>
      <c r="C17974" t="s">
        <v>338</v>
      </c>
      <c r="D17974" t="s">
        <v>25</v>
      </c>
      <c r="E17974" t="s">
        <v>26</v>
      </c>
      <c r="F17974" t="s">
        <v>15</v>
      </c>
      <c r="G17974">
        <v>100</v>
      </c>
      <c r="H17974" s="4">
        <v>44562</v>
      </c>
      <c r="I17974" t="s">
        <v>767</v>
      </c>
      <c r="J17974">
        <v>2022</v>
      </c>
      <c r="L17974" t="str">
        <f t="shared" si="280"/>
        <v/>
      </c>
    </row>
    <row r="17975" spans="1:12" x14ac:dyDescent="0.3">
      <c r="A17975">
        <v>17974</v>
      </c>
      <c r="B17975" t="s">
        <v>337</v>
      </c>
      <c r="C17975" t="s">
        <v>338</v>
      </c>
      <c r="D17975" t="s">
        <v>25</v>
      </c>
      <c r="E17975" t="s">
        <v>26</v>
      </c>
      <c r="F17975" t="s">
        <v>17</v>
      </c>
      <c r="G17975">
        <v>100</v>
      </c>
      <c r="H17975" s="4">
        <v>44927</v>
      </c>
      <c r="I17975" t="s">
        <v>767</v>
      </c>
      <c r="J17975">
        <v>2023</v>
      </c>
      <c r="L17975" t="str">
        <f t="shared" si="280"/>
        <v/>
      </c>
    </row>
    <row r="17976" spans="1:12" x14ac:dyDescent="0.3">
      <c r="A17976">
        <v>17975</v>
      </c>
      <c r="B17976" t="s">
        <v>337</v>
      </c>
      <c r="C17976" t="s">
        <v>338</v>
      </c>
      <c r="D17976" t="s">
        <v>25</v>
      </c>
      <c r="E17976" t="s">
        <v>26</v>
      </c>
      <c r="F17976" t="s">
        <v>19</v>
      </c>
      <c r="G17976"/>
      <c r="H17976" s="4">
        <v>45292</v>
      </c>
      <c r="I17976" t="s">
        <v>767</v>
      </c>
      <c r="J17976">
        <v>2024</v>
      </c>
      <c r="L17976" t="str">
        <f t="shared" si="280"/>
        <v/>
      </c>
    </row>
    <row r="17977" spans="1:12" x14ac:dyDescent="0.3">
      <c r="A17977">
        <v>17976</v>
      </c>
      <c r="B17977" t="s">
        <v>337</v>
      </c>
      <c r="C17977" t="s">
        <v>338</v>
      </c>
      <c r="D17977" t="s">
        <v>27</v>
      </c>
      <c r="E17977" t="s">
        <v>28</v>
      </c>
      <c r="F17977" t="s">
        <v>11</v>
      </c>
      <c r="G17977">
        <v>2.2696364541637499</v>
      </c>
      <c r="H17977" s="4">
        <v>43831</v>
      </c>
      <c r="I17977" t="s">
        <v>767</v>
      </c>
      <c r="J17977">
        <v>2020</v>
      </c>
      <c r="L17977" t="str">
        <f t="shared" si="280"/>
        <v/>
      </c>
    </row>
    <row r="17978" spans="1:12" x14ac:dyDescent="0.3">
      <c r="A17978">
        <v>17977</v>
      </c>
      <c r="B17978" t="s">
        <v>337</v>
      </c>
      <c r="C17978" t="s">
        <v>338</v>
      </c>
      <c r="D17978" t="s">
        <v>27</v>
      </c>
      <c r="E17978" t="s">
        <v>28</v>
      </c>
      <c r="F17978" t="s">
        <v>13</v>
      </c>
      <c r="G17978">
        <v>2.1728236259773999</v>
      </c>
      <c r="H17978" s="4">
        <v>44197</v>
      </c>
      <c r="I17978" t="s">
        <v>767</v>
      </c>
      <c r="J17978">
        <v>2021</v>
      </c>
      <c r="L17978" t="str">
        <f t="shared" si="280"/>
        <v/>
      </c>
    </row>
    <row r="17979" spans="1:12" x14ac:dyDescent="0.3">
      <c r="A17979">
        <v>17978</v>
      </c>
      <c r="B17979" t="s">
        <v>337</v>
      </c>
      <c r="C17979" t="s">
        <v>338</v>
      </c>
      <c r="D17979" t="s">
        <v>27</v>
      </c>
      <c r="E17979" t="s">
        <v>28</v>
      </c>
      <c r="F17979" t="s">
        <v>15</v>
      </c>
      <c r="G17979"/>
      <c r="H17979" s="4">
        <v>44562</v>
      </c>
      <c r="I17979" t="s">
        <v>767</v>
      </c>
      <c r="J17979">
        <v>2022</v>
      </c>
      <c r="L17979" t="str">
        <f t="shared" si="280"/>
        <v/>
      </c>
    </row>
    <row r="17980" spans="1:12" x14ac:dyDescent="0.3">
      <c r="A17980">
        <v>17979</v>
      </c>
      <c r="B17980" t="s">
        <v>337</v>
      </c>
      <c r="C17980" t="s">
        <v>338</v>
      </c>
      <c r="D17980" t="s">
        <v>27</v>
      </c>
      <c r="E17980" t="s">
        <v>28</v>
      </c>
      <c r="F17980" t="s">
        <v>17</v>
      </c>
      <c r="G17980"/>
      <c r="H17980" s="4">
        <v>44927</v>
      </c>
      <c r="I17980" t="s">
        <v>767</v>
      </c>
      <c r="J17980">
        <v>2023</v>
      </c>
      <c r="L17980" t="str">
        <f t="shared" si="280"/>
        <v/>
      </c>
    </row>
    <row r="17981" spans="1:12" x14ac:dyDescent="0.3">
      <c r="A17981">
        <v>17980</v>
      </c>
      <c r="B17981" t="s">
        <v>337</v>
      </c>
      <c r="C17981" t="s">
        <v>338</v>
      </c>
      <c r="D17981" t="s">
        <v>27</v>
      </c>
      <c r="E17981" t="s">
        <v>28</v>
      </c>
      <c r="F17981" t="s">
        <v>19</v>
      </c>
      <c r="G17981"/>
      <c r="H17981" s="4">
        <v>45292</v>
      </c>
      <c r="I17981" t="s">
        <v>767</v>
      </c>
      <c r="J17981">
        <v>2024</v>
      </c>
      <c r="L17981" t="str">
        <f t="shared" si="280"/>
        <v/>
      </c>
    </row>
    <row r="17982" spans="1:12" x14ac:dyDescent="0.3">
      <c r="A17982">
        <v>17981</v>
      </c>
      <c r="B17982" t="s">
        <v>337</v>
      </c>
      <c r="C17982" t="s">
        <v>338</v>
      </c>
      <c r="D17982" t="s">
        <v>29</v>
      </c>
      <c r="E17982" t="s">
        <v>30</v>
      </c>
      <c r="F17982" t="s">
        <v>11</v>
      </c>
      <c r="G17982">
        <v>-7.1302095179550404</v>
      </c>
      <c r="H17982" s="4">
        <v>43831</v>
      </c>
      <c r="I17982" t="s">
        <v>767</v>
      </c>
      <c r="J17982">
        <v>2020</v>
      </c>
      <c r="L17982" t="str">
        <f t="shared" si="280"/>
        <v/>
      </c>
    </row>
    <row r="17983" spans="1:12" x14ac:dyDescent="0.3">
      <c r="A17983">
        <v>17982</v>
      </c>
      <c r="B17983" t="s">
        <v>337</v>
      </c>
      <c r="C17983" t="s">
        <v>338</v>
      </c>
      <c r="D17983" t="s">
        <v>29</v>
      </c>
      <c r="E17983" t="s">
        <v>30</v>
      </c>
      <c r="F17983" t="s">
        <v>13</v>
      </c>
      <c r="G17983">
        <v>19.038048119724099</v>
      </c>
      <c r="H17983" s="4">
        <v>44197</v>
      </c>
      <c r="I17983" t="s">
        <v>767</v>
      </c>
      <c r="J17983">
        <v>2021</v>
      </c>
      <c r="L17983" t="str">
        <f t="shared" si="280"/>
        <v/>
      </c>
    </row>
    <row r="17984" spans="1:12" x14ac:dyDescent="0.3">
      <c r="A17984">
        <v>17983</v>
      </c>
      <c r="B17984" t="s">
        <v>337</v>
      </c>
      <c r="C17984" t="s">
        <v>338</v>
      </c>
      <c r="D17984" t="s">
        <v>29</v>
      </c>
      <c r="E17984" t="s">
        <v>30</v>
      </c>
      <c r="F17984" t="s">
        <v>15</v>
      </c>
      <c r="G17984">
        <v>-11.826220052642199</v>
      </c>
      <c r="H17984" s="4">
        <v>44562</v>
      </c>
      <c r="I17984" t="s">
        <v>767</v>
      </c>
      <c r="J17984">
        <v>2022</v>
      </c>
      <c r="L17984" t="str">
        <f t="shared" si="280"/>
        <v/>
      </c>
    </row>
    <row r="17985" spans="1:12" x14ac:dyDescent="0.3">
      <c r="A17985">
        <v>17984</v>
      </c>
      <c r="B17985" t="s">
        <v>337</v>
      </c>
      <c r="C17985" t="s">
        <v>338</v>
      </c>
      <c r="D17985" t="s">
        <v>29</v>
      </c>
      <c r="E17985" t="s">
        <v>30</v>
      </c>
      <c r="F17985" t="s">
        <v>17</v>
      </c>
      <c r="G17985">
        <v>1.6381395965783301</v>
      </c>
      <c r="H17985" s="4">
        <v>44927</v>
      </c>
      <c r="I17985" t="s">
        <v>767</v>
      </c>
      <c r="J17985">
        <v>2023</v>
      </c>
      <c r="L17985" t="str">
        <f t="shared" si="280"/>
        <v/>
      </c>
    </row>
    <row r="17986" spans="1:12" x14ac:dyDescent="0.3">
      <c r="A17986">
        <v>17985</v>
      </c>
      <c r="B17986" t="s">
        <v>337</v>
      </c>
      <c r="C17986" t="s">
        <v>338</v>
      </c>
      <c r="D17986" t="s">
        <v>29</v>
      </c>
      <c r="E17986" t="s">
        <v>30</v>
      </c>
      <c r="F17986" t="s">
        <v>19</v>
      </c>
      <c r="G17986">
        <v>-4.5290597305618396</v>
      </c>
      <c r="H17986" s="4">
        <v>45292</v>
      </c>
      <c r="I17986" t="s">
        <v>767</v>
      </c>
      <c r="J17986">
        <v>2024</v>
      </c>
      <c r="L17986" t="str">
        <f t="shared" ref="L17986:L18049" si="281">IF(G17986=2020, F17986, "")</f>
        <v/>
      </c>
    </row>
    <row r="17987" spans="1:12" x14ac:dyDescent="0.3">
      <c r="A17987">
        <v>17986</v>
      </c>
      <c r="B17987" t="s">
        <v>337</v>
      </c>
      <c r="C17987" t="s">
        <v>338</v>
      </c>
      <c r="D17987" t="s">
        <v>31</v>
      </c>
      <c r="E17987" t="s">
        <v>32</v>
      </c>
      <c r="F17987" t="s">
        <v>11</v>
      </c>
      <c r="G17987">
        <v>10.663640142059201</v>
      </c>
      <c r="H17987" s="4">
        <v>43831</v>
      </c>
      <c r="I17987" t="s">
        <v>767</v>
      </c>
      <c r="J17987">
        <v>2020</v>
      </c>
      <c r="L17987" t="str">
        <f t="shared" si="281"/>
        <v/>
      </c>
    </row>
    <row r="17988" spans="1:12" x14ac:dyDescent="0.3">
      <c r="A17988">
        <v>17987</v>
      </c>
      <c r="B17988" t="s">
        <v>337</v>
      </c>
      <c r="C17988" t="s">
        <v>338</v>
      </c>
      <c r="D17988" t="s">
        <v>31</v>
      </c>
      <c r="E17988" t="s">
        <v>32</v>
      </c>
      <c r="F17988" t="s">
        <v>13</v>
      </c>
      <c r="G17988">
        <v>11.9779439009277</v>
      </c>
      <c r="H17988" s="4">
        <v>44197</v>
      </c>
      <c r="I17988" t="s">
        <v>767</v>
      </c>
      <c r="J17988">
        <v>2021</v>
      </c>
      <c r="L17988" t="str">
        <f t="shared" si="281"/>
        <v/>
      </c>
    </row>
    <row r="17989" spans="1:12" x14ac:dyDescent="0.3">
      <c r="A17989">
        <v>17988</v>
      </c>
      <c r="B17989" t="s">
        <v>337</v>
      </c>
      <c r="C17989" t="s">
        <v>338</v>
      </c>
      <c r="D17989" t="s">
        <v>31</v>
      </c>
      <c r="E17989" t="s">
        <v>32</v>
      </c>
      <c r="F17989" t="s">
        <v>15</v>
      </c>
      <c r="G17989">
        <v>9.8181364510228004</v>
      </c>
      <c r="H17989" s="4">
        <v>44562</v>
      </c>
      <c r="I17989" t="s">
        <v>767</v>
      </c>
      <c r="J17989">
        <v>2022</v>
      </c>
      <c r="L17989" t="str">
        <f t="shared" si="281"/>
        <v/>
      </c>
    </row>
    <row r="17990" spans="1:12" x14ac:dyDescent="0.3">
      <c r="A17990">
        <v>17989</v>
      </c>
      <c r="B17990" t="s">
        <v>337</v>
      </c>
      <c r="C17990" t="s">
        <v>338</v>
      </c>
      <c r="D17990" t="s">
        <v>31</v>
      </c>
      <c r="E17990" t="s">
        <v>32</v>
      </c>
      <c r="F17990" t="s">
        <v>17</v>
      </c>
      <c r="G17990">
        <v>11.0646198674555</v>
      </c>
      <c r="H17990" s="4">
        <v>44927</v>
      </c>
      <c r="I17990" t="s">
        <v>767</v>
      </c>
      <c r="J17990">
        <v>2023</v>
      </c>
      <c r="L17990" t="str">
        <f t="shared" si="281"/>
        <v/>
      </c>
    </row>
    <row r="17991" spans="1:12" x14ac:dyDescent="0.3">
      <c r="A17991">
        <v>17990</v>
      </c>
      <c r="B17991" t="s">
        <v>337</v>
      </c>
      <c r="C17991" t="s">
        <v>338</v>
      </c>
      <c r="D17991" t="s">
        <v>31</v>
      </c>
      <c r="E17991" t="s">
        <v>32</v>
      </c>
      <c r="F17991" t="s">
        <v>19</v>
      </c>
      <c r="G17991">
        <v>10.0876025474907</v>
      </c>
      <c r="H17991" s="4">
        <v>45292</v>
      </c>
      <c r="I17991" t="s">
        <v>767</v>
      </c>
      <c r="J17991">
        <v>2024</v>
      </c>
      <c r="L17991" t="str">
        <f t="shared" si="281"/>
        <v/>
      </c>
    </row>
    <row r="17992" spans="1:12" x14ac:dyDescent="0.3">
      <c r="A17992">
        <v>17991</v>
      </c>
      <c r="B17992" t="s">
        <v>337</v>
      </c>
      <c r="C17992" t="s">
        <v>338</v>
      </c>
      <c r="D17992" t="s">
        <v>33</v>
      </c>
      <c r="E17992" t="s">
        <v>34</v>
      </c>
      <c r="F17992" t="s">
        <v>11</v>
      </c>
      <c r="G17992"/>
      <c r="H17992" s="4">
        <v>43831</v>
      </c>
      <c r="I17992" t="s">
        <v>767</v>
      </c>
      <c r="J17992">
        <v>2020</v>
      </c>
      <c r="L17992" t="str">
        <f t="shared" si="281"/>
        <v/>
      </c>
    </row>
    <row r="17993" spans="1:12" x14ac:dyDescent="0.3">
      <c r="A17993">
        <v>17992</v>
      </c>
      <c r="B17993" t="s">
        <v>337</v>
      </c>
      <c r="C17993" t="s">
        <v>338</v>
      </c>
      <c r="D17993" t="s">
        <v>33</v>
      </c>
      <c r="E17993" t="s">
        <v>34</v>
      </c>
      <c r="F17993" t="s">
        <v>13</v>
      </c>
      <c r="G17993"/>
      <c r="H17993" s="4">
        <v>44197</v>
      </c>
      <c r="I17993" t="s">
        <v>767</v>
      </c>
      <c r="J17993">
        <v>2021</v>
      </c>
      <c r="L17993" t="str">
        <f t="shared" si="281"/>
        <v/>
      </c>
    </row>
    <row r="17994" spans="1:12" x14ac:dyDescent="0.3">
      <c r="A17994">
        <v>17993</v>
      </c>
      <c r="B17994" t="s">
        <v>337</v>
      </c>
      <c r="C17994" t="s">
        <v>338</v>
      </c>
      <c r="D17994" t="s">
        <v>33</v>
      </c>
      <c r="E17994" t="s">
        <v>34</v>
      </c>
      <c r="F17994" t="s">
        <v>15</v>
      </c>
      <c r="G17994"/>
      <c r="H17994" s="4">
        <v>44562</v>
      </c>
      <c r="I17994" t="s">
        <v>767</v>
      </c>
      <c r="J17994">
        <v>2022</v>
      </c>
      <c r="L17994" t="str">
        <f t="shared" si="281"/>
        <v/>
      </c>
    </row>
    <row r="17995" spans="1:12" x14ac:dyDescent="0.3">
      <c r="A17995">
        <v>17994</v>
      </c>
      <c r="B17995" t="s">
        <v>337</v>
      </c>
      <c r="C17995" t="s">
        <v>338</v>
      </c>
      <c r="D17995" t="s">
        <v>33</v>
      </c>
      <c r="E17995" t="s">
        <v>34</v>
      </c>
      <c r="F17995" t="s">
        <v>17</v>
      </c>
      <c r="G17995"/>
      <c r="H17995" s="4">
        <v>44927</v>
      </c>
      <c r="I17995" t="s">
        <v>767</v>
      </c>
      <c r="J17995">
        <v>2023</v>
      </c>
      <c r="L17995" t="str">
        <f t="shared" si="281"/>
        <v/>
      </c>
    </row>
    <row r="17996" spans="1:12" x14ac:dyDescent="0.3">
      <c r="A17996">
        <v>17995</v>
      </c>
      <c r="B17996" t="s">
        <v>337</v>
      </c>
      <c r="C17996" t="s">
        <v>338</v>
      </c>
      <c r="D17996" t="s">
        <v>33</v>
      </c>
      <c r="E17996" t="s">
        <v>34</v>
      </c>
      <c r="F17996" t="s">
        <v>19</v>
      </c>
      <c r="G17996"/>
      <c r="H17996" s="4">
        <v>45292</v>
      </c>
      <c r="I17996" t="s">
        <v>767</v>
      </c>
      <c r="J17996">
        <v>2024</v>
      </c>
      <c r="L17996" t="str">
        <f t="shared" si="281"/>
        <v/>
      </c>
    </row>
    <row r="17997" spans="1:12" x14ac:dyDescent="0.3">
      <c r="A17997">
        <v>17996</v>
      </c>
      <c r="B17997" t="s">
        <v>337</v>
      </c>
      <c r="C17997" t="s">
        <v>338</v>
      </c>
      <c r="D17997" t="s">
        <v>35</v>
      </c>
      <c r="E17997" t="s">
        <v>36</v>
      </c>
      <c r="F17997" t="s">
        <v>11</v>
      </c>
      <c r="G17997"/>
      <c r="H17997" s="4">
        <v>43831</v>
      </c>
      <c r="I17997" t="s">
        <v>767</v>
      </c>
      <c r="J17997">
        <v>2020</v>
      </c>
      <c r="L17997" t="str">
        <f t="shared" si="281"/>
        <v/>
      </c>
    </row>
    <row r="17998" spans="1:12" x14ac:dyDescent="0.3">
      <c r="A17998">
        <v>17997</v>
      </c>
      <c r="B17998" t="s">
        <v>337</v>
      </c>
      <c r="C17998" t="s">
        <v>338</v>
      </c>
      <c r="D17998" t="s">
        <v>35</v>
      </c>
      <c r="E17998" t="s">
        <v>36</v>
      </c>
      <c r="F17998" t="s">
        <v>13</v>
      </c>
      <c r="G17998"/>
      <c r="H17998" s="4">
        <v>44197</v>
      </c>
      <c r="I17998" t="s">
        <v>767</v>
      </c>
      <c r="J17998">
        <v>2021</v>
      </c>
      <c r="L17998" t="str">
        <f t="shared" si="281"/>
        <v/>
      </c>
    </row>
    <row r="17999" spans="1:12" x14ac:dyDescent="0.3">
      <c r="A17999">
        <v>17998</v>
      </c>
      <c r="B17999" t="s">
        <v>337</v>
      </c>
      <c r="C17999" t="s">
        <v>338</v>
      </c>
      <c r="D17999" t="s">
        <v>35</v>
      </c>
      <c r="E17999" t="s">
        <v>36</v>
      </c>
      <c r="F17999" t="s">
        <v>15</v>
      </c>
      <c r="G17999"/>
      <c r="H17999" s="4">
        <v>44562</v>
      </c>
      <c r="I17999" t="s">
        <v>767</v>
      </c>
      <c r="J17999">
        <v>2022</v>
      </c>
      <c r="L17999" t="str">
        <f t="shared" si="281"/>
        <v/>
      </c>
    </row>
    <row r="18000" spans="1:12" x14ac:dyDescent="0.3">
      <c r="A18000">
        <v>17999</v>
      </c>
      <c r="B18000" t="s">
        <v>337</v>
      </c>
      <c r="C18000" t="s">
        <v>338</v>
      </c>
      <c r="D18000" t="s">
        <v>35</v>
      </c>
      <c r="E18000" t="s">
        <v>36</v>
      </c>
      <c r="F18000" t="s">
        <v>17</v>
      </c>
      <c r="G18000"/>
      <c r="H18000" s="4">
        <v>44927</v>
      </c>
      <c r="I18000" t="s">
        <v>767</v>
      </c>
      <c r="J18000">
        <v>2023</v>
      </c>
      <c r="L18000" t="str">
        <f t="shared" si="281"/>
        <v/>
      </c>
    </row>
    <row r="18001" spans="1:12" x14ac:dyDescent="0.3">
      <c r="A18001">
        <v>18000</v>
      </c>
      <c r="B18001" t="s">
        <v>337</v>
      </c>
      <c r="C18001" t="s">
        <v>338</v>
      </c>
      <c r="D18001" t="s">
        <v>35</v>
      </c>
      <c r="E18001" t="s">
        <v>36</v>
      </c>
      <c r="F18001" t="s">
        <v>19</v>
      </c>
      <c r="G18001"/>
      <c r="H18001" s="4">
        <v>45292</v>
      </c>
      <c r="I18001" t="s">
        <v>767</v>
      </c>
      <c r="J18001">
        <v>2024</v>
      </c>
      <c r="L18001" t="str">
        <f t="shared" si="281"/>
        <v/>
      </c>
    </row>
    <row r="18002" spans="1:12" x14ac:dyDescent="0.3">
      <c r="A18002">
        <v>18001</v>
      </c>
      <c r="B18002" t="s">
        <v>337</v>
      </c>
      <c r="C18002" t="s">
        <v>338</v>
      </c>
      <c r="D18002" t="s">
        <v>37</v>
      </c>
      <c r="E18002" t="s">
        <v>38</v>
      </c>
      <c r="F18002" t="s">
        <v>11</v>
      </c>
      <c r="G18002"/>
      <c r="H18002" s="4">
        <v>43831</v>
      </c>
      <c r="I18002" t="s">
        <v>767</v>
      </c>
      <c r="J18002">
        <v>2020</v>
      </c>
      <c r="L18002" t="str">
        <f t="shared" si="281"/>
        <v/>
      </c>
    </row>
    <row r="18003" spans="1:12" x14ac:dyDescent="0.3">
      <c r="A18003">
        <v>18002</v>
      </c>
      <c r="B18003" t="s">
        <v>337</v>
      </c>
      <c r="C18003" t="s">
        <v>338</v>
      </c>
      <c r="D18003" t="s">
        <v>37</v>
      </c>
      <c r="E18003" t="s">
        <v>38</v>
      </c>
      <c r="F18003" t="s">
        <v>13</v>
      </c>
      <c r="G18003"/>
      <c r="H18003" s="4">
        <v>44197</v>
      </c>
      <c r="I18003" t="s">
        <v>767</v>
      </c>
      <c r="J18003">
        <v>2021</v>
      </c>
      <c r="L18003" t="str">
        <f t="shared" si="281"/>
        <v/>
      </c>
    </row>
    <row r="18004" spans="1:12" x14ac:dyDescent="0.3">
      <c r="A18004">
        <v>18003</v>
      </c>
      <c r="B18004" t="s">
        <v>337</v>
      </c>
      <c r="C18004" t="s">
        <v>338</v>
      </c>
      <c r="D18004" t="s">
        <v>37</v>
      </c>
      <c r="E18004" t="s">
        <v>38</v>
      </c>
      <c r="F18004" t="s">
        <v>15</v>
      </c>
      <c r="G18004"/>
      <c r="H18004" s="4">
        <v>44562</v>
      </c>
      <c r="I18004" t="s">
        <v>767</v>
      </c>
      <c r="J18004">
        <v>2022</v>
      </c>
      <c r="L18004" t="str">
        <f t="shared" si="281"/>
        <v/>
      </c>
    </row>
    <row r="18005" spans="1:12" x14ac:dyDescent="0.3">
      <c r="A18005">
        <v>18004</v>
      </c>
      <c r="B18005" t="s">
        <v>337</v>
      </c>
      <c r="C18005" t="s">
        <v>338</v>
      </c>
      <c r="D18005" t="s">
        <v>37</v>
      </c>
      <c r="E18005" t="s">
        <v>38</v>
      </c>
      <c r="F18005" t="s">
        <v>17</v>
      </c>
      <c r="G18005"/>
      <c r="H18005" s="4">
        <v>44927</v>
      </c>
      <c r="I18005" t="s">
        <v>767</v>
      </c>
      <c r="J18005">
        <v>2023</v>
      </c>
      <c r="L18005" t="str">
        <f t="shared" si="281"/>
        <v/>
      </c>
    </row>
    <row r="18006" spans="1:12" x14ac:dyDescent="0.3">
      <c r="A18006">
        <v>18005</v>
      </c>
      <c r="B18006" t="s">
        <v>337</v>
      </c>
      <c r="C18006" t="s">
        <v>338</v>
      </c>
      <c r="D18006" t="s">
        <v>37</v>
      </c>
      <c r="E18006" t="s">
        <v>38</v>
      </c>
      <c r="F18006" t="s">
        <v>19</v>
      </c>
      <c r="G18006"/>
      <c r="H18006" s="4">
        <v>45292</v>
      </c>
      <c r="I18006" t="s">
        <v>767</v>
      </c>
      <c r="J18006">
        <v>2024</v>
      </c>
      <c r="L18006" t="str">
        <f t="shared" si="281"/>
        <v/>
      </c>
    </row>
    <row r="18007" spans="1:12" x14ac:dyDescent="0.3">
      <c r="A18007">
        <v>18006</v>
      </c>
      <c r="B18007" t="s">
        <v>337</v>
      </c>
      <c r="C18007" t="s">
        <v>338</v>
      </c>
      <c r="D18007" t="s">
        <v>39</v>
      </c>
      <c r="E18007" t="s">
        <v>40</v>
      </c>
      <c r="F18007" t="s">
        <v>11</v>
      </c>
      <c r="G18007">
        <v>8.6329139205112799</v>
      </c>
      <c r="H18007" s="4">
        <v>43831</v>
      </c>
      <c r="I18007" t="s">
        <v>767</v>
      </c>
      <c r="J18007">
        <v>2020</v>
      </c>
      <c r="L18007" t="str">
        <f t="shared" si="281"/>
        <v/>
      </c>
    </row>
    <row r="18008" spans="1:12" x14ac:dyDescent="0.3">
      <c r="A18008">
        <v>18007</v>
      </c>
      <c r="B18008" t="s">
        <v>337</v>
      </c>
      <c r="C18008" t="s">
        <v>338</v>
      </c>
      <c r="D18008" t="s">
        <v>39</v>
      </c>
      <c r="E18008" t="s">
        <v>40</v>
      </c>
      <c r="F18008" t="s">
        <v>13</v>
      </c>
      <c r="G18008">
        <v>8.1342073729470599</v>
      </c>
      <c r="H18008" s="4">
        <v>44197</v>
      </c>
      <c r="I18008" t="s">
        <v>767</v>
      </c>
      <c r="J18008">
        <v>2021</v>
      </c>
      <c r="L18008" t="str">
        <f t="shared" si="281"/>
        <v/>
      </c>
    </row>
    <row r="18009" spans="1:12" x14ac:dyDescent="0.3">
      <c r="A18009">
        <v>18008</v>
      </c>
      <c r="B18009" t="s">
        <v>337</v>
      </c>
      <c r="C18009" t="s">
        <v>338</v>
      </c>
      <c r="D18009" t="s">
        <v>39</v>
      </c>
      <c r="E18009" t="s">
        <v>40</v>
      </c>
      <c r="F18009" t="s">
        <v>15</v>
      </c>
      <c r="G18009">
        <v>1.605730068817</v>
      </c>
      <c r="H18009" s="4">
        <v>44562</v>
      </c>
      <c r="I18009" t="s">
        <v>767</v>
      </c>
      <c r="J18009">
        <v>2022</v>
      </c>
      <c r="L18009" t="str">
        <f t="shared" si="281"/>
        <v/>
      </c>
    </row>
    <row r="18010" spans="1:12" x14ac:dyDescent="0.3">
      <c r="A18010">
        <v>18009</v>
      </c>
      <c r="B18010" t="s">
        <v>337</v>
      </c>
      <c r="C18010" t="s">
        <v>338</v>
      </c>
      <c r="D18010" t="s">
        <v>39</v>
      </c>
      <c r="E18010" t="s">
        <v>40</v>
      </c>
      <c r="F18010" t="s">
        <v>17</v>
      </c>
      <c r="G18010"/>
      <c r="H18010" s="4">
        <v>44927</v>
      </c>
      <c r="I18010" t="s">
        <v>767</v>
      </c>
      <c r="J18010">
        <v>2023</v>
      </c>
      <c r="L18010" t="str">
        <f t="shared" si="281"/>
        <v/>
      </c>
    </row>
    <row r="18011" spans="1:12" x14ac:dyDescent="0.3">
      <c r="A18011">
        <v>18010</v>
      </c>
      <c r="B18011" t="s">
        <v>337</v>
      </c>
      <c r="C18011" t="s">
        <v>338</v>
      </c>
      <c r="D18011" t="s">
        <v>39</v>
      </c>
      <c r="E18011" t="s">
        <v>40</v>
      </c>
      <c r="F18011" t="s">
        <v>19</v>
      </c>
      <c r="G18011"/>
      <c r="H18011" s="4">
        <v>45292</v>
      </c>
      <c r="I18011" t="s">
        <v>767</v>
      </c>
      <c r="J18011">
        <v>2024</v>
      </c>
      <c r="L18011" t="str">
        <f t="shared" si="281"/>
        <v/>
      </c>
    </row>
    <row r="18012" spans="1:12" x14ac:dyDescent="0.3">
      <c r="A18012">
        <v>18011</v>
      </c>
      <c r="B18012" t="s">
        <v>337</v>
      </c>
      <c r="C18012" t="s">
        <v>338</v>
      </c>
      <c r="D18012" t="s">
        <v>41</v>
      </c>
      <c r="E18012" t="s">
        <v>42</v>
      </c>
      <c r="F18012" t="s">
        <v>11</v>
      </c>
      <c r="G18012">
        <v>0</v>
      </c>
      <c r="H18012" s="4">
        <v>43831</v>
      </c>
      <c r="I18012" t="s">
        <v>767</v>
      </c>
      <c r="J18012">
        <v>2020</v>
      </c>
      <c r="L18012" t="str">
        <f t="shared" si="281"/>
        <v/>
      </c>
    </row>
    <row r="18013" spans="1:12" x14ac:dyDescent="0.3">
      <c r="A18013">
        <v>18012</v>
      </c>
      <c r="B18013" t="s">
        <v>337</v>
      </c>
      <c r="C18013" t="s">
        <v>338</v>
      </c>
      <c r="D18013" t="s">
        <v>41</v>
      </c>
      <c r="E18013" t="s">
        <v>42</v>
      </c>
      <c r="F18013" t="s">
        <v>13</v>
      </c>
      <c r="G18013">
        <v>0</v>
      </c>
      <c r="H18013" s="4">
        <v>44197</v>
      </c>
      <c r="I18013" t="s">
        <v>767</v>
      </c>
      <c r="J18013">
        <v>2021</v>
      </c>
      <c r="L18013" t="str">
        <f t="shared" si="281"/>
        <v/>
      </c>
    </row>
    <row r="18014" spans="1:12" x14ac:dyDescent="0.3">
      <c r="A18014">
        <v>18013</v>
      </c>
      <c r="B18014" t="s">
        <v>337</v>
      </c>
      <c r="C18014" t="s">
        <v>338</v>
      </c>
      <c r="D18014" t="s">
        <v>41</v>
      </c>
      <c r="E18014" t="s">
        <v>42</v>
      </c>
      <c r="F18014" t="s">
        <v>15</v>
      </c>
      <c r="G18014"/>
      <c r="H18014" s="4">
        <v>44562</v>
      </c>
      <c r="I18014" t="s">
        <v>767</v>
      </c>
      <c r="J18014">
        <v>2022</v>
      </c>
      <c r="L18014" t="str">
        <f t="shared" si="281"/>
        <v/>
      </c>
    </row>
    <row r="18015" spans="1:12" x14ac:dyDescent="0.3">
      <c r="A18015">
        <v>18014</v>
      </c>
      <c r="B18015" t="s">
        <v>337</v>
      </c>
      <c r="C18015" t="s">
        <v>338</v>
      </c>
      <c r="D18015" t="s">
        <v>41</v>
      </c>
      <c r="E18015" t="s">
        <v>42</v>
      </c>
      <c r="F18015" t="s">
        <v>17</v>
      </c>
      <c r="G18015"/>
      <c r="H18015" s="4">
        <v>44927</v>
      </c>
      <c r="I18015" t="s">
        <v>767</v>
      </c>
      <c r="J18015">
        <v>2023</v>
      </c>
      <c r="L18015" t="str">
        <f t="shared" si="281"/>
        <v/>
      </c>
    </row>
    <row r="18016" spans="1:12" x14ac:dyDescent="0.3">
      <c r="A18016">
        <v>18015</v>
      </c>
      <c r="B18016" t="s">
        <v>337</v>
      </c>
      <c r="C18016" t="s">
        <v>338</v>
      </c>
      <c r="D18016" t="s">
        <v>41</v>
      </c>
      <c r="E18016" t="s">
        <v>42</v>
      </c>
      <c r="F18016" t="s">
        <v>19</v>
      </c>
      <c r="G18016"/>
      <c r="H18016" s="4">
        <v>45292</v>
      </c>
      <c r="I18016" t="s">
        <v>767</v>
      </c>
      <c r="J18016">
        <v>2024</v>
      </c>
      <c r="L18016" t="str">
        <f t="shared" si="281"/>
        <v/>
      </c>
    </row>
    <row r="18017" spans="1:12" x14ac:dyDescent="0.3">
      <c r="A18017">
        <v>18016</v>
      </c>
      <c r="B18017" t="s">
        <v>337</v>
      </c>
      <c r="C18017" t="s">
        <v>338</v>
      </c>
      <c r="D18017" t="s">
        <v>43</v>
      </c>
      <c r="E18017" t="s">
        <v>44</v>
      </c>
      <c r="F18017" t="s">
        <v>11</v>
      </c>
      <c r="G18017">
        <v>23.4559349871145</v>
      </c>
      <c r="H18017" s="4">
        <v>43831</v>
      </c>
      <c r="I18017" t="s">
        <v>767</v>
      </c>
      <c r="J18017">
        <v>2020</v>
      </c>
      <c r="L18017" t="str">
        <f t="shared" si="281"/>
        <v/>
      </c>
    </row>
    <row r="18018" spans="1:12" x14ac:dyDescent="0.3">
      <c r="A18018">
        <v>18017</v>
      </c>
      <c r="B18018" t="s">
        <v>337</v>
      </c>
      <c r="C18018" t="s">
        <v>338</v>
      </c>
      <c r="D18018" t="s">
        <v>43</v>
      </c>
      <c r="E18018" t="s">
        <v>44</v>
      </c>
      <c r="F18018" t="s">
        <v>13</v>
      </c>
      <c r="G18018">
        <v>23.8501216770381</v>
      </c>
      <c r="H18018" s="4">
        <v>44197</v>
      </c>
      <c r="I18018" t="s">
        <v>767</v>
      </c>
      <c r="J18018">
        <v>2021</v>
      </c>
      <c r="L18018" t="str">
        <f t="shared" si="281"/>
        <v/>
      </c>
    </row>
    <row r="18019" spans="1:12" x14ac:dyDescent="0.3">
      <c r="A18019">
        <v>18018</v>
      </c>
      <c r="B18019" t="s">
        <v>337</v>
      </c>
      <c r="C18019" t="s">
        <v>338</v>
      </c>
      <c r="D18019" t="s">
        <v>43</v>
      </c>
      <c r="E18019" t="s">
        <v>44</v>
      </c>
      <c r="F18019" t="s">
        <v>15</v>
      </c>
      <c r="G18019">
        <v>24.0843855042136</v>
      </c>
      <c r="H18019" s="4">
        <v>44562</v>
      </c>
      <c r="I18019" t="s">
        <v>767</v>
      </c>
      <c r="J18019">
        <v>2022</v>
      </c>
      <c r="L18019" t="str">
        <f t="shared" si="281"/>
        <v/>
      </c>
    </row>
    <row r="18020" spans="1:12" x14ac:dyDescent="0.3">
      <c r="A18020">
        <v>18019</v>
      </c>
      <c r="B18020" t="s">
        <v>337</v>
      </c>
      <c r="C18020" t="s">
        <v>338</v>
      </c>
      <c r="D18020" t="s">
        <v>43</v>
      </c>
      <c r="E18020" t="s">
        <v>44</v>
      </c>
      <c r="F18020" t="s">
        <v>17</v>
      </c>
      <c r="G18020">
        <v>24.1346602549688</v>
      </c>
      <c r="H18020" s="4">
        <v>44927</v>
      </c>
      <c r="I18020" t="s">
        <v>767</v>
      </c>
      <c r="J18020">
        <v>2023</v>
      </c>
      <c r="L18020" t="str">
        <f t="shared" si="281"/>
        <v/>
      </c>
    </row>
    <row r="18021" spans="1:12" x14ac:dyDescent="0.3">
      <c r="A18021">
        <v>18020</v>
      </c>
      <c r="B18021" t="s">
        <v>337</v>
      </c>
      <c r="C18021" t="s">
        <v>338</v>
      </c>
      <c r="D18021" t="s">
        <v>43</v>
      </c>
      <c r="E18021" t="s">
        <v>44</v>
      </c>
      <c r="F18021" t="s">
        <v>19</v>
      </c>
      <c r="G18021"/>
      <c r="H18021" s="4">
        <v>45292</v>
      </c>
      <c r="I18021" t="s">
        <v>767</v>
      </c>
      <c r="J18021">
        <v>2024</v>
      </c>
      <c r="L18021" t="str">
        <f t="shared" si="281"/>
        <v/>
      </c>
    </row>
    <row r="18022" spans="1:12" x14ac:dyDescent="0.3">
      <c r="A18022">
        <v>18021</v>
      </c>
      <c r="B18022" t="s">
        <v>337</v>
      </c>
      <c r="C18022" t="s">
        <v>338</v>
      </c>
      <c r="D18022" t="s">
        <v>45</v>
      </c>
      <c r="E18022" t="s">
        <v>46</v>
      </c>
      <c r="F18022" t="s">
        <v>11</v>
      </c>
      <c r="G18022">
        <v>26.689170305591201</v>
      </c>
      <c r="H18022" s="4">
        <v>43831</v>
      </c>
      <c r="I18022" t="s">
        <v>767</v>
      </c>
      <c r="J18022">
        <v>2020</v>
      </c>
      <c r="L18022" t="str">
        <f t="shared" si="281"/>
        <v/>
      </c>
    </row>
    <row r="18023" spans="1:12" x14ac:dyDescent="0.3">
      <c r="A18023">
        <v>18022</v>
      </c>
      <c r="B18023" t="s">
        <v>337</v>
      </c>
      <c r="C18023" t="s">
        <v>338</v>
      </c>
      <c r="D18023" t="s">
        <v>45</v>
      </c>
      <c r="E18023" t="s">
        <v>46</v>
      </c>
      <c r="F18023" t="s">
        <v>13</v>
      </c>
      <c r="G18023">
        <v>25.955127460192799</v>
      </c>
      <c r="H18023" s="4">
        <v>44197</v>
      </c>
      <c r="I18023" t="s">
        <v>767</v>
      </c>
      <c r="J18023">
        <v>2021</v>
      </c>
      <c r="L18023" t="str">
        <f t="shared" si="281"/>
        <v/>
      </c>
    </row>
    <row r="18024" spans="1:12" x14ac:dyDescent="0.3">
      <c r="A18024">
        <v>18023</v>
      </c>
      <c r="B18024" t="s">
        <v>337</v>
      </c>
      <c r="C18024" t="s">
        <v>338</v>
      </c>
      <c r="D18024" t="s">
        <v>45</v>
      </c>
      <c r="E18024" t="s">
        <v>46</v>
      </c>
      <c r="F18024" t="s">
        <v>15</v>
      </c>
      <c r="G18024">
        <v>24.415765261142099</v>
      </c>
      <c r="H18024" s="4">
        <v>44562</v>
      </c>
      <c r="I18024" t="s">
        <v>767</v>
      </c>
      <c r="J18024">
        <v>2022</v>
      </c>
      <c r="L18024" t="str">
        <f t="shared" si="281"/>
        <v/>
      </c>
    </row>
    <row r="18025" spans="1:12" x14ac:dyDescent="0.3">
      <c r="A18025">
        <v>18024</v>
      </c>
      <c r="B18025" t="s">
        <v>337</v>
      </c>
      <c r="C18025" t="s">
        <v>338</v>
      </c>
      <c r="D18025" t="s">
        <v>45</v>
      </c>
      <c r="E18025" t="s">
        <v>46</v>
      </c>
      <c r="F18025" t="s">
        <v>17</v>
      </c>
      <c r="G18025">
        <v>24.611669905619799</v>
      </c>
      <c r="H18025" s="4">
        <v>44927</v>
      </c>
      <c r="I18025" t="s">
        <v>767</v>
      </c>
      <c r="J18025">
        <v>2023</v>
      </c>
      <c r="L18025" t="str">
        <f t="shared" si="281"/>
        <v/>
      </c>
    </row>
    <row r="18026" spans="1:12" x14ac:dyDescent="0.3">
      <c r="A18026">
        <v>18025</v>
      </c>
      <c r="B18026" t="s">
        <v>337</v>
      </c>
      <c r="C18026" t="s">
        <v>338</v>
      </c>
      <c r="D18026" t="s">
        <v>45</v>
      </c>
      <c r="E18026" t="s">
        <v>46</v>
      </c>
      <c r="F18026" t="s">
        <v>19</v>
      </c>
      <c r="G18026"/>
      <c r="H18026" s="4">
        <v>45292</v>
      </c>
      <c r="I18026" t="s">
        <v>767</v>
      </c>
      <c r="J18026">
        <v>2024</v>
      </c>
      <c r="L18026" t="str">
        <f t="shared" si="281"/>
        <v/>
      </c>
    </row>
    <row r="18027" spans="1:12" x14ac:dyDescent="0.3">
      <c r="A18027">
        <v>18026</v>
      </c>
      <c r="B18027" t="s">
        <v>337</v>
      </c>
      <c r="C18027" t="s">
        <v>338</v>
      </c>
      <c r="D18027" t="s">
        <v>47</v>
      </c>
      <c r="E18027" t="s">
        <v>48</v>
      </c>
      <c r="F18027" t="s">
        <v>11</v>
      </c>
      <c r="G18027">
        <v>9.3179999999999996</v>
      </c>
      <c r="H18027" s="4">
        <v>43831</v>
      </c>
      <c r="I18027" t="s">
        <v>767</v>
      </c>
      <c r="J18027">
        <v>2020</v>
      </c>
      <c r="L18027" t="str">
        <f t="shared" si="281"/>
        <v/>
      </c>
    </row>
    <row r="18028" spans="1:12" x14ac:dyDescent="0.3">
      <c r="A18028">
        <v>18027</v>
      </c>
      <c r="B18028" t="s">
        <v>337</v>
      </c>
      <c r="C18028" t="s">
        <v>338</v>
      </c>
      <c r="D18028" t="s">
        <v>47</v>
      </c>
      <c r="E18028" t="s">
        <v>48</v>
      </c>
      <c r="F18028" t="s">
        <v>13</v>
      </c>
      <c r="G18028">
        <v>9.5670000000000002</v>
      </c>
      <c r="H18028" s="4">
        <v>44197</v>
      </c>
      <c r="I18028" t="s">
        <v>767</v>
      </c>
      <c r="J18028">
        <v>2021</v>
      </c>
      <c r="L18028" t="str">
        <f t="shared" si="281"/>
        <v/>
      </c>
    </row>
    <row r="18029" spans="1:12" x14ac:dyDescent="0.3">
      <c r="A18029">
        <v>18028</v>
      </c>
      <c r="B18029" t="s">
        <v>337</v>
      </c>
      <c r="C18029" t="s">
        <v>338</v>
      </c>
      <c r="D18029" t="s">
        <v>47</v>
      </c>
      <c r="E18029" t="s">
        <v>48</v>
      </c>
      <c r="F18029" t="s">
        <v>15</v>
      </c>
      <c r="G18029">
        <v>9.6579999999999995</v>
      </c>
      <c r="H18029" s="4">
        <v>44562</v>
      </c>
      <c r="I18029" t="s">
        <v>767</v>
      </c>
      <c r="J18029">
        <v>2022</v>
      </c>
      <c r="L18029" t="str">
        <f t="shared" si="281"/>
        <v/>
      </c>
    </row>
    <row r="18030" spans="1:12" x14ac:dyDescent="0.3">
      <c r="A18030">
        <v>18029</v>
      </c>
      <c r="B18030" t="s">
        <v>337</v>
      </c>
      <c r="C18030" t="s">
        <v>338</v>
      </c>
      <c r="D18030" t="s">
        <v>47</v>
      </c>
      <c r="E18030" t="s">
        <v>48</v>
      </c>
      <c r="F18030" t="s">
        <v>17</v>
      </c>
      <c r="G18030">
        <v>9.6080000000000005</v>
      </c>
      <c r="H18030" s="4">
        <v>44927</v>
      </c>
      <c r="I18030" t="s">
        <v>767</v>
      </c>
      <c r="J18030">
        <v>2023</v>
      </c>
      <c r="L18030" t="str">
        <f t="shared" si="281"/>
        <v/>
      </c>
    </row>
    <row r="18031" spans="1:12" x14ac:dyDescent="0.3">
      <c r="A18031">
        <v>18030</v>
      </c>
      <c r="B18031" t="s">
        <v>337</v>
      </c>
      <c r="C18031" t="s">
        <v>338</v>
      </c>
      <c r="D18031" t="s">
        <v>47</v>
      </c>
      <c r="E18031" t="s">
        <v>48</v>
      </c>
      <c r="F18031" t="s">
        <v>19</v>
      </c>
      <c r="G18031">
        <v>9.5559999999999992</v>
      </c>
      <c r="H18031" s="4">
        <v>45292</v>
      </c>
      <c r="I18031" t="s">
        <v>767</v>
      </c>
      <c r="J18031">
        <v>2024</v>
      </c>
      <c r="L18031" t="str">
        <f t="shared" si="281"/>
        <v/>
      </c>
    </row>
    <row r="18032" spans="1:12" x14ac:dyDescent="0.3">
      <c r="A18032">
        <v>18031</v>
      </c>
      <c r="B18032" t="s">
        <v>337</v>
      </c>
      <c r="C18032" t="s">
        <v>338</v>
      </c>
      <c r="D18032" t="s">
        <v>49</v>
      </c>
      <c r="E18032" t="s">
        <v>50</v>
      </c>
      <c r="F18032" t="s">
        <v>11</v>
      </c>
      <c r="G18032">
        <v>60.841000000000001</v>
      </c>
      <c r="H18032" s="4">
        <v>43831</v>
      </c>
      <c r="I18032" t="s">
        <v>767</v>
      </c>
      <c r="J18032">
        <v>2020</v>
      </c>
      <c r="L18032" t="str">
        <f t="shared" si="281"/>
        <v/>
      </c>
    </row>
    <row r="18033" spans="1:12" x14ac:dyDescent="0.3">
      <c r="A18033">
        <v>18032</v>
      </c>
      <c r="B18033" t="s">
        <v>337</v>
      </c>
      <c r="C18033" t="s">
        <v>338</v>
      </c>
      <c r="D18033" t="s">
        <v>49</v>
      </c>
      <c r="E18033" t="s">
        <v>50</v>
      </c>
      <c r="F18033" t="s">
        <v>13</v>
      </c>
      <c r="G18033">
        <v>62.622</v>
      </c>
      <c r="H18033" s="4">
        <v>44197</v>
      </c>
      <c r="I18033" t="s">
        <v>767</v>
      </c>
      <c r="J18033">
        <v>2021</v>
      </c>
      <c r="L18033" t="str">
        <f t="shared" si="281"/>
        <v/>
      </c>
    </row>
    <row r="18034" spans="1:12" x14ac:dyDescent="0.3">
      <c r="A18034">
        <v>18033</v>
      </c>
      <c r="B18034" t="s">
        <v>337</v>
      </c>
      <c r="C18034" t="s">
        <v>338</v>
      </c>
      <c r="D18034" t="s">
        <v>49</v>
      </c>
      <c r="E18034" t="s">
        <v>50</v>
      </c>
      <c r="F18034" t="s">
        <v>15</v>
      </c>
      <c r="G18034">
        <v>62.618000000000002</v>
      </c>
      <c r="H18034" s="4">
        <v>44562</v>
      </c>
      <c r="I18034" t="s">
        <v>767</v>
      </c>
      <c r="J18034">
        <v>2022</v>
      </c>
      <c r="L18034" t="str">
        <f t="shared" si="281"/>
        <v/>
      </c>
    </row>
    <row r="18035" spans="1:12" x14ac:dyDescent="0.3">
      <c r="A18035">
        <v>18034</v>
      </c>
      <c r="B18035" t="s">
        <v>337</v>
      </c>
      <c r="C18035" t="s">
        <v>338</v>
      </c>
      <c r="D18035" t="s">
        <v>49</v>
      </c>
      <c r="E18035" t="s">
        <v>50</v>
      </c>
      <c r="F18035" t="s">
        <v>17</v>
      </c>
      <c r="G18035">
        <v>62.798999999999999</v>
      </c>
      <c r="H18035" s="4">
        <v>44927</v>
      </c>
      <c r="I18035" t="s">
        <v>767</v>
      </c>
      <c r="J18035">
        <v>2023</v>
      </c>
      <c r="L18035" t="str">
        <f t="shared" si="281"/>
        <v/>
      </c>
    </row>
    <row r="18036" spans="1:12" x14ac:dyDescent="0.3">
      <c r="A18036">
        <v>18035</v>
      </c>
      <c r="B18036" t="s">
        <v>337</v>
      </c>
      <c r="C18036" t="s">
        <v>338</v>
      </c>
      <c r="D18036" t="s">
        <v>49</v>
      </c>
      <c r="E18036" t="s">
        <v>50</v>
      </c>
      <c r="F18036" t="s">
        <v>19</v>
      </c>
      <c r="G18036">
        <v>62.612000000000002</v>
      </c>
      <c r="H18036" s="4">
        <v>45292</v>
      </c>
      <c r="I18036" t="s">
        <v>767</v>
      </c>
      <c r="J18036">
        <v>2024</v>
      </c>
      <c r="L18036" t="str">
        <f t="shared" si="281"/>
        <v/>
      </c>
    </row>
    <row r="18037" spans="1:12" x14ac:dyDescent="0.3">
      <c r="A18037">
        <v>18036</v>
      </c>
      <c r="B18037" t="s">
        <v>337</v>
      </c>
      <c r="C18037" t="s">
        <v>338</v>
      </c>
      <c r="D18037" t="s">
        <v>51</v>
      </c>
      <c r="E18037" t="s">
        <v>52</v>
      </c>
      <c r="F18037" t="s">
        <v>11</v>
      </c>
      <c r="G18037">
        <v>39.603000000000002</v>
      </c>
      <c r="H18037" s="4">
        <v>43831</v>
      </c>
      <c r="I18037" t="s">
        <v>767</v>
      </c>
      <c r="J18037">
        <v>2020</v>
      </c>
      <c r="L18037" t="str">
        <f t="shared" si="281"/>
        <v/>
      </c>
    </row>
    <row r="18038" spans="1:12" x14ac:dyDescent="0.3">
      <c r="A18038">
        <v>18037</v>
      </c>
      <c r="B18038" t="s">
        <v>337</v>
      </c>
      <c r="C18038" t="s">
        <v>338</v>
      </c>
      <c r="D18038" t="s">
        <v>51</v>
      </c>
      <c r="E18038" t="s">
        <v>52</v>
      </c>
      <c r="F18038" t="s">
        <v>13</v>
      </c>
      <c r="G18038">
        <v>40.509</v>
      </c>
      <c r="H18038" s="4">
        <v>44197</v>
      </c>
      <c r="I18038" t="s">
        <v>767</v>
      </c>
      <c r="J18038">
        <v>2021</v>
      </c>
      <c r="L18038" t="str">
        <f t="shared" si="281"/>
        <v/>
      </c>
    </row>
    <row r="18039" spans="1:12" x14ac:dyDescent="0.3">
      <c r="A18039">
        <v>18038</v>
      </c>
      <c r="B18039" t="s">
        <v>337</v>
      </c>
      <c r="C18039" t="s">
        <v>338</v>
      </c>
      <c r="D18039" t="s">
        <v>51</v>
      </c>
      <c r="E18039" t="s">
        <v>52</v>
      </c>
      <c r="F18039" t="s">
        <v>15</v>
      </c>
      <c r="G18039">
        <v>40.094000000000001</v>
      </c>
      <c r="H18039" s="4">
        <v>44562</v>
      </c>
      <c r="I18039" t="s">
        <v>767</v>
      </c>
      <c r="J18039">
        <v>2022</v>
      </c>
      <c r="L18039" t="str">
        <f t="shared" si="281"/>
        <v/>
      </c>
    </row>
    <row r="18040" spans="1:12" x14ac:dyDescent="0.3">
      <c r="A18040">
        <v>18039</v>
      </c>
      <c r="B18040" t="s">
        <v>337</v>
      </c>
      <c r="C18040" t="s">
        <v>338</v>
      </c>
      <c r="D18040" t="s">
        <v>51</v>
      </c>
      <c r="E18040" t="s">
        <v>52</v>
      </c>
      <c r="F18040" t="s">
        <v>17</v>
      </c>
      <c r="G18040">
        <v>40.271000000000001</v>
      </c>
      <c r="H18040" s="4">
        <v>44927</v>
      </c>
      <c r="I18040" t="s">
        <v>767</v>
      </c>
      <c r="J18040">
        <v>2023</v>
      </c>
      <c r="L18040" t="str">
        <f t="shared" si="281"/>
        <v/>
      </c>
    </row>
    <row r="18041" spans="1:12" x14ac:dyDescent="0.3">
      <c r="A18041">
        <v>18040</v>
      </c>
      <c r="B18041" t="s">
        <v>337</v>
      </c>
      <c r="C18041" t="s">
        <v>338</v>
      </c>
      <c r="D18041" t="s">
        <v>51</v>
      </c>
      <c r="E18041" t="s">
        <v>52</v>
      </c>
      <c r="F18041" t="s">
        <v>19</v>
      </c>
      <c r="G18041">
        <v>40.110999999999997</v>
      </c>
      <c r="H18041" s="4">
        <v>45292</v>
      </c>
      <c r="I18041" t="s">
        <v>767</v>
      </c>
      <c r="J18041">
        <v>2024</v>
      </c>
      <c r="L18041" t="str">
        <f t="shared" si="281"/>
        <v/>
      </c>
    </row>
    <row r="18042" spans="1:12" x14ac:dyDescent="0.3">
      <c r="A18042">
        <v>18041</v>
      </c>
      <c r="B18042" t="s">
        <v>337</v>
      </c>
      <c r="C18042" t="s">
        <v>338</v>
      </c>
      <c r="D18042" t="s">
        <v>53</v>
      </c>
      <c r="E18042" t="s">
        <v>54</v>
      </c>
      <c r="F18042" t="s">
        <v>11</v>
      </c>
      <c r="G18042">
        <v>18.187000000000001</v>
      </c>
      <c r="H18042" s="4">
        <v>43831</v>
      </c>
      <c r="I18042" t="s">
        <v>767</v>
      </c>
      <c r="J18042">
        <v>2020</v>
      </c>
      <c r="L18042" t="str">
        <f t="shared" si="281"/>
        <v/>
      </c>
    </row>
    <row r="18043" spans="1:12" x14ac:dyDescent="0.3">
      <c r="A18043">
        <v>18042</v>
      </c>
      <c r="B18043" t="s">
        <v>337</v>
      </c>
      <c r="C18043" t="s">
        <v>338</v>
      </c>
      <c r="D18043" t="s">
        <v>53</v>
      </c>
      <c r="E18043" t="s">
        <v>54</v>
      </c>
      <c r="F18043" t="s">
        <v>13</v>
      </c>
      <c r="G18043">
        <v>18.227</v>
      </c>
      <c r="H18043" s="4">
        <v>44197</v>
      </c>
      <c r="I18043" t="s">
        <v>767</v>
      </c>
      <c r="J18043">
        <v>2021</v>
      </c>
      <c r="L18043" t="str">
        <f t="shared" si="281"/>
        <v/>
      </c>
    </row>
    <row r="18044" spans="1:12" x14ac:dyDescent="0.3">
      <c r="A18044">
        <v>18043</v>
      </c>
      <c r="B18044" t="s">
        <v>337</v>
      </c>
      <c r="C18044" t="s">
        <v>338</v>
      </c>
      <c r="D18044" t="s">
        <v>53</v>
      </c>
      <c r="E18044" t="s">
        <v>54</v>
      </c>
      <c r="F18044" t="s">
        <v>15</v>
      </c>
      <c r="G18044">
        <v>17.41</v>
      </c>
      <c r="H18044" s="4">
        <v>44562</v>
      </c>
      <c r="I18044" t="s">
        <v>767</v>
      </c>
      <c r="J18044">
        <v>2022</v>
      </c>
      <c r="L18044" t="str">
        <f t="shared" si="281"/>
        <v/>
      </c>
    </row>
    <row r="18045" spans="1:12" x14ac:dyDescent="0.3">
      <c r="A18045">
        <v>18044</v>
      </c>
      <c r="B18045" t="s">
        <v>337</v>
      </c>
      <c r="C18045" t="s">
        <v>338</v>
      </c>
      <c r="D18045" t="s">
        <v>53</v>
      </c>
      <c r="E18045" t="s">
        <v>54</v>
      </c>
      <c r="F18045" t="s">
        <v>17</v>
      </c>
      <c r="G18045">
        <v>17.600000000000001</v>
      </c>
      <c r="H18045" s="4">
        <v>44927</v>
      </c>
      <c r="I18045" t="s">
        <v>767</v>
      </c>
      <c r="J18045">
        <v>2023</v>
      </c>
      <c r="L18045" t="str">
        <f t="shared" si="281"/>
        <v/>
      </c>
    </row>
    <row r="18046" spans="1:12" x14ac:dyDescent="0.3">
      <c r="A18046">
        <v>18045</v>
      </c>
      <c r="B18046" t="s">
        <v>337</v>
      </c>
      <c r="C18046" t="s">
        <v>338</v>
      </c>
      <c r="D18046" t="s">
        <v>53</v>
      </c>
      <c r="E18046" t="s">
        <v>54</v>
      </c>
      <c r="F18046" t="s">
        <v>19</v>
      </c>
      <c r="G18046">
        <v>17.481000000000002</v>
      </c>
      <c r="H18046" s="4">
        <v>45292</v>
      </c>
      <c r="I18046" t="s">
        <v>767</v>
      </c>
      <c r="J18046">
        <v>2024</v>
      </c>
      <c r="L18046" t="str">
        <f t="shared" si="281"/>
        <v/>
      </c>
    </row>
    <row r="18047" spans="1:12" x14ac:dyDescent="0.3">
      <c r="A18047">
        <v>18046</v>
      </c>
      <c r="B18047" t="s">
        <v>337</v>
      </c>
      <c r="C18047" t="s">
        <v>338</v>
      </c>
      <c r="D18047" t="s">
        <v>55</v>
      </c>
      <c r="E18047" t="s">
        <v>56</v>
      </c>
      <c r="F18047" t="s">
        <v>11</v>
      </c>
      <c r="G18047"/>
      <c r="H18047" s="4">
        <v>43831</v>
      </c>
      <c r="I18047" t="s">
        <v>767</v>
      </c>
      <c r="J18047">
        <v>2020</v>
      </c>
      <c r="L18047" t="str">
        <f t="shared" si="281"/>
        <v/>
      </c>
    </row>
    <row r="18048" spans="1:12" x14ac:dyDescent="0.3">
      <c r="A18048">
        <v>18047</v>
      </c>
      <c r="B18048" t="s">
        <v>337</v>
      </c>
      <c r="C18048" t="s">
        <v>338</v>
      </c>
      <c r="D18048" t="s">
        <v>55</v>
      </c>
      <c r="E18048" t="s">
        <v>56</v>
      </c>
      <c r="F18048" t="s">
        <v>13</v>
      </c>
      <c r="G18048"/>
      <c r="H18048" s="4">
        <v>44197</v>
      </c>
      <c r="I18048" t="s">
        <v>767</v>
      </c>
      <c r="J18048">
        <v>2021</v>
      </c>
      <c r="L18048" t="str">
        <f t="shared" si="281"/>
        <v/>
      </c>
    </row>
    <row r="18049" spans="1:12" x14ac:dyDescent="0.3">
      <c r="A18049">
        <v>18048</v>
      </c>
      <c r="B18049" t="s">
        <v>337</v>
      </c>
      <c r="C18049" t="s">
        <v>338</v>
      </c>
      <c r="D18049" t="s">
        <v>55</v>
      </c>
      <c r="E18049" t="s">
        <v>56</v>
      </c>
      <c r="F18049" t="s">
        <v>15</v>
      </c>
      <c r="G18049"/>
      <c r="H18049" s="4">
        <v>44562</v>
      </c>
      <c r="I18049" t="s">
        <v>767</v>
      </c>
      <c r="J18049">
        <v>2022</v>
      </c>
      <c r="L18049" t="str">
        <f t="shared" si="281"/>
        <v/>
      </c>
    </row>
    <row r="18050" spans="1:12" x14ac:dyDescent="0.3">
      <c r="A18050">
        <v>18049</v>
      </c>
      <c r="B18050" t="s">
        <v>337</v>
      </c>
      <c r="C18050" t="s">
        <v>338</v>
      </c>
      <c r="D18050" t="s">
        <v>55</v>
      </c>
      <c r="E18050" t="s">
        <v>56</v>
      </c>
      <c r="F18050" t="s">
        <v>17</v>
      </c>
      <c r="G18050"/>
      <c r="H18050" s="4">
        <v>44927</v>
      </c>
      <c r="I18050" t="s">
        <v>767</v>
      </c>
      <c r="J18050">
        <v>2023</v>
      </c>
      <c r="L18050" t="str">
        <f t="shared" ref="L18050:L18113" si="282">IF(G18050=2020, F18050, "")</f>
        <v/>
      </c>
    </row>
    <row r="18051" spans="1:12" x14ac:dyDescent="0.3">
      <c r="A18051">
        <v>18050</v>
      </c>
      <c r="B18051" t="s">
        <v>337</v>
      </c>
      <c r="C18051" t="s">
        <v>338</v>
      </c>
      <c r="D18051" t="s">
        <v>55</v>
      </c>
      <c r="E18051" t="s">
        <v>56</v>
      </c>
      <c r="F18051" t="s">
        <v>19</v>
      </c>
      <c r="G18051"/>
      <c r="H18051" s="4">
        <v>45292</v>
      </c>
      <c r="I18051" t="s">
        <v>767</v>
      </c>
      <c r="J18051">
        <v>2024</v>
      </c>
      <c r="L18051" t="str">
        <f t="shared" si="282"/>
        <v/>
      </c>
    </row>
    <row r="18052" spans="1:12" x14ac:dyDescent="0.3">
      <c r="A18052">
        <v>18051</v>
      </c>
      <c r="B18052" t="s">
        <v>337</v>
      </c>
      <c r="C18052" t="s">
        <v>338</v>
      </c>
      <c r="D18052" t="s">
        <v>57</v>
      </c>
      <c r="E18052" t="s">
        <v>58</v>
      </c>
      <c r="F18052" t="s">
        <v>11</v>
      </c>
      <c r="G18052"/>
      <c r="H18052" s="4">
        <v>43831</v>
      </c>
      <c r="I18052" t="s">
        <v>767</v>
      </c>
      <c r="J18052">
        <v>2020</v>
      </c>
      <c r="L18052" t="str">
        <f t="shared" si="282"/>
        <v/>
      </c>
    </row>
    <row r="18053" spans="1:12" x14ac:dyDescent="0.3">
      <c r="A18053">
        <v>18052</v>
      </c>
      <c r="B18053" t="s">
        <v>337</v>
      </c>
      <c r="C18053" t="s">
        <v>338</v>
      </c>
      <c r="D18053" t="s">
        <v>57</v>
      </c>
      <c r="E18053" t="s">
        <v>58</v>
      </c>
      <c r="F18053" t="s">
        <v>13</v>
      </c>
      <c r="G18053"/>
      <c r="H18053" s="4">
        <v>44197</v>
      </c>
      <c r="I18053" t="s">
        <v>767</v>
      </c>
      <c r="J18053">
        <v>2021</v>
      </c>
      <c r="L18053" t="str">
        <f t="shared" si="282"/>
        <v/>
      </c>
    </row>
    <row r="18054" spans="1:12" x14ac:dyDescent="0.3">
      <c r="A18054">
        <v>18053</v>
      </c>
      <c r="B18054" t="s">
        <v>337</v>
      </c>
      <c r="C18054" t="s">
        <v>338</v>
      </c>
      <c r="D18054" t="s">
        <v>57</v>
      </c>
      <c r="E18054" t="s">
        <v>58</v>
      </c>
      <c r="F18054" t="s">
        <v>15</v>
      </c>
      <c r="G18054"/>
      <c r="H18054" s="4">
        <v>44562</v>
      </c>
      <c r="I18054" t="s">
        <v>767</v>
      </c>
      <c r="J18054">
        <v>2022</v>
      </c>
      <c r="L18054" t="str">
        <f t="shared" si="282"/>
        <v/>
      </c>
    </row>
    <row r="18055" spans="1:12" x14ac:dyDescent="0.3">
      <c r="A18055">
        <v>18054</v>
      </c>
      <c r="B18055" t="s">
        <v>337</v>
      </c>
      <c r="C18055" t="s">
        <v>338</v>
      </c>
      <c r="D18055" t="s">
        <v>57</v>
      </c>
      <c r="E18055" t="s">
        <v>58</v>
      </c>
      <c r="F18055" t="s">
        <v>17</v>
      </c>
      <c r="G18055"/>
      <c r="H18055" s="4">
        <v>44927</v>
      </c>
      <c r="I18055" t="s">
        <v>767</v>
      </c>
      <c r="J18055">
        <v>2023</v>
      </c>
      <c r="L18055" t="str">
        <f t="shared" si="282"/>
        <v/>
      </c>
    </row>
    <row r="18056" spans="1:12" x14ac:dyDescent="0.3">
      <c r="A18056">
        <v>18055</v>
      </c>
      <c r="B18056" t="s">
        <v>337</v>
      </c>
      <c r="C18056" t="s">
        <v>338</v>
      </c>
      <c r="D18056" t="s">
        <v>57</v>
      </c>
      <c r="E18056" t="s">
        <v>58</v>
      </c>
      <c r="F18056" t="s">
        <v>19</v>
      </c>
      <c r="G18056"/>
      <c r="H18056" s="4">
        <v>45292</v>
      </c>
      <c r="I18056" t="s">
        <v>767</v>
      </c>
      <c r="J18056">
        <v>2024</v>
      </c>
      <c r="L18056" t="str">
        <f t="shared" si="282"/>
        <v/>
      </c>
    </row>
    <row r="18057" spans="1:12" x14ac:dyDescent="0.3">
      <c r="A18057">
        <v>18056</v>
      </c>
      <c r="B18057" t="s">
        <v>337</v>
      </c>
      <c r="C18057" t="s">
        <v>338</v>
      </c>
      <c r="D18057" t="s">
        <v>59</v>
      </c>
      <c r="E18057" t="s">
        <v>60</v>
      </c>
      <c r="F18057" t="s">
        <v>11</v>
      </c>
      <c r="G18057"/>
      <c r="H18057" s="4">
        <v>43831</v>
      </c>
      <c r="I18057" t="s">
        <v>767</v>
      </c>
      <c r="J18057">
        <v>2020</v>
      </c>
      <c r="L18057" t="str">
        <f t="shared" si="282"/>
        <v/>
      </c>
    </row>
    <row r="18058" spans="1:12" x14ac:dyDescent="0.3">
      <c r="A18058">
        <v>18057</v>
      </c>
      <c r="B18058" t="s">
        <v>337</v>
      </c>
      <c r="C18058" t="s">
        <v>338</v>
      </c>
      <c r="D18058" t="s">
        <v>59</v>
      </c>
      <c r="E18058" t="s">
        <v>60</v>
      </c>
      <c r="F18058" t="s">
        <v>13</v>
      </c>
      <c r="G18058"/>
      <c r="H18058" s="4">
        <v>44197</v>
      </c>
      <c r="I18058" t="s">
        <v>767</v>
      </c>
      <c r="J18058">
        <v>2021</v>
      </c>
      <c r="L18058" t="str">
        <f t="shared" si="282"/>
        <v/>
      </c>
    </row>
    <row r="18059" spans="1:12" x14ac:dyDescent="0.3">
      <c r="A18059">
        <v>18058</v>
      </c>
      <c r="B18059" t="s">
        <v>337</v>
      </c>
      <c r="C18059" t="s">
        <v>338</v>
      </c>
      <c r="D18059" t="s">
        <v>59</v>
      </c>
      <c r="E18059" t="s">
        <v>60</v>
      </c>
      <c r="F18059" t="s">
        <v>15</v>
      </c>
      <c r="G18059"/>
      <c r="H18059" s="4">
        <v>44562</v>
      </c>
      <c r="I18059" t="s">
        <v>767</v>
      </c>
      <c r="J18059">
        <v>2022</v>
      </c>
      <c r="L18059" t="str">
        <f t="shared" si="282"/>
        <v/>
      </c>
    </row>
    <row r="18060" spans="1:12" x14ac:dyDescent="0.3">
      <c r="A18060">
        <v>18059</v>
      </c>
      <c r="B18060" t="s">
        <v>337</v>
      </c>
      <c r="C18060" t="s">
        <v>338</v>
      </c>
      <c r="D18060" t="s">
        <v>59</v>
      </c>
      <c r="E18060" t="s">
        <v>60</v>
      </c>
      <c r="F18060" t="s">
        <v>17</v>
      </c>
      <c r="G18060"/>
      <c r="H18060" s="4">
        <v>44927</v>
      </c>
      <c r="I18060" t="s">
        <v>767</v>
      </c>
      <c r="J18060">
        <v>2023</v>
      </c>
      <c r="L18060" t="str">
        <f t="shared" si="282"/>
        <v/>
      </c>
    </row>
    <row r="18061" spans="1:12" x14ac:dyDescent="0.3">
      <c r="A18061">
        <v>18060</v>
      </c>
      <c r="B18061" t="s">
        <v>337</v>
      </c>
      <c r="C18061" t="s">
        <v>338</v>
      </c>
      <c r="D18061" t="s">
        <v>59</v>
      </c>
      <c r="E18061" t="s">
        <v>60</v>
      </c>
      <c r="F18061" t="s">
        <v>19</v>
      </c>
      <c r="G18061"/>
      <c r="H18061" s="4">
        <v>45292</v>
      </c>
      <c r="I18061" t="s">
        <v>767</v>
      </c>
      <c r="J18061">
        <v>2024</v>
      </c>
      <c r="L18061" t="str">
        <f t="shared" si="282"/>
        <v/>
      </c>
    </row>
    <row r="18062" spans="1:12" x14ac:dyDescent="0.3">
      <c r="A18062">
        <v>18061</v>
      </c>
      <c r="B18062" t="s">
        <v>337</v>
      </c>
      <c r="C18062" t="s">
        <v>338</v>
      </c>
      <c r="D18062" t="s">
        <v>61</v>
      </c>
      <c r="E18062" t="s">
        <v>62</v>
      </c>
      <c r="F18062" t="s">
        <v>11</v>
      </c>
      <c r="G18062"/>
      <c r="H18062" s="4">
        <v>43831</v>
      </c>
      <c r="I18062" t="s">
        <v>767</v>
      </c>
      <c r="J18062">
        <v>2020</v>
      </c>
      <c r="L18062" t="str">
        <f t="shared" si="282"/>
        <v/>
      </c>
    </row>
    <row r="18063" spans="1:12" x14ac:dyDescent="0.3">
      <c r="A18063">
        <v>18062</v>
      </c>
      <c r="B18063" t="s">
        <v>337</v>
      </c>
      <c r="C18063" t="s">
        <v>338</v>
      </c>
      <c r="D18063" t="s">
        <v>61</v>
      </c>
      <c r="E18063" t="s">
        <v>62</v>
      </c>
      <c r="F18063" t="s">
        <v>13</v>
      </c>
      <c r="G18063"/>
      <c r="H18063" s="4">
        <v>44197</v>
      </c>
      <c r="I18063" t="s">
        <v>767</v>
      </c>
      <c r="J18063">
        <v>2021</v>
      </c>
      <c r="L18063" t="str">
        <f t="shared" si="282"/>
        <v/>
      </c>
    </row>
    <row r="18064" spans="1:12" x14ac:dyDescent="0.3">
      <c r="A18064">
        <v>18063</v>
      </c>
      <c r="B18064" t="s">
        <v>337</v>
      </c>
      <c r="C18064" t="s">
        <v>338</v>
      </c>
      <c r="D18064" t="s">
        <v>61</v>
      </c>
      <c r="E18064" t="s">
        <v>62</v>
      </c>
      <c r="F18064" t="s">
        <v>15</v>
      </c>
      <c r="G18064"/>
      <c r="H18064" s="4">
        <v>44562</v>
      </c>
      <c r="I18064" t="s">
        <v>767</v>
      </c>
      <c r="J18064">
        <v>2022</v>
      </c>
      <c r="L18064" t="str">
        <f t="shared" si="282"/>
        <v/>
      </c>
    </row>
    <row r="18065" spans="1:12" x14ac:dyDescent="0.3">
      <c r="A18065">
        <v>18064</v>
      </c>
      <c r="B18065" t="s">
        <v>337</v>
      </c>
      <c r="C18065" t="s">
        <v>338</v>
      </c>
      <c r="D18065" t="s">
        <v>61</v>
      </c>
      <c r="E18065" t="s">
        <v>62</v>
      </c>
      <c r="F18065" t="s">
        <v>17</v>
      </c>
      <c r="G18065"/>
      <c r="H18065" s="4">
        <v>44927</v>
      </c>
      <c r="I18065" t="s">
        <v>767</v>
      </c>
      <c r="J18065">
        <v>2023</v>
      </c>
      <c r="L18065" t="str">
        <f t="shared" si="282"/>
        <v/>
      </c>
    </row>
    <row r="18066" spans="1:12" x14ac:dyDescent="0.3">
      <c r="A18066">
        <v>18065</v>
      </c>
      <c r="B18066" t="s">
        <v>337</v>
      </c>
      <c r="C18066" t="s">
        <v>338</v>
      </c>
      <c r="D18066" t="s">
        <v>61</v>
      </c>
      <c r="E18066" t="s">
        <v>62</v>
      </c>
      <c r="F18066" t="s">
        <v>19</v>
      </c>
      <c r="G18066"/>
      <c r="H18066" s="4">
        <v>45292</v>
      </c>
      <c r="I18066" t="s">
        <v>767</v>
      </c>
      <c r="J18066">
        <v>2024</v>
      </c>
      <c r="L18066" t="str">
        <f t="shared" si="282"/>
        <v/>
      </c>
    </row>
    <row r="18067" spans="1:12" x14ac:dyDescent="0.3">
      <c r="A18067">
        <v>18066</v>
      </c>
      <c r="B18067" t="s">
        <v>337</v>
      </c>
      <c r="C18067" t="s">
        <v>338</v>
      </c>
      <c r="D18067" t="s">
        <v>63</v>
      </c>
      <c r="E18067" t="s">
        <v>64</v>
      </c>
      <c r="F18067" t="s">
        <v>11</v>
      </c>
      <c r="G18067">
        <v>45.483677148007203</v>
      </c>
      <c r="H18067" s="4">
        <v>43831</v>
      </c>
      <c r="I18067" t="s">
        <v>767</v>
      </c>
      <c r="J18067">
        <v>2020</v>
      </c>
      <c r="L18067" t="str">
        <f t="shared" si="282"/>
        <v/>
      </c>
    </row>
    <row r="18068" spans="1:12" x14ac:dyDescent="0.3">
      <c r="A18068">
        <v>18067</v>
      </c>
      <c r="B18068" t="s">
        <v>337</v>
      </c>
      <c r="C18068" t="s">
        <v>338</v>
      </c>
      <c r="D18068" t="s">
        <v>63</v>
      </c>
      <c r="E18068" t="s">
        <v>64</v>
      </c>
      <c r="F18068" t="s">
        <v>13</v>
      </c>
      <c r="G18068">
        <v>45.033993496896201</v>
      </c>
      <c r="H18068" s="4">
        <v>44197</v>
      </c>
      <c r="I18068" t="s">
        <v>767</v>
      </c>
      <c r="J18068">
        <v>2021</v>
      </c>
      <c r="L18068" t="str">
        <f t="shared" si="282"/>
        <v/>
      </c>
    </row>
    <row r="18069" spans="1:12" x14ac:dyDescent="0.3">
      <c r="A18069">
        <v>18068</v>
      </c>
      <c r="B18069" t="s">
        <v>337</v>
      </c>
      <c r="C18069" t="s">
        <v>338</v>
      </c>
      <c r="D18069" t="s">
        <v>63</v>
      </c>
      <c r="E18069" t="s">
        <v>64</v>
      </c>
      <c r="F18069" t="s">
        <v>15</v>
      </c>
      <c r="G18069">
        <v>44.633317144244799</v>
      </c>
      <c r="H18069" s="4">
        <v>44562</v>
      </c>
      <c r="I18069" t="s">
        <v>767</v>
      </c>
      <c r="J18069">
        <v>2022</v>
      </c>
      <c r="L18069" t="str">
        <f t="shared" si="282"/>
        <v/>
      </c>
    </row>
    <row r="18070" spans="1:12" x14ac:dyDescent="0.3">
      <c r="A18070">
        <v>18069</v>
      </c>
      <c r="B18070" t="s">
        <v>337</v>
      </c>
      <c r="C18070" t="s">
        <v>338</v>
      </c>
      <c r="D18070" t="s">
        <v>63</v>
      </c>
      <c r="E18070" t="s">
        <v>64</v>
      </c>
      <c r="F18070" t="s">
        <v>17</v>
      </c>
      <c r="G18070"/>
      <c r="H18070" s="4">
        <v>44927</v>
      </c>
      <c r="I18070" t="s">
        <v>767</v>
      </c>
      <c r="J18070">
        <v>2023</v>
      </c>
      <c r="L18070" t="str">
        <f t="shared" si="282"/>
        <v/>
      </c>
    </row>
    <row r="18071" spans="1:12" x14ac:dyDescent="0.3">
      <c r="A18071">
        <v>18070</v>
      </c>
      <c r="B18071" t="s">
        <v>337</v>
      </c>
      <c r="C18071" t="s">
        <v>338</v>
      </c>
      <c r="D18071" t="s">
        <v>63</v>
      </c>
      <c r="E18071" t="s">
        <v>64</v>
      </c>
      <c r="F18071" t="s">
        <v>19</v>
      </c>
      <c r="G18071"/>
      <c r="H18071" s="4">
        <v>45292</v>
      </c>
      <c r="I18071" t="s">
        <v>767</v>
      </c>
      <c r="J18071">
        <v>2024</v>
      </c>
      <c r="L18071" t="str">
        <f t="shared" si="282"/>
        <v/>
      </c>
    </row>
    <row r="18072" spans="1:12" x14ac:dyDescent="0.3">
      <c r="A18072">
        <v>18071</v>
      </c>
      <c r="B18072" t="s">
        <v>337</v>
      </c>
      <c r="C18072" t="s">
        <v>338</v>
      </c>
      <c r="D18072" t="s">
        <v>65</v>
      </c>
      <c r="E18072" t="s">
        <v>66</v>
      </c>
      <c r="F18072" t="s">
        <v>11</v>
      </c>
      <c r="G18072"/>
      <c r="H18072" s="4">
        <v>43831</v>
      </c>
      <c r="I18072" t="s">
        <v>767</v>
      </c>
      <c r="J18072">
        <v>2020</v>
      </c>
      <c r="L18072" t="str">
        <f t="shared" si="282"/>
        <v/>
      </c>
    </row>
    <row r="18073" spans="1:12" x14ac:dyDescent="0.3">
      <c r="A18073">
        <v>18072</v>
      </c>
      <c r="B18073" t="s">
        <v>337</v>
      </c>
      <c r="C18073" t="s">
        <v>338</v>
      </c>
      <c r="D18073" t="s">
        <v>65</v>
      </c>
      <c r="E18073" t="s">
        <v>66</v>
      </c>
      <c r="F18073" t="s">
        <v>13</v>
      </c>
      <c r="G18073"/>
      <c r="H18073" s="4">
        <v>44197</v>
      </c>
      <c r="I18073" t="s">
        <v>767</v>
      </c>
      <c r="J18073">
        <v>2021</v>
      </c>
      <c r="L18073" t="str">
        <f t="shared" si="282"/>
        <v/>
      </c>
    </row>
    <row r="18074" spans="1:12" x14ac:dyDescent="0.3">
      <c r="A18074">
        <v>18073</v>
      </c>
      <c r="B18074" t="s">
        <v>337</v>
      </c>
      <c r="C18074" t="s">
        <v>338</v>
      </c>
      <c r="D18074" t="s">
        <v>65</v>
      </c>
      <c r="E18074" t="s">
        <v>66</v>
      </c>
      <c r="F18074" t="s">
        <v>15</v>
      </c>
      <c r="G18074"/>
      <c r="H18074" s="4">
        <v>44562</v>
      </c>
      <c r="I18074" t="s">
        <v>767</v>
      </c>
      <c r="J18074">
        <v>2022</v>
      </c>
      <c r="L18074" t="str">
        <f t="shared" si="282"/>
        <v/>
      </c>
    </row>
    <row r="18075" spans="1:12" x14ac:dyDescent="0.3">
      <c r="A18075">
        <v>18074</v>
      </c>
      <c r="B18075" t="s">
        <v>337</v>
      </c>
      <c r="C18075" t="s">
        <v>338</v>
      </c>
      <c r="D18075" t="s">
        <v>65</v>
      </c>
      <c r="E18075" t="s">
        <v>66</v>
      </c>
      <c r="F18075" t="s">
        <v>17</v>
      </c>
      <c r="G18075"/>
      <c r="H18075" s="4">
        <v>44927</v>
      </c>
      <c r="I18075" t="s">
        <v>767</v>
      </c>
      <c r="J18075">
        <v>2023</v>
      </c>
      <c r="L18075" t="str">
        <f t="shared" si="282"/>
        <v/>
      </c>
    </row>
    <row r="18076" spans="1:12" x14ac:dyDescent="0.3">
      <c r="A18076">
        <v>18075</v>
      </c>
      <c r="B18076" t="s">
        <v>337</v>
      </c>
      <c r="C18076" t="s">
        <v>338</v>
      </c>
      <c r="D18076" t="s">
        <v>65</v>
      </c>
      <c r="E18076" t="s">
        <v>66</v>
      </c>
      <c r="F18076" t="s">
        <v>19</v>
      </c>
      <c r="G18076"/>
      <c r="H18076" s="4">
        <v>45292</v>
      </c>
      <c r="I18076" t="s">
        <v>767</v>
      </c>
      <c r="J18076">
        <v>2024</v>
      </c>
      <c r="L18076" t="str">
        <f t="shared" si="282"/>
        <v/>
      </c>
    </row>
    <row r="18077" spans="1:12" x14ac:dyDescent="0.3">
      <c r="A18077">
        <v>18076</v>
      </c>
      <c r="B18077" t="s">
        <v>337</v>
      </c>
      <c r="C18077" t="s">
        <v>338</v>
      </c>
      <c r="D18077" t="s">
        <v>67</v>
      </c>
      <c r="E18077" t="s">
        <v>68</v>
      </c>
      <c r="F18077" t="s">
        <v>11</v>
      </c>
      <c r="G18077"/>
      <c r="H18077" s="4">
        <v>43831</v>
      </c>
      <c r="I18077" t="s">
        <v>767</v>
      </c>
      <c r="J18077">
        <v>2020</v>
      </c>
      <c r="L18077" t="str">
        <f t="shared" si="282"/>
        <v/>
      </c>
    </row>
    <row r="18078" spans="1:12" x14ac:dyDescent="0.3">
      <c r="A18078">
        <v>18077</v>
      </c>
      <c r="B18078" t="s">
        <v>337</v>
      </c>
      <c r="C18078" t="s">
        <v>338</v>
      </c>
      <c r="D18078" t="s">
        <v>67</v>
      </c>
      <c r="E18078" t="s">
        <v>68</v>
      </c>
      <c r="F18078" t="s">
        <v>13</v>
      </c>
      <c r="G18078"/>
      <c r="H18078" s="4">
        <v>44197</v>
      </c>
      <c r="I18078" t="s">
        <v>767</v>
      </c>
      <c r="J18078">
        <v>2021</v>
      </c>
      <c r="L18078" t="str">
        <f t="shared" si="282"/>
        <v/>
      </c>
    </row>
    <row r="18079" spans="1:12" x14ac:dyDescent="0.3">
      <c r="A18079">
        <v>18078</v>
      </c>
      <c r="B18079" t="s">
        <v>337</v>
      </c>
      <c r="C18079" t="s">
        <v>338</v>
      </c>
      <c r="D18079" t="s">
        <v>67</v>
      </c>
      <c r="E18079" t="s">
        <v>68</v>
      </c>
      <c r="F18079" t="s">
        <v>15</v>
      </c>
      <c r="G18079"/>
      <c r="H18079" s="4">
        <v>44562</v>
      </c>
      <c r="I18079" t="s">
        <v>767</v>
      </c>
      <c r="J18079">
        <v>2022</v>
      </c>
      <c r="L18079" t="str">
        <f t="shared" si="282"/>
        <v/>
      </c>
    </row>
    <row r="18080" spans="1:12" x14ac:dyDescent="0.3">
      <c r="A18080">
        <v>18079</v>
      </c>
      <c r="B18080" t="s">
        <v>337</v>
      </c>
      <c r="C18080" t="s">
        <v>338</v>
      </c>
      <c r="D18080" t="s">
        <v>67</v>
      </c>
      <c r="E18080" t="s">
        <v>68</v>
      </c>
      <c r="F18080" t="s">
        <v>17</v>
      </c>
      <c r="G18080"/>
      <c r="H18080" s="4">
        <v>44927</v>
      </c>
      <c r="I18080" t="s">
        <v>767</v>
      </c>
      <c r="J18080">
        <v>2023</v>
      </c>
      <c r="L18080" t="str">
        <f t="shared" si="282"/>
        <v/>
      </c>
    </row>
    <row r="18081" spans="1:12" x14ac:dyDescent="0.3">
      <c r="A18081">
        <v>18080</v>
      </c>
      <c r="B18081" t="s">
        <v>337</v>
      </c>
      <c r="C18081" t="s">
        <v>338</v>
      </c>
      <c r="D18081" t="s">
        <v>67</v>
      </c>
      <c r="E18081" t="s">
        <v>68</v>
      </c>
      <c r="F18081" t="s">
        <v>19</v>
      </c>
      <c r="G18081"/>
      <c r="H18081" s="4">
        <v>45292</v>
      </c>
      <c r="I18081" t="s">
        <v>767</v>
      </c>
      <c r="J18081">
        <v>2024</v>
      </c>
      <c r="L18081" t="str">
        <f t="shared" si="282"/>
        <v/>
      </c>
    </row>
    <row r="18082" spans="1:12" x14ac:dyDescent="0.3">
      <c r="A18082">
        <v>18081</v>
      </c>
      <c r="B18082" t="s">
        <v>337</v>
      </c>
      <c r="C18082" t="s">
        <v>338</v>
      </c>
      <c r="D18082" t="s">
        <v>69</v>
      </c>
      <c r="E18082" t="s">
        <v>70</v>
      </c>
      <c r="F18082" t="s">
        <v>11</v>
      </c>
      <c r="G18082">
        <v>36.299926318553297</v>
      </c>
      <c r="H18082" s="4">
        <v>43831</v>
      </c>
      <c r="I18082" t="s">
        <v>767</v>
      </c>
      <c r="J18082">
        <v>2020</v>
      </c>
      <c r="L18082" t="str">
        <f t="shared" si="282"/>
        <v/>
      </c>
    </row>
    <row r="18083" spans="1:12" x14ac:dyDescent="0.3">
      <c r="A18083">
        <v>18082</v>
      </c>
      <c r="B18083" t="s">
        <v>337</v>
      </c>
      <c r="C18083" t="s">
        <v>338</v>
      </c>
      <c r="D18083" t="s">
        <v>69</v>
      </c>
      <c r="E18083" t="s">
        <v>70</v>
      </c>
      <c r="F18083" t="s">
        <v>13</v>
      </c>
      <c r="G18083">
        <v>36.016211814045803</v>
      </c>
      <c r="H18083" s="4">
        <v>44197</v>
      </c>
      <c r="I18083" t="s">
        <v>767</v>
      </c>
      <c r="J18083">
        <v>2021</v>
      </c>
      <c r="L18083" t="str">
        <f t="shared" si="282"/>
        <v/>
      </c>
    </row>
    <row r="18084" spans="1:12" x14ac:dyDescent="0.3">
      <c r="A18084">
        <v>18083</v>
      </c>
      <c r="B18084" t="s">
        <v>337</v>
      </c>
      <c r="C18084" t="s">
        <v>338</v>
      </c>
      <c r="D18084" t="s">
        <v>69</v>
      </c>
      <c r="E18084" t="s">
        <v>70</v>
      </c>
      <c r="F18084" t="s">
        <v>15</v>
      </c>
      <c r="G18084">
        <v>35.906835498199101</v>
      </c>
      <c r="H18084" s="4">
        <v>44562</v>
      </c>
      <c r="I18084" t="s">
        <v>767</v>
      </c>
      <c r="J18084">
        <v>2022</v>
      </c>
      <c r="L18084" t="str">
        <f t="shared" si="282"/>
        <v/>
      </c>
    </row>
    <row r="18085" spans="1:12" x14ac:dyDescent="0.3">
      <c r="A18085">
        <v>18084</v>
      </c>
      <c r="B18085" t="s">
        <v>337</v>
      </c>
      <c r="C18085" t="s">
        <v>338</v>
      </c>
      <c r="D18085" t="s">
        <v>69</v>
      </c>
      <c r="E18085" t="s">
        <v>70</v>
      </c>
      <c r="F18085" t="s">
        <v>17</v>
      </c>
      <c r="G18085">
        <v>35.737755645799801</v>
      </c>
      <c r="H18085" s="4">
        <v>44927</v>
      </c>
      <c r="I18085" t="s">
        <v>767</v>
      </c>
      <c r="J18085">
        <v>2023</v>
      </c>
      <c r="L18085" t="str">
        <f t="shared" si="282"/>
        <v/>
      </c>
    </row>
    <row r="18086" spans="1:12" x14ac:dyDescent="0.3">
      <c r="A18086">
        <v>18085</v>
      </c>
      <c r="B18086" t="s">
        <v>337</v>
      </c>
      <c r="C18086" t="s">
        <v>338</v>
      </c>
      <c r="D18086" t="s">
        <v>69</v>
      </c>
      <c r="E18086" t="s">
        <v>70</v>
      </c>
      <c r="F18086" t="s">
        <v>19</v>
      </c>
      <c r="G18086"/>
      <c r="H18086" s="4">
        <v>45292</v>
      </c>
      <c r="I18086" t="s">
        <v>767</v>
      </c>
      <c r="J18086">
        <v>2024</v>
      </c>
      <c r="L18086" t="str">
        <f t="shared" si="282"/>
        <v/>
      </c>
    </row>
    <row r="18087" spans="1:12" x14ac:dyDescent="0.3">
      <c r="A18087">
        <v>18086</v>
      </c>
      <c r="B18087" t="s">
        <v>337</v>
      </c>
      <c r="C18087" t="s">
        <v>338</v>
      </c>
      <c r="D18087" t="s">
        <v>71</v>
      </c>
      <c r="E18087" t="s">
        <v>72</v>
      </c>
      <c r="F18087" t="s">
        <v>11</v>
      </c>
      <c r="G18087"/>
      <c r="H18087" s="4">
        <v>43831</v>
      </c>
      <c r="I18087" t="s">
        <v>767</v>
      </c>
      <c r="J18087">
        <v>2020</v>
      </c>
      <c r="L18087" t="str">
        <f t="shared" si="282"/>
        <v/>
      </c>
    </row>
    <row r="18088" spans="1:12" x14ac:dyDescent="0.3">
      <c r="A18088">
        <v>18087</v>
      </c>
      <c r="B18088" t="s">
        <v>337</v>
      </c>
      <c r="C18088" t="s">
        <v>338</v>
      </c>
      <c r="D18088" t="s">
        <v>71</v>
      </c>
      <c r="E18088" t="s">
        <v>72</v>
      </c>
      <c r="F18088" t="s">
        <v>13</v>
      </c>
      <c r="G18088"/>
      <c r="H18088" s="4">
        <v>44197</v>
      </c>
      <c r="I18088" t="s">
        <v>767</v>
      </c>
      <c r="J18088">
        <v>2021</v>
      </c>
      <c r="L18088" t="str">
        <f t="shared" si="282"/>
        <v/>
      </c>
    </row>
    <row r="18089" spans="1:12" x14ac:dyDescent="0.3">
      <c r="A18089">
        <v>18088</v>
      </c>
      <c r="B18089" t="s">
        <v>337</v>
      </c>
      <c r="C18089" t="s">
        <v>338</v>
      </c>
      <c r="D18089" t="s">
        <v>71</v>
      </c>
      <c r="E18089" t="s">
        <v>72</v>
      </c>
      <c r="F18089" t="s">
        <v>15</v>
      </c>
      <c r="G18089"/>
      <c r="H18089" s="4">
        <v>44562</v>
      </c>
      <c r="I18089" t="s">
        <v>767</v>
      </c>
      <c r="J18089">
        <v>2022</v>
      </c>
      <c r="L18089" t="str">
        <f t="shared" si="282"/>
        <v/>
      </c>
    </row>
    <row r="18090" spans="1:12" x14ac:dyDescent="0.3">
      <c r="A18090">
        <v>18089</v>
      </c>
      <c r="B18090" t="s">
        <v>337</v>
      </c>
      <c r="C18090" t="s">
        <v>338</v>
      </c>
      <c r="D18090" t="s">
        <v>71</v>
      </c>
      <c r="E18090" t="s">
        <v>72</v>
      </c>
      <c r="F18090" t="s">
        <v>17</v>
      </c>
      <c r="G18090"/>
      <c r="H18090" s="4">
        <v>44927</v>
      </c>
      <c r="I18090" t="s">
        <v>767</v>
      </c>
      <c r="J18090">
        <v>2023</v>
      </c>
      <c r="L18090" t="str">
        <f t="shared" si="282"/>
        <v/>
      </c>
    </row>
    <row r="18091" spans="1:12" x14ac:dyDescent="0.3">
      <c r="A18091">
        <v>18090</v>
      </c>
      <c r="B18091" t="s">
        <v>337</v>
      </c>
      <c r="C18091" t="s">
        <v>338</v>
      </c>
      <c r="D18091" t="s">
        <v>71</v>
      </c>
      <c r="E18091" t="s">
        <v>72</v>
      </c>
      <c r="F18091" t="s">
        <v>19</v>
      </c>
      <c r="G18091"/>
      <c r="H18091" s="4">
        <v>45292</v>
      </c>
      <c r="I18091" t="s">
        <v>767</v>
      </c>
      <c r="J18091">
        <v>2024</v>
      </c>
      <c r="L18091" t="str">
        <f t="shared" si="282"/>
        <v/>
      </c>
    </row>
    <row r="18092" spans="1:12" x14ac:dyDescent="0.3">
      <c r="A18092">
        <v>18091</v>
      </c>
      <c r="B18092" t="s">
        <v>339</v>
      </c>
      <c r="C18092" t="s">
        <v>340</v>
      </c>
      <c r="D18092" t="s">
        <v>9</v>
      </c>
      <c r="E18092" t="s">
        <v>10</v>
      </c>
      <c r="F18092" t="s">
        <v>11</v>
      </c>
      <c r="G18092">
        <v>5.2</v>
      </c>
      <c r="H18092" s="4">
        <v>43831</v>
      </c>
      <c r="I18092" t="s">
        <v>767</v>
      </c>
      <c r="J18092">
        <v>2020</v>
      </c>
      <c r="L18092" t="str">
        <f t="shared" si="282"/>
        <v/>
      </c>
    </row>
    <row r="18093" spans="1:12" x14ac:dyDescent="0.3">
      <c r="A18093">
        <v>18092</v>
      </c>
      <c r="B18093" t="s">
        <v>339</v>
      </c>
      <c r="C18093" t="s">
        <v>340</v>
      </c>
      <c r="D18093" t="s">
        <v>9</v>
      </c>
      <c r="E18093" t="s">
        <v>10</v>
      </c>
      <c r="F18093" t="s">
        <v>13</v>
      </c>
      <c r="G18093">
        <v>5.6</v>
      </c>
      <c r="H18093" s="4">
        <v>44197</v>
      </c>
      <c r="I18093" t="s">
        <v>767</v>
      </c>
      <c r="J18093">
        <v>2021</v>
      </c>
      <c r="L18093" t="str">
        <f t="shared" si="282"/>
        <v/>
      </c>
    </row>
    <row r="18094" spans="1:12" x14ac:dyDescent="0.3">
      <c r="A18094">
        <v>18093</v>
      </c>
      <c r="B18094" t="s">
        <v>339</v>
      </c>
      <c r="C18094" t="s">
        <v>340</v>
      </c>
      <c r="D18094" t="s">
        <v>9</v>
      </c>
      <c r="E18094" t="s">
        <v>10</v>
      </c>
      <c r="F18094" t="s">
        <v>15</v>
      </c>
      <c r="G18094">
        <v>6</v>
      </c>
      <c r="H18094" s="4">
        <v>44562</v>
      </c>
      <c r="I18094" t="s">
        <v>767</v>
      </c>
      <c r="J18094">
        <v>2022</v>
      </c>
      <c r="L18094" t="str">
        <f t="shared" si="282"/>
        <v/>
      </c>
    </row>
    <row r="18095" spans="1:12" x14ac:dyDescent="0.3">
      <c r="A18095">
        <v>18094</v>
      </c>
      <c r="B18095" t="s">
        <v>339</v>
      </c>
      <c r="C18095" t="s">
        <v>340</v>
      </c>
      <c r="D18095" t="s">
        <v>9</v>
      </c>
      <c r="E18095" t="s">
        <v>10</v>
      </c>
      <c r="F18095" t="s">
        <v>17</v>
      </c>
      <c r="G18095"/>
      <c r="H18095" s="4">
        <v>44927</v>
      </c>
      <c r="I18095" t="s">
        <v>767</v>
      </c>
      <c r="J18095">
        <v>2023</v>
      </c>
      <c r="L18095" t="str">
        <f t="shared" si="282"/>
        <v/>
      </c>
    </row>
    <row r="18096" spans="1:12" x14ac:dyDescent="0.3">
      <c r="A18096">
        <v>18095</v>
      </c>
      <c r="B18096" t="s">
        <v>339</v>
      </c>
      <c r="C18096" t="s">
        <v>340</v>
      </c>
      <c r="D18096" t="s">
        <v>9</v>
      </c>
      <c r="E18096" t="s">
        <v>10</v>
      </c>
      <c r="F18096" t="s">
        <v>19</v>
      </c>
      <c r="G18096"/>
      <c r="H18096" s="4">
        <v>45292</v>
      </c>
      <c r="I18096" t="s">
        <v>767</v>
      </c>
      <c r="J18096">
        <v>2024</v>
      </c>
      <c r="L18096" t="str">
        <f t="shared" si="282"/>
        <v/>
      </c>
    </row>
    <row r="18097" spans="1:12" x14ac:dyDescent="0.3">
      <c r="A18097">
        <v>18096</v>
      </c>
      <c r="B18097" t="s">
        <v>339</v>
      </c>
      <c r="C18097" t="s">
        <v>340</v>
      </c>
      <c r="D18097" t="s">
        <v>21</v>
      </c>
      <c r="E18097" t="s">
        <v>22</v>
      </c>
      <c r="F18097" t="s">
        <v>11</v>
      </c>
      <c r="G18097">
        <v>30.6</v>
      </c>
      <c r="H18097" s="4">
        <v>43831</v>
      </c>
      <c r="I18097" t="s">
        <v>767</v>
      </c>
      <c r="J18097">
        <v>2020</v>
      </c>
      <c r="L18097" t="str">
        <f t="shared" si="282"/>
        <v/>
      </c>
    </row>
    <row r="18098" spans="1:12" x14ac:dyDescent="0.3">
      <c r="A18098">
        <v>18097</v>
      </c>
      <c r="B18098" t="s">
        <v>339</v>
      </c>
      <c r="C18098" t="s">
        <v>340</v>
      </c>
      <c r="D18098" t="s">
        <v>21</v>
      </c>
      <c r="E18098" t="s">
        <v>22</v>
      </c>
      <c r="F18098" t="s">
        <v>13</v>
      </c>
      <c r="G18098">
        <v>31.5</v>
      </c>
      <c r="H18098" s="4">
        <v>44197</v>
      </c>
      <c r="I18098" t="s">
        <v>767</v>
      </c>
      <c r="J18098">
        <v>2021</v>
      </c>
      <c r="L18098" t="str">
        <f t="shared" si="282"/>
        <v/>
      </c>
    </row>
    <row r="18099" spans="1:12" x14ac:dyDescent="0.3">
      <c r="A18099">
        <v>18098</v>
      </c>
      <c r="B18099" t="s">
        <v>339</v>
      </c>
      <c r="C18099" t="s">
        <v>340</v>
      </c>
      <c r="D18099" t="s">
        <v>21</v>
      </c>
      <c r="E18099" t="s">
        <v>22</v>
      </c>
      <c r="F18099" t="s">
        <v>15</v>
      </c>
      <c r="G18099">
        <v>33.200000000000003</v>
      </c>
      <c r="H18099" s="4">
        <v>44562</v>
      </c>
      <c r="I18099" t="s">
        <v>767</v>
      </c>
      <c r="J18099">
        <v>2022</v>
      </c>
      <c r="L18099" t="str">
        <f t="shared" si="282"/>
        <v/>
      </c>
    </row>
    <row r="18100" spans="1:12" x14ac:dyDescent="0.3">
      <c r="A18100">
        <v>18099</v>
      </c>
      <c r="B18100" t="s">
        <v>339</v>
      </c>
      <c r="C18100" t="s">
        <v>340</v>
      </c>
      <c r="D18100" t="s">
        <v>21</v>
      </c>
      <c r="E18100" t="s">
        <v>22</v>
      </c>
      <c r="F18100" t="s">
        <v>17</v>
      </c>
      <c r="G18100">
        <v>36</v>
      </c>
      <c r="H18100" s="4">
        <v>44927</v>
      </c>
      <c r="I18100" t="s">
        <v>767</v>
      </c>
      <c r="J18100">
        <v>2023</v>
      </c>
      <c r="L18100" t="str">
        <f t="shared" si="282"/>
        <v/>
      </c>
    </row>
    <row r="18101" spans="1:12" x14ac:dyDescent="0.3">
      <c r="A18101">
        <v>18100</v>
      </c>
      <c r="B18101" t="s">
        <v>339</v>
      </c>
      <c r="C18101" t="s">
        <v>340</v>
      </c>
      <c r="D18101" t="s">
        <v>21</v>
      </c>
      <c r="E18101" t="s">
        <v>22</v>
      </c>
      <c r="F18101" t="s">
        <v>19</v>
      </c>
      <c r="G18101"/>
      <c r="H18101" s="4">
        <v>45292</v>
      </c>
      <c r="I18101" t="s">
        <v>767</v>
      </c>
      <c r="J18101">
        <v>2024</v>
      </c>
      <c r="L18101" t="str">
        <f t="shared" si="282"/>
        <v/>
      </c>
    </row>
    <row r="18102" spans="1:12" x14ac:dyDescent="0.3">
      <c r="A18102">
        <v>18101</v>
      </c>
      <c r="B18102" t="s">
        <v>339</v>
      </c>
      <c r="C18102" t="s">
        <v>340</v>
      </c>
      <c r="D18102" t="s">
        <v>23</v>
      </c>
      <c r="E18102" t="s">
        <v>24</v>
      </c>
      <c r="F18102" t="s">
        <v>11</v>
      </c>
      <c r="G18102">
        <v>74.8</v>
      </c>
      <c r="H18102" s="4">
        <v>43831</v>
      </c>
      <c r="I18102" t="s">
        <v>767</v>
      </c>
      <c r="J18102">
        <v>2020</v>
      </c>
      <c r="L18102" t="str">
        <f t="shared" si="282"/>
        <v/>
      </c>
    </row>
    <row r="18103" spans="1:12" x14ac:dyDescent="0.3">
      <c r="A18103">
        <v>18102</v>
      </c>
      <c r="B18103" t="s">
        <v>339</v>
      </c>
      <c r="C18103" t="s">
        <v>340</v>
      </c>
      <c r="D18103" t="s">
        <v>23</v>
      </c>
      <c r="E18103" t="s">
        <v>24</v>
      </c>
      <c r="F18103" t="s">
        <v>13</v>
      </c>
      <c r="G18103">
        <v>77.400000000000006</v>
      </c>
      <c r="H18103" s="4">
        <v>44197</v>
      </c>
      <c r="I18103" t="s">
        <v>767</v>
      </c>
      <c r="J18103">
        <v>2021</v>
      </c>
      <c r="L18103" t="str">
        <f t="shared" si="282"/>
        <v/>
      </c>
    </row>
    <row r="18104" spans="1:12" x14ac:dyDescent="0.3">
      <c r="A18104">
        <v>18103</v>
      </c>
      <c r="B18104" t="s">
        <v>339</v>
      </c>
      <c r="C18104" t="s">
        <v>340</v>
      </c>
      <c r="D18104" t="s">
        <v>23</v>
      </c>
      <c r="E18104" t="s">
        <v>24</v>
      </c>
      <c r="F18104" t="s">
        <v>15</v>
      </c>
      <c r="G18104">
        <v>79.400000000000006</v>
      </c>
      <c r="H18104" s="4">
        <v>44562</v>
      </c>
      <c r="I18104" t="s">
        <v>767</v>
      </c>
      <c r="J18104">
        <v>2022</v>
      </c>
      <c r="L18104" t="str">
        <f t="shared" si="282"/>
        <v/>
      </c>
    </row>
    <row r="18105" spans="1:12" x14ac:dyDescent="0.3">
      <c r="A18105">
        <v>18104</v>
      </c>
      <c r="B18105" t="s">
        <v>339</v>
      </c>
      <c r="C18105" t="s">
        <v>340</v>
      </c>
      <c r="D18105" t="s">
        <v>23</v>
      </c>
      <c r="E18105" t="s">
        <v>24</v>
      </c>
      <c r="F18105" t="s">
        <v>17</v>
      </c>
      <c r="G18105">
        <v>78.900000000000006</v>
      </c>
      <c r="H18105" s="4">
        <v>44927</v>
      </c>
      <c r="I18105" t="s">
        <v>767</v>
      </c>
      <c r="J18105">
        <v>2023</v>
      </c>
      <c r="L18105" t="str">
        <f t="shared" si="282"/>
        <v/>
      </c>
    </row>
    <row r="18106" spans="1:12" x14ac:dyDescent="0.3">
      <c r="A18106">
        <v>18105</v>
      </c>
      <c r="B18106" t="s">
        <v>339</v>
      </c>
      <c r="C18106" t="s">
        <v>340</v>
      </c>
      <c r="D18106" t="s">
        <v>23</v>
      </c>
      <c r="E18106" t="s">
        <v>24</v>
      </c>
      <c r="F18106" t="s">
        <v>19</v>
      </c>
      <c r="G18106"/>
      <c r="H18106" s="4">
        <v>45292</v>
      </c>
      <c r="I18106" t="s">
        <v>767</v>
      </c>
      <c r="J18106">
        <v>2024</v>
      </c>
      <c r="L18106" t="str">
        <f t="shared" si="282"/>
        <v/>
      </c>
    </row>
    <row r="18107" spans="1:12" x14ac:dyDescent="0.3">
      <c r="A18107">
        <v>18106</v>
      </c>
      <c r="B18107" t="s">
        <v>339</v>
      </c>
      <c r="C18107" t="s">
        <v>340</v>
      </c>
      <c r="D18107" t="s">
        <v>25</v>
      </c>
      <c r="E18107" t="s">
        <v>26</v>
      </c>
      <c r="F18107" t="s">
        <v>11</v>
      </c>
      <c r="G18107">
        <v>4.5999999999999996</v>
      </c>
      <c r="H18107" s="4">
        <v>43831</v>
      </c>
      <c r="I18107" t="s">
        <v>767</v>
      </c>
      <c r="J18107">
        <v>2020</v>
      </c>
      <c r="L18107" t="str">
        <f t="shared" si="282"/>
        <v/>
      </c>
    </row>
    <row r="18108" spans="1:12" x14ac:dyDescent="0.3">
      <c r="A18108">
        <v>18107</v>
      </c>
      <c r="B18108" t="s">
        <v>339</v>
      </c>
      <c r="C18108" t="s">
        <v>340</v>
      </c>
      <c r="D18108" t="s">
        <v>25</v>
      </c>
      <c r="E18108" t="s">
        <v>26</v>
      </c>
      <c r="F18108" t="s">
        <v>13</v>
      </c>
      <c r="G18108">
        <v>3.8</v>
      </c>
      <c r="H18108" s="4">
        <v>44197</v>
      </c>
      <c r="I18108" t="s">
        <v>767</v>
      </c>
      <c r="J18108">
        <v>2021</v>
      </c>
      <c r="L18108" t="str">
        <f t="shared" si="282"/>
        <v/>
      </c>
    </row>
    <row r="18109" spans="1:12" x14ac:dyDescent="0.3">
      <c r="A18109">
        <v>18108</v>
      </c>
      <c r="B18109" t="s">
        <v>339</v>
      </c>
      <c r="C18109" t="s">
        <v>340</v>
      </c>
      <c r="D18109" t="s">
        <v>25</v>
      </c>
      <c r="E18109" t="s">
        <v>26</v>
      </c>
      <c r="F18109" t="s">
        <v>15</v>
      </c>
      <c r="G18109">
        <v>5</v>
      </c>
      <c r="H18109" s="4">
        <v>44562</v>
      </c>
      <c r="I18109" t="s">
        <v>767</v>
      </c>
      <c r="J18109">
        <v>2022</v>
      </c>
      <c r="L18109" t="str">
        <f t="shared" si="282"/>
        <v/>
      </c>
    </row>
    <row r="18110" spans="1:12" x14ac:dyDescent="0.3">
      <c r="A18110">
        <v>18109</v>
      </c>
      <c r="B18110" t="s">
        <v>339</v>
      </c>
      <c r="C18110" t="s">
        <v>340</v>
      </c>
      <c r="D18110" t="s">
        <v>25</v>
      </c>
      <c r="E18110" t="s">
        <v>26</v>
      </c>
      <c r="F18110" t="s">
        <v>17</v>
      </c>
      <c r="G18110">
        <v>8.9</v>
      </c>
      <c r="H18110" s="4">
        <v>44927</v>
      </c>
      <c r="I18110" t="s">
        <v>767</v>
      </c>
      <c r="J18110">
        <v>2023</v>
      </c>
      <c r="L18110" t="str">
        <f t="shared" si="282"/>
        <v/>
      </c>
    </row>
    <row r="18111" spans="1:12" x14ac:dyDescent="0.3">
      <c r="A18111">
        <v>18110</v>
      </c>
      <c r="B18111" t="s">
        <v>339</v>
      </c>
      <c r="C18111" t="s">
        <v>340</v>
      </c>
      <c r="D18111" t="s">
        <v>25</v>
      </c>
      <c r="E18111" t="s">
        <v>26</v>
      </c>
      <c r="F18111" t="s">
        <v>19</v>
      </c>
      <c r="G18111"/>
      <c r="H18111" s="4">
        <v>45292</v>
      </c>
      <c r="I18111" t="s">
        <v>767</v>
      </c>
      <c r="J18111">
        <v>2024</v>
      </c>
      <c r="L18111" t="str">
        <f t="shared" si="282"/>
        <v/>
      </c>
    </row>
    <row r="18112" spans="1:12" x14ac:dyDescent="0.3">
      <c r="A18112">
        <v>18111</v>
      </c>
      <c r="B18112" t="s">
        <v>339</v>
      </c>
      <c r="C18112" t="s">
        <v>340</v>
      </c>
      <c r="D18112" t="s">
        <v>27</v>
      </c>
      <c r="E18112" t="s">
        <v>28</v>
      </c>
      <c r="F18112" t="s">
        <v>11</v>
      </c>
      <c r="G18112">
        <v>2.42761043228289</v>
      </c>
      <c r="H18112" s="4">
        <v>43831</v>
      </c>
      <c r="I18112" t="s">
        <v>767</v>
      </c>
      <c r="J18112">
        <v>2020</v>
      </c>
      <c r="L18112" t="str">
        <f t="shared" si="282"/>
        <v/>
      </c>
    </row>
    <row r="18113" spans="1:12" x14ac:dyDescent="0.3">
      <c r="A18113">
        <v>18112</v>
      </c>
      <c r="B18113" t="s">
        <v>339</v>
      </c>
      <c r="C18113" t="s">
        <v>340</v>
      </c>
      <c r="D18113" t="s">
        <v>27</v>
      </c>
      <c r="E18113" t="s">
        <v>28</v>
      </c>
      <c r="F18113" t="s">
        <v>13</v>
      </c>
      <c r="G18113">
        <v>2.5181031704167798</v>
      </c>
      <c r="H18113" s="4">
        <v>44197</v>
      </c>
      <c r="I18113" t="s">
        <v>767</v>
      </c>
      <c r="J18113">
        <v>2021</v>
      </c>
      <c r="L18113" t="str">
        <f t="shared" si="282"/>
        <v/>
      </c>
    </row>
    <row r="18114" spans="1:12" x14ac:dyDescent="0.3">
      <c r="A18114">
        <v>18113</v>
      </c>
      <c r="B18114" t="s">
        <v>339</v>
      </c>
      <c r="C18114" t="s">
        <v>340</v>
      </c>
      <c r="D18114" t="s">
        <v>27</v>
      </c>
      <c r="E18114" t="s">
        <v>28</v>
      </c>
      <c r="F18114" t="s">
        <v>15</v>
      </c>
      <c r="G18114"/>
      <c r="H18114" s="4">
        <v>44562</v>
      </c>
      <c r="I18114" t="s">
        <v>767</v>
      </c>
      <c r="J18114">
        <v>2022</v>
      </c>
      <c r="L18114" t="str">
        <f t="shared" ref="L18114:L18177" si="283">IF(G18114=2020, F18114, "")</f>
        <v/>
      </c>
    </row>
    <row r="18115" spans="1:12" x14ac:dyDescent="0.3">
      <c r="A18115">
        <v>18114</v>
      </c>
      <c r="B18115" t="s">
        <v>339</v>
      </c>
      <c r="C18115" t="s">
        <v>340</v>
      </c>
      <c r="D18115" t="s">
        <v>27</v>
      </c>
      <c r="E18115" t="s">
        <v>28</v>
      </c>
      <c r="F18115" t="s">
        <v>17</v>
      </c>
      <c r="G18115"/>
      <c r="H18115" s="4">
        <v>44927</v>
      </c>
      <c r="I18115" t="s">
        <v>767</v>
      </c>
      <c r="J18115">
        <v>2023</v>
      </c>
      <c r="L18115" t="str">
        <f t="shared" si="283"/>
        <v/>
      </c>
    </row>
    <row r="18116" spans="1:12" x14ac:dyDescent="0.3">
      <c r="A18116">
        <v>18115</v>
      </c>
      <c r="B18116" t="s">
        <v>339</v>
      </c>
      <c r="C18116" t="s">
        <v>340</v>
      </c>
      <c r="D18116" t="s">
        <v>27</v>
      </c>
      <c r="E18116" t="s">
        <v>28</v>
      </c>
      <c r="F18116" t="s">
        <v>19</v>
      </c>
      <c r="G18116"/>
      <c r="H18116" s="4">
        <v>45292</v>
      </c>
      <c r="I18116" t="s">
        <v>767</v>
      </c>
      <c r="J18116">
        <v>2024</v>
      </c>
      <c r="L18116" t="str">
        <f t="shared" si="283"/>
        <v/>
      </c>
    </row>
    <row r="18117" spans="1:12" x14ac:dyDescent="0.3">
      <c r="A18117">
        <v>18116</v>
      </c>
      <c r="B18117" t="s">
        <v>339</v>
      </c>
      <c r="C18117" t="s">
        <v>340</v>
      </c>
      <c r="D18117" t="s">
        <v>29</v>
      </c>
      <c r="E18117" t="s">
        <v>30</v>
      </c>
      <c r="F18117" t="s">
        <v>11</v>
      </c>
      <c r="G18117">
        <v>3.8804405602810998</v>
      </c>
      <c r="H18117" s="4">
        <v>43831</v>
      </c>
      <c r="I18117" t="s">
        <v>767</v>
      </c>
      <c r="J18117">
        <v>2020</v>
      </c>
      <c r="L18117" t="str">
        <f t="shared" si="283"/>
        <v/>
      </c>
    </row>
    <row r="18118" spans="1:12" x14ac:dyDescent="0.3">
      <c r="A18118">
        <v>18117</v>
      </c>
      <c r="B18118" t="s">
        <v>339</v>
      </c>
      <c r="C18118" t="s">
        <v>340</v>
      </c>
      <c r="D18118" t="s">
        <v>29</v>
      </c>
      <c r="E18118" t="s">
        <v>30</v>
      </c>
      <c r="F18118" t="s">
        <v>13</v>
      </c>
      <c r="G18118">
        <v>3.4015210956320101</v>
      </c>
      <c r="H18118" s="4">
        <v>44197</v>
      </c>
      <c r="I18118" t="s">
        <v>767</v>
      </c>
      <c r="J18118">
        <v>2021</v>
      </c>
      <c r="L18118" t="str">
        <f t="shared" si="283"/>
        <v/>
      </c>
    </row>
    <row r="18119" spans="1:12" x14ac:dyDescent="0.3">
      <c r="A18119">
        <v>18118</v>
      </c>
      <c r="B18119" t="s">
        <v>339</v>
      </c>
      <c r="C18119" t="s">
        <v>340</v>
      </c>
      <c r="D18119" t="s">
        <v>29</v>
      </c>
      <c r="E18119" t="s">
        <v>30</v>
      </c>
      <c r="F18119" t="s">
        <v>15</v>
      </c>
      <c r="G18119">
        <v>5.5494703450524296</v>
      </c>
      <c r="H18119" s="4">
        <v>44562</v>
      </c>
      <c r="I18119" t="s">
        <v>767</v>
      </c>
      <c r="J18119">
        <v>2022</v>
      </c>
      <c r="L18119" t="str">
        <f t="shared" si="283"/>
        <v/>
      </c>
    </row>
    <row r="18120" spans="1:12" x14ac:dyDescent="0.3">
      <c r="A18120">
        <v>18119</v>
      </c>
      <c r="B18120" t="s">
        <v>339</v>
      </c>
      <c r="C18120" t="s">
        <v>340</v>
      </c>
      <c r="D18120" t="s">
        <v>29</v>
      </c>
      <c r="E18120" t="s">
        <v>30</v>
      </c>
      <c r="F18120" t="s">
        <v>17</v>
      </c>
      <c r="G18120">
        <v>3.81099246843814</v>
      </c>
      <c r="H18120" s="4">
        <v>44927</v>
      </c>
      <c r="I18120" t="s">
        <v>767</v>
      </c>
      <c r="J18120">
        <v>2023</v>
      </c>
      <c r="L18120" t="str">
        <f t="shared" si="283"/>
        <v/>
      </c>
    </row>
    <row r="18121" spans="1:12" x14ac:dyDescent="0.3">
      <c r="A18121">
        <v>18120</v>
      </c>
      <c r="B18121" t="s">
        <v>339</v>
      </c>
      <c r="C18121" t="s">
        <v>340</v>
      </c>
      <c r="D18121" t="s">
        <v>29</v>
      </c>
      <c r="E18121" t="s">
        <v>30</v>
      </c>
      <c r="F18121" t="s">
        <v>19</v>
      </c>
      <c r="G18121">
        <v>2.0923694723319999</v>
      </c>
      <c r="H18121" s="4">
        <v>45292</v>
      </c>
      <c r="I18121" t="s">
        <v>767</v>
      </c>
      <c r="J18121">
        <v>2024</v>
      </c>
      <c r="L18121" t="str">
        <f t="shared" si="283"/>
        <v/>
      </c>
    </row>
    <row r="18122" spans="1:12" x14ac:dyDescent="0.3">
      <c r="A18122">
        <v>18121</v>
      </c>
      <c r="B18122" t="s">
        <v>339</v>
      </c>
      <c r="C18122" t="s">
        <v>340</v>
      </c>
      <c r="D18122" t="s">
        <v>31</v>
      </c>
      <c r="E18122" t="s">
        <v>32</v>
      </c>
      <c r="F18122" t="s">
        <v>11</v>
      </c>
      <c r="G18122">
        <v>26.881974408765501</v>
      </c>
      <c r="H18122" s="4">
        <v>43831</v>
      </c>
      <c r="I18122" t="s">
        <v>767</v>
      </c>
      <c r="J18122">
        <v>2020</v>
      </c>
      <c r="L18122" t="str">
        <f t="shared" si="283"/>
        <v/>
      </c>
    </row>
    <row r="18123" spans="1:12" x14ac:dyDescent="0.3">
      <c r="A18123">
        <v>18122</v>
      </c>
      <c r="B18123" t="s">
        <v>339</v>
      </c>
      <c r="C18123" t="s">
        <v>340</v>
      </c>
      <c r="D18123" t="s">
        <v>31</v>
      </c>
      <c r="E18123" t="s">
        <v>32</v>
      </c>
      <c r="F18123" t="s">
        <v>13</v>
      </c>
      <c r="G18123">
        <v>26.894591350236499</v>
      </c>
      <c r="H18123" s="4">
        <v>44197</v>
      </c>
      <c r="I18123" t="s">
        <v>767</v>
      </c>
      <c r="J18123">
        <v>2021</v>
      </c>
      <c r="L18123" t="str">
        <f t="shared" si="283"/>
        <v/>
      </c>
    </row>
    <row r="18124" spans="1:12" x14ac:dyDescent="0.3">
      <c r="A18124">
        <v>18123</v>
      </c>
      <c r="B18124" t="s">
        <v>339</v>
      </c>
      <c r="C18124" t="s">
        <v>340</v>
      </c>
      <c r="D18124" t="s">
        <v>31</v>
      </c>
      <c r="E18124" t="s">
        <v>32</v>
      </c>
      <c r="F18124" t="s">
        <v>15</v>
      </c>
      <c r="G18124">
        <v>25.639222108274101</v>
      </c>
      <c r="H18124" s="4">
        <v>44562</v>
      </c>
      <c r="I18124" t="s">
        <v>767</v>
      </c>
      <c r="J18124">
        <v>2022</v>
      </c>
      <c r="L18124" t="str">
        <f t="shared" si="283"/>
        <v/>
      </c>
    </row>
    <row r="18125" spans="1:12" x14ac:dyDescent="0.3">
      <c r="A18125">
        <v>18124</v>
      </c>
      <c r="B18125" t="s">
        <v>339</v>
      </c>
      <c r="C18125" t="s">
        <v>340</v>
      </c>
      <c r="D18125" t="s">
        <v>31</v>
      </c>
      <c r="E18125" t="s">
        <v>32</v>
      </c>
      <c r="F18125" t="s">
        <v>17</v>
      </c>
      <c r="G18125">
        <v>25.911451159588601</v>
      </c>
      <c r="H18125" s="4">
        <v>44927</v>
      </c>
      <c r="I18125" t="s">
        <v>767</v>
      </c>
      <c r="J18125">
        <v>2023</v>
      </c>
      <c r="L18125" t="str">
        <f t="shared" si="283"/>
        <v/>
      </c>
    </row>
    <row r="18126" spans="1:12" x14ac:dyDescent="0.3">
      <c r="A18126">
        <v>18125</v>
      </c>
      <c r="B18126" t="s">
        <v>339</v>
      </c>
      <c r="C18126" t="s">
        <v>340</v>
      </c>
      <c r="D18126" t="s">
        <v>31</v>
      </c>
      <c r="E18126" t="s">
        <v>32</v>
      </c>
      <c r="F18126" t="s">
        <v>19</v>
      </c>
      <c r="G18126">
        <v>26.2595080991806</v>
      </c>
      <c r="H18126" s="4">
        <v>45292</v>
      </c>
      <c r="I18126" t="s">
        <v>767</v>
      </c>
      <c r="J18126">
        <v>2024</v>
      </c>
      <c r="L18126" t="str">
        <f t="shared" si="283"/>
        <v/>
      </c>
    </row>
    <row r="18127" spans="1:12" x14ac:dyDescent="0.3">
      <c r="A18127">
        <v>18126</v>
      </c>
      <c r="B18127" t="s">
        <v>339</v>
      </c>
      <c r="C18127" t="s">
        <v>340</v>
      </c>
      <c r="D18127" t="s">
        <v>33</v>
      </c>
      <c r="E18127" t="s">
        <v>34</v>
      </c>
      <c r="F18127" t="s">
        <v>11</v>
      </c>
      <c r="G18127">
        <v>3.9000000953674299</v>
      </c>
      <c r="H18127" s="4">
        <v>43831</v>
      </c>
      <c r="I18127" t="s">
        <v>767</v>
      </c>
      <c r="J18127">
        <v>2020</v>
      </c>
      <c r="L18127" t="str">
        <f t="shared" si="283"/>
        <v/>
      </c>
    </row>
    <row r="18128" spans="1:12" x14ac:dyDescent="0.3">
      <c r="A18128">
        <v>18127</v>
      </c>
      <c r="B18128" t="s">
        <v>339</v>
      </c>
      <c r="C18128" t="s">
        <v>340</v>
      </c>
      <c r="D18128" t="s">
        <v>33</v>
      </c>
      <c r="E18128" t="s">
        <v>34</v>
      </c>
      <c r="F18128" t="s">
        <v>13</v>
      </c>
      <c r="G18128"/>
      <c r="H18128" s="4">
        <v>44197</v>
      </c>
      <c r="I18128" t="s">
        <v>767</v>
      </c>
      <c r="J18128">
        <v>2021</v>
      </c>
      <c r="L18128" t="str">
        <f t="shared" si="283"/>
        <v/>
      </c>
    </row>
    <row r="18129" spans="1:12" x14ac:dyDescent="0.3">
      <c r="A18129">
        <v>18128</v>
      </c>
      <c r="B18129" t="s">
        <v>339</v>
      </c>
      <c r="C18129" t="s">
        <v>340</v>
      </c>
      <c r="D18129" t="s">
        <v>33</v>
      </c>
      <c r="E18129" t="s">
        <v>34</v>
      </c>
      <c r="F18129" t="s">
        <v>15</v>
      </c>
      <c r="G18129">
        <v>3.9079499244689901</v>
      </c>
      <c r="H18129" s="4">
        <v>44562</v>
      </c>
      <c r="I18129" t="s">
        <v>767</v>
      </c>
      <c r="J18129">
        <v>2022</v>
      </c>
      <c r="L18129" t="str">
        <f t="shared" si="283"/>
        <v/>
      </c>
    </row>
    <row r="18130" spans="1:12" x14ac:dyDescent="0.3">
      <c r="A18130">
        <v>18129</v>
      </c>
      <c r="B18130" t="s">
        <v>339</v>
      </c>
      <c r="C18130" t="s">
        <v>340</v>
      </c>
      <c r="D18130" t="s">
        <v>33</v>
      </c>
      <c r="E18130" t="s">
        <v>34</v>
      </c>
      <c r="F18130" t="s">
        <v>17</v>
      </c>
      <c r="G18130"/>
      <c r="H18130" s="4">
        <v>44927</v>
      </c>
      <c r="I18130" t="s">
        <v>767</v>
      </c>
      <c r="J18130">
        <v>2023</v>
      </c>
      <c r="L18130" t="str">
        <f t="shared" si="283"/>
        <v/>
      </c>
    </row>
    <row r="18131" spans="1:12" x14ac:dyDescent="0.3">
      <c r="A18131">
        <v>18130</v>
      </c>
      <c r="B18131" t="s">
        <v>339</v>
      </c>
      <c r="C18131" t="s">
        <v>340</v>
      </c>
      <c r="D18131" t="s">
        <v>33</v>
      </c>
      <c r="E18131" t="s">
        <v>34</v>
      </c>
      <c r="F18131" t="s">
        <v>19</v>
      </c>
      <c r="G18131"/>
      <c r="H18131" s="4">
        <v>45292</v>
      </c>
      <c r="I18131" t="s">
        <v>767</v>
      </c>
      <c r="J18131">
        <v>2024</v>
      </c>
      <c r="L18131" t="str">
        <f t="shared" si="283"/>
        <v/>
      </c>
    </row>
    <row r="18132" spans="1:12" x14ac:dyDescent="0.3">
      <c r="A18132">
        <v>18131</v>
      </c>
      <c r="B18132" t="s">
        <v>339</v>
      </c>
      <c r="C18132" t="s">
        <v>340</v>
      </c>
      <c r="D18132" t="s">
        <v>35</v>
      </c>
      <c r="E18132" t="s">
        <v>36</v>
      </c>
      <c r="F18132" t="s">
        <v>11</v>
      </c>
      <c r="G18132">
        <v>17.870000839233398</v>
      </c>
      <c r="H18132" s="4">
        <v>43831</v>
      </c>
      <c r="I18132" t="s">
        <v>767</v>
      </c>
      <c r="J18132">
        <v>2020</v>
      </c>
      <c r="L18132" t="str">
        <f t="shared" si="283"/>
        <v/>
      </c>
    </row>
    <row r="18133" spans="1:12" x14ac:dyDescent="0.3">
      <c r="A18133">
        <v>18132</v>
      </c>
      <c r="B18133" t="s">
        <v>339</v>
      </c>
      <c r="C18133" t="s">
        <v>340</v>
      </c>
      <c r="D18133" t="s">
        <v>35</v>
      </c>
      <c r="E18133" t="s">
        <v>36</v>
      </c>
      <c r="F18133" t="s">
        <v>13</v>
      </c>
      <c r="G18133"/>
      <c r="H18133" s="4">
        <v>44197</v>
      </c>
      <c r="I18133" t="s">
        <v>767</v>
      </c>
      <c r="J18133">
        <v>2021</v>
      </c>
      <c r="L18133" t="str">
        <f t="shared" si="283"/>
        <v/>
      </c>
    </row>
    <row r="18134" spans="1:12" x14ac:dyDescent="0.3">
      <c r="A18134">
        <v>18133</v>
      </c>
      <c r="B18134" t="s">
        <v>339</v>
      </c>
      <c r="C18134" t="s">
        <v>340</v>
      </c>
      <c r="D18134" t="s">
        <v>35</v>
      </c>
      <c r="E18134" t="s">
        <v>36</v>
      </c>
      <c r="F18134" t="s">
        <v>15</v>
      </c>
      <c r="G18134">
        <v>13.248350143432599</v>
      </c>
      <c r="H18134" s="4">
        <v>44562</v>
      </c>
      <c r="I18134" t="s">
        <v>767</v>
      </c>
      <c r="J18134">
        <v>2022</v>
      </c>
      <c r="L18134" t="str">
        <f t="shared" si="283"/>
        <v/>
      </c>
    </row>
    <row r="18135" spans="1:12" x14ac:dyDescent="0.3">
      <c r="A18135">
        <v>18134</v>
      </c>
      <c r="B18135" t="s">
        <v>339</v>
      </c>
      <c r="C18135" t="s">
        <v>340</v>
      </c>
      <c r="D18135" t="s">
        <v>35</v>
      </c>
      <c r="E18135" t="s">
        <v>36</v>
      </c>
      <c r="F18135" t="s">
        <v>17</v>
      </c>
      <c r="G18135"/>
      <c r="H18135" s="4">
        <v>44927</v>
      </c>
      <c r="I18135" t="s">
        <v>767</v>
      </c>
      <c r="J18135">
        <v>2023</v>
      </c>
      <c r="L18135" t="str">
        <f t="shared" si="283"/>
        <v/>
      </c>
    </row>
    <row r="18136" spans="1:12" x14ac:dyDescent="0.3">
      <c r="A18136">
        <v>18135</v>
      </c>
      <c r="B18136" t="s">
        <v>339</v>
      </c>
      <c r="C18136" t="s">
        <v>340</v>
      </c>
      <c r="D18136" t="s">
        <v>35</v>
      </c>
      <c r="E18136" t="s">
        <v>36</v>
      </c>
      <c r="F18136" t="s">
        <v>19</v>
      </c>
      <c r="G18136"/>
      <c r="H18136" s="4">
        <v>45292</v>
      </c>
      <c r="I18136" t="s">
        <v>767</v>
      </c>
      <c r="J18136">
        <v>2024</v>
      </c>
      <c r="L18136" t="str">
        <f t="shared" si="283"/>
        <v/>
      </c>
    </row>
    <row r="18137" spans="1:12" x14ac:dyDescent="0.3">
      <c r="A18137">
        <v>18136</v>
      </c>
      <c r="B18137" t="s">
        <v>339</v>
      </c>
      <c r="C18137" t="s">
        <v>340</v>
      </c>
      <c r="D18137" t="s">
        <v>37</v>
      </c>
      <c r="E18137" t="s">
        <v>38</v>
      </c>
      <c r="F18137" t="s">
        <v>11</v>
      </c>
      <c r="G18137">
        <v>48.360000610351598</v>
      </c>
      <c r="H18137" s="4">
        <v>43831</v>
      </c>
      <c r="I18137" t="s">
        <v>767</v>
      </c>
      <c r="J18137">
        <v>2020</v>
      </c>
      <c r="L18137" t="str">
        <f t="shared" si="283"/>
        <v/>
      </c>
    </row>
    <row r="18138" spans="1:12" x14ac:dyDescent="0.3">
      <c r="A18138">
        <v>18137</v>
      </c>
      <c r="B18138" t="s">
        <v>339</v>
      </c>
      <c r="C18138" t="s">
        <v>340</v>
      </c>
      <c r="D18138" t="s">
        <v>37</v>
      </c>
      <c r="E18138" t="s">
        <v>38</v>
      </c>
      <c r="F18138" t="s">
        <v>13</v>
      </c>
      <c r="G18138"/>
      <c r="H18138" s="4">
        <v>44197</v>
      </c>
      <c r="I18138" t="s">
        <v>767</v>
      </c>
      <c r="J18138">
        <v>2021</v>
      </c>
      <c r="L18138" t="str">
        <f t="shared" si="283"/>
        <v/>
      </c>
    </row>
    <row r="18139" spans="1:12" x14ac:dyDescent="0.3">
      <c r="A18139">
        <v>18138</v>
      </c>
      <c r="B18139" t="s">
        <v>339</v>
      </c>
      <c r="C18139" t="s">
        <v>340</v>
      </c>
      <c r="D18139" t="s">
        <v>37</v>
      </c>
      <c r="E18139" t="s">
        <v>38</v>
      </c>
      <c r="F18139" t="s">
        <v>15</v>
      </c>
      <c r="G18139">
        <v>41.621780395507798</v>
      </c>
      <c r="H18139" s="4">
        <v>44562</v>
      </c>
      <c r="I18139" t="s">
        <v>767</v>
      </c>
      <c r="J18139">
        <v>2022</v>
      </c>
      <c r="L18139" t="str">
        <f t="shared" si="283"/>
        <v/>
      </c>
    </row>
    <row r="18140" spans="1:12" x14ac:dyDescent="0.3">
      <c r="A18140">
        <v>18139</v>
      </c>
      <c r="B18140" t="s">
        <v>339</v>
      </c>
      <c r="C18140" t="s">
        <v>340</v>
      </c>
      <c r="D18140" t="s">
        <v>37</v>
      </c>
      <c r="E18140" t="s">
        <v>38</v>
      </c>
      <c r="F18140" t="s">
        <v>17</v>
      </c>
      <c r="G18140"/>
      <c r="H18140" s="4">
        <v>44927</v>
      </c>
      <c r="I18140" t="s">
        <v>767</v>
      </c>
      <c r="J18140">
        <v>2023</v>
      </c>
      <c r="L18140" t="str">
        <f t="shared" si="283"/>
        <v/>
      </c>
    </row>
    <row r="18141" spans="1:12" x14ac:dyDescent="0.3">
      <c r="A18141">
        <v>18140</v>
      </c>
      <c r="B18141" t="s">
        <v>339</v>
      </c>
      <c r="C18141" t="s">
        <v>340</v>
      </c>
      <c r="D18141" t="s">
        <v>37</v>
      </c>
      <c r="E18141" t="s">
        <v>38</v>
      </c>
      <c r="F18141" t="s">
        <v>19</v>
      </c>
      <c r="G18141"/>
      <c r="H18141" s="4">
        <v>45292</v>
      </c>
      <c r="I18141" t="s">
        <v>767</v>
      </c>
      <c r="J18141">
        <v>2024</v>
      </c>
      <c r="L18141" t="str">
        <f t="shared" si="283"/>
        <v/>
      </c>
    </row>
    <row r="18142" spans="1:12" x14ac:dyDescent="0.3">
      <c r="A18142">
        <v>18141</v>
      </c>
      <c r="B18142" t="s">
        <v>339</v>
      </c>
      <c r="C18142" t="s">
        <v>340</v>
      </c>
      <c r="D18142" t="s">
        <v>39</v>
      </c>
      <c r="E18142" t="s">
        <v>40</v>
      </c>
      <c r="F18142" t="s">
        <v>11</v>
      </c>
      <c r="G18142">
        <v>15.7626405970777</v>
      </c>
      <c r="H18142" s="4">
        <v>43831</v>
      </c>
      <c r="I18142" t="s">
        <v>767</v>
      </c>
      <c r="J18142">
        <v>2020</v>
      </c>
      <c r="L18142" t="str">
        <f t="shared" si="283"/>
        <v/>
      </c>
    </row>
    <row r="18143" spans="1:12" x14ac:dyDescent="0.3">
      <c r="A18143">
        <v>18142</v>
      </c>
      <c r="B18143" t="s">
        <v>339</v>
      </c>
      <c r="C18143" t="s">
        <v>340</v>
      </c>
      <c r="D18143" t="s">
        <v>39</v>
      </c>
      <c r="E18143" t="s">
        <v>40</v>
      </c>
      <c r="F18143" t="s">
        <v>13</v>
      </c>
      <c r="G18143">
        <v>16.1215077135132</v>
      </c>
      <c r="H18143" s="4">
        <v>44197</v>
      </c>
      <c r="I18143" t="s">
        <v>767</v>
      </c>
      <c r="J18143">
        <v>2021</v>
      </c>
      <c r="L18143" t="str">
        <f t="shared" si="283"/>
        <v/>
      </c>
    </row>
    <row r="18144" spans="1:12" x14ac:dyDescent="0.3">
      <c r="A18144">
        <v>18143</v>
      </c>
      <c r="B18144" t="s">
        <v>339</v>
      </c>
      <c r="C18144" t="s">
        <v>340</v>
      </c>
      <c r="D18144" t="s">
        <v>39</v>
      </c>
      <c r="E18144" t="s">
        <v>40</v>
      </c>
      <c r="F18144" t="s">
        <v>15</v>
      </c>
      <c r="G18144">
        <v>15.650884548522299</v>
      </c>
      <c r="H18144" s="4">
        <v>44562</v>
      </c>
      <c r="I18144" t="s">
        <v>767</v>
      </c>
      <c r="J18144">
        <v>2022</v>
      </c>
      <c r="L18144" t="str">
        <f t="shared" si="283"/>
        <v/>
      </c>
    </row>
    <row r="18145" spans="1:12" x14ac:dyDescent="0.3">
      <c r="A18145">
        <v>18144</v>
      </c>
      <c r="B18145" t="s">
        <v>339</v>
      </c>
      <c r="C18145" t="s">
        <v>340</v>
      </c>
      <c r="D18145" t="s">
        <v>39</v>
      </c>
      <c r="E18145" t="s">
        <v>40</v>
      </c>
      <c r="F18145" t="s">
        <v>17</v>
      </c>
      <c r="G18145"/>
      <c r="H18145" s="4">
        <v>44927</v>
      </c>
      <c r="I18145" t="s">
        <v>767</v>
      </c>
      <c r="J18145">
        <v>2023</v>
      </c>
      <c r="L18145" t="str">
        <f t="shared" si="283"/>
        <v/>
      </c>
    </row>
    <row r="18146" spans="1:12" x14ac:dyDescent="0.3">
      <c r="A18146">
        <v>18145</v>
      </c>
      <c r="B18146" t="s">
        <v>339</v>
      </c>
      <c r="C18146" t="s">
        <v>340</v>
      </c>
      <c r="D18146" t="s">
        <v>39</v>
      </c>
      <c r="E18146" t="s">
        <v>40</v>
      </c>
      <c r="F18146" t="s">
        <v>19</v>
      </c>
      <c r="G18146"/>
      <c r="H18146" s="4">
        <v>45292</v>
      </c>
      <c r="I18146" t="s">
        <v>767</v>
      </c>
      <c r="J18146">
        <v>2024</v>
      </c>
      <c r="L18146" t="str">
        <f t="shared" si="283"/>
        <v/>
      </c>
    </row>
    <row r="18147" spans="1:12" x14ac:dyDescent="0.3">
      <c r="A18147">
        <v>18146</v>
      </c>
      <c r="B18147" t="s">
        <v>339</v>
      </c>
      <c r="C18147" t="s">
        <v>340</v>
      </c>
      <c r="D18147" t="s">
        <v>41</v>
      </c>
      <c r="E18147" t="s">
        <v>42</v>
      </c>
      <c r="F18147" t="s">
        <v>11</v>
      </c>
      <c r="G18147">
        <v>0</v>
      </c>
      <c r="H18147" s="4">
        <v>43831</v>
      </c>
      <c r="I18147" t="s">
        <v>767</v>
      </c>
      <c r="J18147">
        <v>2020</v>
      </c>
      <c r="L18147" t="str">
        <f t="shared" si="283"/>
        <v/>
      </c>
    </row>
    <row r="18148" spans="1:12" x14ac:dyDescent="0.3">
      <c r="A18148">
        <v>18147</v>
      </c>
      <c r="B18148" t="s">
        <v>339</v>
      </c>
      <c r="C18148" t="s">
        <v>340</v>
      </c>
      <c r="D18148" t="s">
        <v>41</v>
      </c>
      <c r="E18148" t="s">
        <v>42</v>
      </c>
      <c r="F18148" t="s">
        <v>13</v>
      </c>
      <c r="G18148">
        <v>0</v>
      </c>
      <c r="H18148" s="4">
        <v>44197</v>
      </c>
      <c r="I18148" t="s">
        <v>767</v>
      </c>
      <c r="J18148">
        <v>2021</v>
      </c>
      <c r="L18148" t="str">
        <f t="shared" si="283"/>
        <v/>
      </c>
    </row>
    <row r="18149" spans="1:12" x14ac:dyDescent="0.3">
      <c r="A18149">
        <v>18148</v>
      </c>
      <c r="B18149" t="s">
        <v>339</v>
      </c>
      <c r="C18149" t="s">
        <v>340</v>
      </c>
      <c r="D18149" t="s">
        <v>41</v>
      </c>
      <c r="E18149" t="s">
        <v>42</v>
      </c>
      <c r="F18149" t="s">
        <v>15</v>
      </c>
      <c r="G18149"/>
      <c r="H18149" s="4">
        <v>44562</v>
      </c>
      <c r="I18149" t="s">
        <v>767</v>
      </c>
      <c r="J18149">
        <v>2022</v>
      </c>
      <c r="L18149" t="str">
        <f t="shared" si="283"/>
        <v/>
      </c>
    </row>
    <row r="18150" spans="1:12" x14ac:dyDescent="0.3">
      <c r="A18150">
        <v>18149</v>
      </c>
      <c r="B18150" t="s">
        <v>339</v>
      </c>
      <c r="C18150" t="s">
        <v>340</v>
      </c>
      <c r="D18150" t="s">
        <v>41</v>
      </c>
      <c r="E18150" t="s">
        <v>42</v>
      </c>
      <c r="F18150" t="s">
        <v>17</v>
      </c>
      <c r="G18150"/>
      <c r="H18150" s="4">
        <v>44927</v>
      </c>
      <c r="I18150" t="s">
        <v>767</v>
      </c>
      <c r="J18150">
        <v>2023</v>
      </c>
      <c r="L18150" t="str">
        <f t="shared" si="283"/>
        <v/>
      </c>
    </row>
    <row r="18151" spans="1:12" x14ac:dyDescent="0.3">
      <c r="A18151">
        <v>18150</v>
      </c>
      <c r="B18151" t="s">
        <v>339</v>
      </c>
      <c r="C18151" t="s">
        <v>340</v>
      </c>
      <c r="D18151" t="s">
        <v>41</v>
      </c>
      <c r="E18151" t="s">
        <v>42</v>
      </c>
      <c r="F18151" t="s">
        <v>19</v>
      </c>
      <c r="G18151"/>
      <c r="H18151" s="4">
        <v>45292</v>
      </c>
      <c r="I18151" t="s">
        <v>767</v>
      </c>
      <c r="J18151">
        <v>2024</v>
      </c>
      <c r="L18151" t="str">
        <f t="shared" si="283"/>
        <v/>
      </c>
    </row>
    <row r="18152" spans="1:12" x14ac:dyDescent="0.3">
      <c r="A18152">
        <v>18151</v>
      </c>
      <c r="B18152" t="s">
        <v>339</v>
      </c>
      <c r="C18152" t="s">
        <v>340</v>
      </c>
      <c r="D18152" t="s">
        <v>43</v>
      </c>
      <c r="E18152" t="s">
        <v>44</v>
      </c>
      <c r="F18152" t="s">
        <v>11</v>
      </c>
      <c r="G18152">
        <v>8.7926148460046392</v>
      </c>
      <c r="H18152" s="4">
        <v>43831</v>
      </c>
      <c r="I18152" t="s">
        <v>767</v>
      </c>
      <c r="J18152">
        <v>2020</v>
      </c>
      <c r="L18152" t="str">
        <f t="shared" si="283"/>
        <v/>
      </c>
    </row>
    <row r="18153" spans="1:12" x14ac:dyDescent="0.3">
      <c r="A18153">
        <v>18152</v>
      </c>
      <c r="B18153" t="s">
        <v>339</v>
      </c>
      <c r="C18153" t="s">
        <v>340</v>
      </c>
      <c r="D18153" t="s">
        <v>43</v>
      </c>
      <c r="E18153" t="s">
        <v>44</v>
      </c>
      <c r="F18153" t="s">
        <v>13</v>
      </c>
      <c r="G18153">
        <v>8.9083416712603096</v>
      </c>
      <c r="H18153" s="4">
        <v>44197</v>
      </c>
      <c r="I18153" t="s">
        <v>767</v>
      </c>
      <c r="J18153">
        <v>2021</v>
      </c>
      <c r="L18153" t="str">
        <f t="shared" si="283"/>
        <v/>
      </c>
    </row>
    <row r="18154" spans="1:12" x14ac:dyDescent="0.3">
      <c r="A18154">
        <v>18153</v>
      </c>
      <c r="B18154" t="s">
        <v>339</v>
      </c>
      <c r="C18154" t="s">
        <v>340</v>
      </c>
      <c r="D18154" t="s">
        <v>43</v>
      </c>
      <c r="E18154" t="s">
        <v>44</v>
      </c>
      <c r="F18154" t="s">
        <v>15</v>
      </c>
      <c r="G18154">
        <v>8.93757989991032</v>
      </c>
      <c r="H18154" s="4">
        <v>44562</v>
      </c>
      <c r="I18154" t="s">
        <v>767</v>
      </c>
      <c r="J18154">
        <v>2022</v>
      </c>
      <c r="L18154" t="str">
        <f t="shared" si="283"/>
        <v/>
      </c>
    </row>
    <row r="18155" spans="1:12" x14ac:dyDescent="0.3">
      <c r="A18155">
        <v>18154</v>
      </c>
      <c r="B18155" t="s">
        <v>339</v>
      </c>
      <c r="C18155" t="s">
        <v>340</v>
      </c>
      <c r="D18155" t="s">
        <v>43</v>
      </c>
      <c r="E18155" t="s">
        <v>44</v>
      </c>
      <c r="F18155" t="s">
        <v>17</v>
      </c>
      <c r="G18155">
        <v>9.0602525432552401</v>
      </c>
      <c r="H18155" s="4">
        <v>44927</v>
      </c>
      <c r="I18155" t="s">
        <v>767</v>
      </c>
      <c r="J18155">
        <v>2023</v>
      </c>
      <c r="L18155" t="str">
        <f t="shared" si="283"/>
        <v/>
      </c>
    </row>
    <row r="18156" spans="1:12" x14ac:dyDescent="0.3">
      <c r="A18156">
        <v>18155</v>
      </c>
      <c r="B18156" t="s">
        <v>339</v>
      </c>
      <c r="C18156" t="s">
        <v>340</v>
      </c>
      <c r="D18156" t="s">
        <v>43</v>
      </c>
      <c r="E18156" t="s">
        <v>44</v>
      </c>
      <c r="F18156" t="s">
        <v>19</v>
      </c>
      <c r="G18156"/>
      <c r="H18156" s="4">
        <v>45292</v>
      </c>
      <c r="I18156" t="s">
        <v>767</v>
      </c>
      <c r="J18156">
        <v>2024</v>
      </c>
      <c r="L18156" t="str">
        <f t="shared" si="283"/>
        <v/>
      </c>
    </row>
    <row r="18157" spans="1:12" x14ac:dyDescent="0.3">
      <c r="A18157">
        <v>18156</v>
      </c>
      <c r="B18157" t="s">
        <v>339</v>
      </c>
      <c r="C18157" t="s">
        <v>340</v>
      </c>
      <c r="D18157" t="s">
        <v>45</v>
      </c>
      <c r="E18157" t="s">
        <v>46</v>
      </c>
      <c r="F18157" t="s">
        <v>11</v>
      </c>
      <c r="G18157">
        <v>60.038069045138798</v>
      </c>
      <c r="H18157" s="4">
        <v>43831</v>
      </c>
      <c r="I18157" t="s">
        <v>767</v>
      </c>
      <c r="J18157">
        <v>2020</v>
      </c>
      <c r="L18157" t="str">
        <f t="shared" si="283"/>
        <v/>
      </c>
    </row>
    <row r="18158" spans="1:12" x14ac:dyDescent="0.3">
      <c r="A18158">
        <v>18157</v>
      </c>
      <c r="B18158" t="s">
        <v>339</v>
      </c>
      <c r="C18158" t="s">
        <v>340</v>
      </c>
      <c r="D18158" t="s">
        <v>45</v>
      </c>
      <c r="E18158" t="s">
        <v>46</v>
      </c>
      <c r="F18158" t="s">
        <v>13</v>
      </c>
      <c r="G18158">
        <v>59.663712892079403</v>
      </c>
      <c r="H18158" s="4">
        <v>44197</v>
      </c>
      <c r="I18158" t="s">
        <v>767</v>
      </c>
      <c r="J18158">
        <v>2021</v>
      </c>
      <c r="L18158" t="str">
        <f t="shared" si="283"/>
        <v/>
      </c>
    </row>
    <row r="18159" spans="1:12" x14ac:dyDescent="0.3">
      <c r="A18159">
        <v>18158</v>
      </c>
      <c r="B18159" t="s">
        <v>339</v>
      </c>
      <c r="C18159" t="s">
        <v>340</v>
      </c>
      <c r="D18159" t="s">
        <v>45</v>
      </c>
      <c r="E18159" t="s">
        <v>46</v>
      </c>
      <c r="F18159" t="s">
        <v>15</v>
      </c>
      <c r="G18159">
        <v>59.447841616802997</v>
      </c>
      <c r="H18159" s="4">
        <v>44562</v>
      </c>
      <c r="I18159" t="s">
        <v>767</v>
      </c>
      <c r="J18159">
        <v>2022</v>
      </c>
      <c r="L18159" t="str">
        <f t="shared" si="283"/>
        <v/>
      </c>
    </row>
    <row r="18160" spans="1:12" x14ac:dyDescent="0.3">
      <c r="A18160">
        <v>18159</v>
      </c>
      <c r="B18160" t="s">
        <v>339</v>
      </c>
      <c r="C18160" t="s">
        <v>340</v>
      </c>
      <c r="D18160" t="s">
        <v>45</v>
      </c>
      <c r="E18160" t="s">
        <v>46</v>
      </c>
      <c r="F18160" t="s">
        <v>17</v>
      </c>
      <c r="G18160">
        <v>58.881078615620403</v>
      </c>
      <c r="H18160" s="4">
        <v>44927</v>
      </c>
      <c r="I18160" t="s">
        <v>767</v>
      </c>
      <c r="J18160">
        <v>2023</v>
      </c>
      <c r="L18160" t="str">
        <f t="shared" si="283"/>
        <v/>
      </c>
    </row>
    <row r="18161" spans="1:12" x14ac:dyDescent="0.3">
      <c r="A18161">
        <v>18160</v>
      </c>
      <c r="B18161" t="s">
        <v>339</v>
      </c>
      <c r="C18161" t="s">
        <v>340</v>
      </c>
      <c r="D18161" t="s">
        <v>45</v>
      </c>
      <c r="E18161" t="s">
        <v>46</v>
      </c>
      <c r="F18161" t="s">
        <v>19</v>
      </c>
      <c r="G18161"/>
      <c r="H18161" s="4">
        <v>45292</v>
      </c>
      <c r="I18161" t="s">
        <v>767</v>
      </c>
      <c r="J18161">
        <v>2024</v>
      </c>
      <c r="L18161" t="str">
        <f t="shared" si="283"/>
        <v/>
      </c>
    </row>
    <row r="18162" spans="1:12" x14ac:dyDescent="0.3">
      <c r="A18162">
        <v>18161</v>
      </c>
      <c r="B18162" t="s">
        <v>339</v>
      </c>
      <c r="C18162" t="s">
        <v>340</v>
      </c>
      <c r="D18162" t="s">
        <v>47</v>
      </c>
      <c r="E18162" t="s">
        <v>48</v>
      </c>
      <c r="F18162" t="s">
        <v>11</v>
      </c>
      <c r="G18162">
        <v>56.915999999999997</v>
      </c>
      <c r="H18162" s="4">
        <v>43831</v>
      </c>
      <c r="I18162" t="s">
        <v>767</v>
      </c>
      <c r="J18162">
        <v>2020</v>
      </c>
      <c r="L18162" t="str">
        <f t="shared" si="283"/>
        <v/>
      </c>
    </row>
    <row r="18163" spans="1:12" x14ac:dyDescent="0.3">
      <c r="A18163">
        <v>18162</v>
      </c>
      <c r="B18163" t="s">
        <v>339</v>
      </c>
      <c r="C18163" t="s">
        <v>340</v>
      </c>
      <c r="D18163" t="s">
        <v>47</v>
      </c>
      <c r="E18163" t="s">
        <v>48</v>
      </c>
      <c r="F18163" t="s">
        <v>13</v>
      </c>
      <c r="G18163">
        <v>57.225000000000001</v>
      </c>
      <c r="H18163" s="4">
        <v>44197</v>
      </c>
      <c r="I18163" t="s">
        <v>767</v>
      </c>
      <c r="J18163">
        <v>2021</v>
      </c>
      <c r="L18163" t="str">
        <f t="shared" si="283"/>
        <v/>
      </c>
    </row>
    <row r="18164" spans="1:12" x14ac:dyDescent="0.3">
      <c r="A18164">
        <v>18163</v>
      </c>
      <c r="B18164" t="s">
        <v>339</v>
      </c>
      <c r="C18164" t="s">
        <v>340</v>
      </c>
      <c r="D18164" t="s">
        <v>47</v>
      </c>
      <c r="E18164" t="s">
        <v>48</v>
      </c>
      <c r="F18164" t="s">
        <v>15</v>
      </c>
      <c r="G18164">
        <v>57.468000000000004</v>
      </c>
      <c r="H18164" s="4">
        <v>44562</v>
      </c>
      <c r="I18164" t="s">
        <v>767</v>
      </c>
      <c r="J18164">
        <v>2022</v>
      </c>
      <c r="L18164" t="str">
        <f t="shared" si="283"/>
        <v/>
      </c>
    </row>
    <row r="18165" spans="1:12" x14ac:dyDescent="0.3">
      <c r="A18165">
        <v>18164</v>
      </c>
      <c r="B18165" t="s">
        <v>339</v>
      </c>
      <c r="C18165" t="s">
        <v>340</v>
      </c>
      <c r="D18165" t="s">
        <v>47</v>
      </c>
      <c r="E18165" t="s">
        <v>48</v>
      </c>
      <c r="F18165" t="s">
        <v>17</v>
      </c>
      <c r="G18165">
        <v>57.16</v>
      </c>
      <c r="H18165" s="4">
        <v>44927</v>
      </c>
      <c r="I18165" t="s">
        <v>767</v>
      </c>
      <c r="J18165">
        <v>2023</v>
      </c>
      <c r="L18165" t="str">
        <f t="shared" si="283"/>
        <v/>
      </c>
    </row>
    <row r="18166" spans="1:12" x14ac:dyDescent="0.3">
      <c r="A18166">
        <v>18165</v>
      </c>
      <c r="B18166" t="s">
        <v>339</v>
      </c>
      <c r="C18166" t="s">
        <v>340</v>
      </c>
      <c r="D18166" t="s">
        <v>47</v>
      </c>
      <c r="E18166" t="s">
        <v>48</v>
      </c>
      <c r="F18166" t="s">
        <v>19</v>
      </c>
      <c r="G18166">
        <v>56.868000000000002</v>
      </c>
      <c r="H18166" s="4">
        <v>45292</v>
      </c>
      <c r="I18166" t="s">
        <v>767</v>
      </c>
      <c r="J18166">
        <v>2024</v>
      </c>
      <c r="L18166" t="str">
        <f t="shared" si="283"/>
        <v/>
      </c>
    </row>
    <row r="18167" spans="1:12" x14ac:dyDescent="0.3">
      <c r="A18167">
        <v>18166</v>
      </c>
      <c r="B18167" t="s">
        <v>339</v>
      </c>
      <c r="C18167" t="s">
        <v>340</v>
      </c>
      <c r="D18167" t="s">
        <v>49</v>
      </c>
      <c r="E18167" t="s">
        <v>50</v>
      </c>
      <c r="F18167" t="s">
        <v>11</v>
      </c>
      <c r="G18167">
        <v>76.135999999999996</v>
      </c>
      <c r="H18167" s="4">
        <v>43831</v>
      </c>
      <c r="I18167" t="s">
        <v>767</v>
      </c>
      <c r="J18167">
        <v>2020</v>
      </c>
      <c r="L18167" t="str">
        <f t="shared" si="283"/>
        <v/>
      </c>
    </row>
    <row r="18168" spans="1:12" x14ac:dyDescent="0.3">
      <c r="A18168">
        <v>18167</v>
      </c>
      <c r="B18168" t="s">
        <v>339</v>
      </c>
      <c r="C18168" t="s">
        <v>340</v>
      </c>
      <c r="D18168" t="s">
        <v>49</v>
      </c>
      <c r="E18168" t="s">
        <v>50</v>
      </c>
      <c r="F18168" t="s">
        <v>13</v>
      </c>
      <c r="G18168">
        <v>75.897000000000006</v>
      </c>
      <c r="H18168" s="4">
        <v>44197</v>
      </c>
      <c r="I18168" t="s">
        <v>767</v>
      </c>
      <c r="J18168">
        <v>2021</v>
      </c>
      <c r="L18168" t="str">
        <f t="shared" si="283"/>
        <v/>
      </c>
    </row>
    <row r="18169" spans="1:12" x14ac:dyDescent="0.3">
      <c r="A18169">
        <v>18168</v>
      </c>
      <c r="B18169" t="s">
        <v>339</v>
      </c>
      <c r="C18169" t="s">
        <v>340</v>
      </c>
      <c r="D18169" t="s">
        <v>49</v>
      </c>
      <c r="E18169" t="s">
        <v>50</v>
      </c>
      <c r="F18169" t="s">
        <v>15</v>
      </c>
      <c r="G18169">
        <v>77.480999999999995</v>
      </c>
      <c r="H18169" s="4">
        <v>44562</v>
      </c>
      <c r="I18169" t="s">
        <v>767</v>
      </c>
      <c r="J18169">
        <v>2022</v>
      </c>
      <c r="L18169" t="str">
        <f t="shared" si="283"/>
        <v/>
      </c>
    </row>
    <row r="18170" spans="1:12" x14ac:dyDescent="0.3">
      <c r="A18170">
        <v>18169</v>
      </c>
      <c r="B18170" t="s">
        <v>339</v>
      </c>
      <c r="C18170" t="s">
        <v>340</v>
      </c>
      <c r="D18170" t="s">
        <v>49</v>
      </c>
      <c r="E18170" t="s">
        <v>50</v>
      </c>
      <c r="F18170" t="s">
        <v>17</v>
      </c>
      <c r="G18170">
        <v>77.25</v>
      </c>
      <c r="H18170" s="4">
        <v>44927</v>
      </c>
      <c r="I18170" t="s">
        <v>767</v>
      </c>
      <c r="J18170">
        <v>2023</v>
      </c>
      <c r="L18170" t="str">
        <f t="shared" si="283"/>
        <v/>
      </c>
    </row>
    <row r="18171" spans="1:12" x14ac:dyDescent="0.3">
      <c r="A18171">
        <v>18170</v>
      </c>
      <c r="B18171" t="s">
        <v>339</v>
      </c>
      <c r="C18171" t="s">
        <v>340</v>
      </c>
      <c r="D18171" t="s">
        <v>49</v>
      </c>
      <c r="E18171" t="s">
        <v>50</v>
      </c>
      <c r="F18171" t="s">
        <v>19</v>
      </c>
      <c r="G18171">
        <v>77.209999999999994</v>
      </c>
      <c r="H18171" s="4">
        <v>45292</v>
      </c>
      <c r="I18171" t="s">
        <v>767</v>
      </c>
      <c r="J18171">
        <v>2024</v>
      </c>
      <c r="L18171" t="str">
        <f t="shared" si="283"/>
        <v/>
      </c>
    </row>
    <row r="18172" spans="1:12" x14ac:dyDescent="0.3">
      <c r="A18172">
        <v>18171</v>
      </c>
      <c r="B18172" t="s">
        <v>339</v>
      </c>
      <c r="C18172" t="s">
        <v>340</v>
      </c>
      <c r="D18172" t="s">
        <v>51</v>
      </c>
      <c r="E18172" t="s">
        <v>52</v>
      </c>
      <c r="F18172" t="s">
        <v>11</v>
      </c>
      <c r="G18172">
        <v>75.156999999999996</v>
      </c>
      <c r="H18172" s="4">
        <v>43831</v>
      </c>
      <c r="I18172" t="s">
        <v>767</v>
      </c>
      <c r="J18172">
        <v>2020</v>
      </c>
      <c r="L18172" t="str">
        <f t="shared" si="283"/>
        <v/>
      </c>
    </row>
    <row r="18173" spans="1:12" x14ac:dyDescent="0.3">
      <c r="A18173">
        <v>18172</v>
      </c>
      <c r="B18173" t="s">
        <v>339</v>
      </c>
      <c r="C18173" t="s">
        <v>340</v>
      </c>
      <c r="D18173" t="s">
        <v>51</v>
      </c>
      <c r="E18173" t="s">
        <v>52</v>
      </c>
      <c r="F18173" t="s">
        <v>13</v>
      </c>
      <c r="G18173">
        <v>75.046999999999997</v>
      </c>
      <c r="H18173" s="4">
        <v>44197</v>
      </c>
      <c r="I18173" t="s">
        <v>767</v>
      </c>
      <c r="J18173">
        <v>2021</v>
      </c>
      <c r="L18173" t="str">
        <f t="shared" si="283"/>
        <v/>
      </c>
    </row>
    <row r="18174" spans="1:12" x14ac:dyDescent="0.3">
      <c r="A18174">
        <v>18173</v>
      </c>
      <c r="B18174" t="s">
        <v>339</v>
      </c>
      <c r="C18174" t="s">
        <v>340</v>
      </c>
      <c r="D18174" t="s">
        <v>51</v>
      </c>
      <c r="E18174" t="s">
        <v>52</v>
      </c>
      <c r="F18174" t="s">
        <v>15</v>
      </c>
      <c r="G18174">
        <v>76.272999999999996</v>
      </c>
      <c r="H18174" s="4">
        <v>44562</v>
      </c>
      <c r="I18174" t="s">
        <v>767</v>
      </c>
      <c r="J18174">
        <v>2022</v>
      </c>
      <c r="L18174" t="str">
        <f t="shared" si="283"/>
        <v/>
      </c>
    </row>
    <row r="18175" spans="1:12" x14ac:dyDescent="0.3">
      <c r="A18175">
        <v>18174</v>
      </c>
      <c r="B18175" t="s">
        <v>339</v>
      </c>
      <c r="C18175" t="s">
        <v>340</v>
      </c>
      <c r="D18175" t="s">
        <v>51</v>
      </c>
      <c r="E18175" t="s">
        <v>52</v>
      </c>
      <c r="F18175" t="s">
        <v>17</v>
      </c>
      <c r="G18175">
        <v>76.197999999999993</v>
      </c>
      <c r="H18175" s="4">
        <v>44927</v>
      </c>
      <c r="I18175" t="s">
        <v>767</v>
      </c>
      <c r="J18175">
        <v>2023</v>
      </c>
      <c r="L18175" t="str">
        <f t="shared" si="283"/>
        <v/>
      </c>
    </row>
    <row r="18176" spans="1:12" x14ac:dyDescent="0.3">
      <c r="A18176">
        <v>18175</v>
      </c>
      <c r="B18176" t="s">
        <v>339</v>
      </c>
      <c r="C18176" t="s">
        <v>340</v>
      </c>
      <c r="D18176" t="s">
        <v>51</v>
      </c>
      <c r="E18176" t="s">
        <v>52</v>
      </c>
      <c r="F18176" t="s">
        <v>19</v>
      </c>
      <c r="G18176">
        <v>76.126999999999995</v>
      </c>
      <c r="H18176" s="4">
        <v>45292</v>
      </c>
      <c r="I18176" t="s">
        <v>767</v>
      </c>
      <c r="J18176">
        <v>2024</v>
      </c>
      <c r="L18176" t="str">
        <f t="shared" si="283"/>
        <v/>
      </c>
    </row>
    <row r="18177" spans="1:12" x14ac:dyDescent="0.3">
      <c r="A18177">
        <v>18176</v>
      </c>
      <c r="B18177" t="s">
        <v>339</v>
      </c>
      <c r="C18177" t="s">
        <v>340</v>
      </c>
      <c r="D18177" t="s">
        <v>53</v>
      </c>
      <c r="E18177" t="s">
        <v>54</v>
      </c>
      <c r="F18177" t="s">
        <v>11</v>
      </c>
      <c r="G18177">
        <v>74.292000000000002</v>
      </c>
      <c r="H18177" s="4">
        <v>43831</v>
      </c>
      <c r="I18177" t="s">
        <v>767</v>
      </c>
      <c r="J18177">
        <v>2020</v>
      </c>
      <c r="L18177" t="str">
        <f t="shared" si="283"/>
        <v/>
      </c>
    </row>
    <row r="18178" spans="1:12" x14ac:dyDescent="0.3">
      <c r="A18178">
        <v>18177</v>
      </c>
      <c r="B18178" t="s">
        <v>339</v>
      </c>
      <c r="C18178" t="s">
        <v>340</v>
      </c>
      <c r="D18178" t="s">
        <v>53</v>
      </c>
      <c r="E18178" t="s">
        <v>54</v>
      </c>
      <c r="F18178" t="s">
        <v>13</v>
      </c>
      <c r="G18178">
        <v>74.293999999999997</v>
      </c>
      <c r="H18178" s="4">
        <v>44197</v>
      </c>
      <c r="I18178" t="s">
        <v>767</v>
      </c>
      <c r="J18178">
        <v>2021</v>
      </c>
      <c r="L18178" t="str">
        <f t="shared" ref="L18178:L18241" si="284">IF(G18178=2020, F18178, "")</f>
        <v/>
      </c>
    </row>
    <row r="18179" spans="1:12" x14ac:dyDescent="0.3">
      <c r="A18179">
        <v>18178</v>
      </c>
      <c r="B18179" t="s">
        <v>339</v>
      </c>
      <c r="C18179" t="s">
        <v>340</v>
      </c>
      <c r="D18179" t="s">
        <v>53</v>
      </c>
      <c r="E18179" t="s">
        <v>54</v>
      </c>
      <c r="F18179" t="s">
        <v>15</v>
      </c>
      <c r="G18179">
        <v>75.2</v>
      </c>
      <c r="H18179" s="4">
        <v>44562</v>
      </c>
      <c r="I18179" t="s">
        <v>767</v>
      </c>
      <c r="J18179">
        <v>2022</v>
      </c>
      <c r="L18179" t="str">
        <f t="shared" si="284"/>
        <v/>
      </c>
    </row>
    <row r="18180" spans="1:12" x14ac:dyDescent="0.3">
      <c r="A18180">
        <v>18179</v>
      </c>
      <c r="B18180" t="s">
        <v>339</v>
      </c>
      <c r="C18180" t="s">
        <v>340</v>
      </c>
      <c r="D18180" t="s">
        <v>53</v>
      </c>
      <c r="E18180" t="s">
        <v>54</v>
      </c>
      <c r="F18180" t="s">
        <v>17</v>
      </c>
      <c r="G18180">
        <v>75.260999999999996</v>
      </c>
      <c r="H18180" s="4">
        <v>44927</v>
      </c>
      <c r="I18180" t="s">
        <v>767</v>
      </c>
      <c r="J18180">
        <v>2023</v>
      </c>
      <c r="L18180" t="str">
        <f t="shared" si="284"/>
        <v/>
      </c>
    </row>
    <row r="18181" spans="1:12" x14ac:dyDescent="0.3">
      <c r="A18181">
        <v>18180</v>
      </c>
      <c r="B18181" t="s">
        <v>339</v>
      </c>
      <c r="C18181" t="s">
        <v>340</v>
      </c>
      <c r="D18181" t="s">
        <v>53</v>
      </c>
      <c r="E18181" t="s">
        <v>54</v>
      </c>
      <c r="F18181" t="s">
        <v>19</v>
      </c>
      <c r="G18181">
        <v>75.16</v>
      </c>
      <c r="H18181" s="4">
        <v>45292</v>
      </c>
      <c r="I18181" t="s">
        <v>767</v>
      </c>
      <c r="J18181">
        <v>2024</v>
      </c>
      <c r="L18181" t="str">
        <f t="shared" si="284"/>
        <v/>
      </c>
    </row>
    <row r="18182" spans="1:12" x14ac:dyDescent="0.3">
      <c r="A18182">
        <v>18181</v>
      </c>
      <c r="B18182" t="s">
        <v>339</v>
      </c>
      <c r="C18182" t="s">
        <v>340</v>
      </c>
      <c r="D18182" t="s">
        <v>55</v>
      </c>
      <c r="E18182" t="s">
        <v>56</v>
      </c>
      <c r="F18182" t="s">
        <v>11</v>
      </c>
      <c r="G18182"/>
      <c r="H18182" s="4">
        <v>43831</v>
      </c>
      <c r="I18182" t="s">
        <v>767</v>
      </c>
      <c r="J18182">
        <v>2020</v>
      </c>
      <c r="L18182" t="str">
        <f t="shared" si="284"/>
        <v/>
      </c>
    </row>
    <row r="18183" spans="1:12" x14ac:dyDescent="0.3">
      <c r="A18183">
        <v>18182</v>
      </c>
      <c r="B18183" t="s">
        <v>339</v>
      </c>
      <c r="C18183" t="s">
        <v>340</v>
      </c>
      <c r="D18183" t="s">
        <v>55</v>
      </c>
      <c r="E18183" t="s">
        <v>56</v>
      </c>
      <c r="F18183" t="s">
        <v>13</v>
      </c>
      <c r="G18183"/>
      <c r="H18183" s="4">
        <v>44197</v>
      </c>
      <c r="I18183" t="s">
        <v>767</v>
      </c>
      <c r="J18183">
        <v>2021</v>
      </c>
      <c r="L18183" t="str">
        <f t="shared" si="284"/>
        <v/>
      </c>
    </row>
    <row r="18184" spans="1:12" x14ac:dyDescent="0.3">
      <c r="A18184">
        <v>18183</v>
      </c>
      <c r="B18184" t="s">
        <v>339</v>
      </c>
      <c r="C18184" t="s">
        <v>340</v>
      </c>
      <c r="D18184" t="s">
        <v>55</v>
      </c>
      <c r="E18184" t="s">
        <v>56</v>
      </c>
      <c r="F18184" t="s">
        <v>15</v>
      </c>
      <c r="G18184"/>
      <c r="H18184" s="4">
        <v>44562</v>
      </c>
      <c r="I18184" t="s">
        <v>767</v>
      </c>
      <c r="J18184">
        <v>2022</v>
      </c>
      <c r="L18184" t="str">
        <f t="shared" si="284"/>
        <v/>
      </c>
    </row>
    <row r="18185" spans="1:12" x14ac:dyDescent="0.3">
      <c r="A18185">
        <v>18184</v>
      </c>
      <c r="B18185" t="s">
        <v>339</v>
      </c>
      <c r="C18185" t="s">
        <v>340</v>
      </c>
      <c r="D18185" t="s">
        <v>55</v>
      </c>
      <c r="E18185" t="s">
        <v>56</v>
      </c>
      <c r="F18185" t="s">
        <v>17</v>
      </c>
      <c r="G18185"/>
      <c r="H18185" s="4">
        <v>44927</v>
      </c>
      <c r="I18185" t="s">
        <v>767</v>
      </c>
      <c r="J18185">
        <v>2023</v>
      </c>
      <c r="L18185" t="str">
        <f t="shared" si="284"/>
        <v/>
      </c>
    </row>
    <row r="18186" spans="1:12" x14ac:dyDescent="0.3">
      <c r="A18186">
        <v>18185</v>
      </c>
      <c r="B18186" t="s">
        <v>339</v>
      </c>
      <c r="C18186" t="s">
        <v>340</v>
      </c>
      <c r="D18186" t="s">
        <v>55</v>
      </c>
      <c r="E18186" t="s">
        <v>56</v>
      </c>
      <c r="F18186" t="s">
        <v>19</v>
      </c>
      <c r="G18186"/>
      <c r="H18186" s="4">
        <v>45292</v>
      </c>
      <c r="I18186" t="s">
        <v>767</v>
      </c>
      <c r="J18186">
        <v>2024</v>
      </c>
      <c r="L18186" t="str">
        <f t="shared" si="284"/>
        <v/>
      </c>
    </row>
    <row r="18187" spans="1:12" x14ac:dyDescent="0.3">
      <c r="A18187">
        <v>18186</v>
      </c>
      <c r="B18187" t="s">
        <v>339</v>
      </c>
      <c r="C18187" t="s">
        <v>340</v>
      </c>
      <c r="D18187" t="s">
        <v>57</v>
      </c>
      <c r="E18187" t="s">
        <v>58</v>
      </c>
      <c r="F18187" t="s">
        <v>11</v>
      </c>
      <c r="G18187"/>
      <c r="H18187" s="4">
        <v>43831</v>
      </c>
      <c r="I18187" t="s">
        <v>767</v>
      </c>
      <c r="J18187">
        <v>2020</v>
      </c>
      <c r="L18187" t="str">
        <f t="shared" si="284"/>
        <v/>
      </c>
    </row>
    <row r="18188" spans="1:12" x14ac:dyDescent="0.3">
      <c r="A18188">
        <v>18187</v>
      </c>
      <c r="B18188" t="s">
        <v>339</v>
      </c>
      <c r="C18188" t="s">
        <v>340</v>
      </c>
      <c r="D18188" t="s">
        <v>57</v>
      </c>
      <c r="E18188" t="s">
        <v>58</v>
      </c>
      <c r="F18188" t="s">
        <v>13</v>
      </c>
      <c r="G18188"/>
      <c r="H18188" s="4">
        <v>44197</v>
      </c>
      <c r="I18188" t="s">
        <v>767</v>
      </c>
      <c r="J18188">
        <v>2021</v>
      </c>
      <c r="L18188" t="str">
        <f t="shared" si="284"/>
        <v/>
      </c>
    </row>
    <row r="18189" spans="1:12" x14ac:dyDescent="0.3">
      <c r="A18189">
        <v>18188</v>
      </c>
      <c r="B18189" t="s">
        <v>339</v>
      </c>
      <c r="C18189" t="s">
        <v>340</v>
      </c>
      <c r="D18189" t="s">
        <v>57</v>
      </c>
      <c r="E18189" t="s">
        <v>58</v>
      </c>
      <c r="F18189" t="s">
        <v>15</v>
      </c>
      <c r="G18189"/>
      <c r="H18189" s="4">
        <v>44562</v>
      </c>
      <c r="I18189" t="s">
        <v>767</v>
      </c>
      <c r="J18189">
        <v>2022</v>
      </c>
      <c r="L18189" t="str">
        <f t="shared" si="284"/>
        <v/>
      </c>
    </row>
    <row r="18190" spans="1:12" x14ac:dyDescent="0.3">
      <c r="A18190">
        <v>18189</v>
      </c>
      <c r="B18190" t="s">
        <v>339</v>
      </c>
      <c r="C18190" t="s">
        <v>340</v>
      </c>
      <c r="D18190" t="s">
        <v>57</v>
      </c>
      <c r="E18190" t="s">
        <v>58</v>
      </c>
      <c r="F18190" t="s">
        <v>17</v>
      </c>
      <c r="G18190">
        <v>11.5</v>
      </c>
      <c r="H18190" s="4">
        <v>44927</v>
      </c>
      <c r="I18190" t="s">
        <v>767</v>
      </c>
      <c r="J18190">
        <v>2023</v>
      </c>
      <c r="L18190" t="str">
        <f t="shared" si="284"/>
        <v/>
      </c>
    </row>
    <row r="18191" spans="1:12" x14ac:dyDescent="0.3">
      <c r="A18191">
        <v>18190</v>
      </c>
      <c r="B18191" t="s">
        <v>339</v>
      </c>
      <c r="C18191" t="s">
        <v>340</v>
      </c>
      <c r="D18191" t="s">
        <v>57</v>
      </c>
      <c r="E18191" t="s">
        <v>58</v>
      </c>
      <c r="F18191" t="s">
        <v>19</v>
      </c>
      <c r="G18191"/>
      <c r="H18191" s="4">
        <v>45292</v>
      </c>
      <c r="I18191" t="s">
        <v>767</v>
      </c>
      <c r="J18191">
        <v>2024</v>
      </c>
      <c r="L18191" t="str">
        <f t="shared" si="284"/>
        <v/>
      </c>
    </row>
    <row r="18192" spans="1:12" x14ac:dyDescent="0.3">
      <c r="A18192">
        <v>18191</v>
      </c>
      <c r="B18192" t="s">
        <v>339</v>
      </c>
      <c r="C18192" t="s">
        <v>340</v>
      </c>
      <c r="D18192" t="s">
        <v>59</v>
      </c>
      <c r="E18192" t="s">
        <v>60</v>
      </c>
      <c r="F18192" t="s">
        <v>11</v>
      </c>
      <c r="G18192"/>
      <c r="H18192" s="4">
        <v>43831</v>
      </c>
      <c r="I18192" t="s">
        <v>767</v>
      </c>
      <c r="J18192">
        <v>2020</v>
      </c>
      <c r="L18192" t="str">
        <f t="shared" si="284"/>
        <v/>
      </c>
    </row>
    <row r="18193" spans="1:12" x14ac:dyDescent="0.3">
      <c r="A18193">
        <v>18192</v>
      </c>
      <c r="B18193" t="s">
        <v>339</v>
      </c>
      <c r="C18193" t="s">
        <v>340</v>
      </c>
      <c r="D18193" t="s">
        <v>59</v>
      </c>
      <c r="E18193" t="s">
        <v>60</v>
      </c>
      <c r="F18193" t="s">
        <v>13</v>
      </c>
      <c r="G18193"/>
      <c r="H18193" s="4">
        <v>44197</v>
      </c>
      <c r="I18193" t="s">
        <v>767</v>
      </c>
      <c r="J18193">
        <v>2021</v>
      </c>
      <c r="L18193" t="str">
        <f t="shared" si="284"/>
        <v/>
      </c>
    </row>
    <row r="18194" spans="1:12" x14ac:dyDescent="0.3">
      <c r="A18194">
        <v>18193</v>
      </c>
      <c r="B18194" t="s">
        <v>339</v>
      </c>
      <c r="C18194" t="s">
        <v>340</v>
      </c>
      <c r="D18194" t="s">
        <v>59</v>
      </c>
      <c r="E18194" t="s">
        <v>60</v>
      </c>
      <c r="F18194" t="s">
        <v>15</v>
      </c>
      <c r="G18194"/>
      <c r="H18194" s="4">
        <v>44562</v>
      </c>
      <c r="I18194" t="s">
        <v>767</v>
      </c>
      <c r="J18194">
        <v>2022</v>
      </c>
      <c r="L18194" t="str">
        <f t="shared" si="284"/>
        <v/>
      </c>
    </row>
    <row r="18195" spans="1:12" x14ac:dyDescent="0.3">
      <c r="A18195">
        <v>18194</v>
      </c>
      <c r="B18195" t="s">
        <v>339</v>
      </c>
      <c r="C18195" t="s">
        <v>340</v>
      </c>
      <c r="D18195" t="s">
        <v>59</v>
      </c>
      <c r="E18195" t="s">
        <v>60</v>
      </c>
      <c r="F18195" t="s">
        <v>17</v>
      </c>
      <c r="G18195">
        <v>48.4</v>
      </c>
      <c r="H18195" s="4">
        <v>44927</v>
      </c>
      <c r="I18195" t="s">
        <v>767</v>
      </c>
      <c r="J18195">
        <v>2023</v>
      </c>
      <c r="L18195" t="str">
        <f t="shared" si="284"/>
        <v/>
      </c>
    </row>
    <row r="18196" spans="1:12" x14ac:dyDescent="0.3">
      <c r="A18196">
        <v>18195</v>
      </c>
      <c r="B18196" t="s">
        <v>339</v>
      </c>
      <c r="C18196" t="s">
        <v>340</v>
      </c>
      <c r="D18196" t="s">
        <v>59</v>
      </c>
      <c r="E18196" t="s">
        <v>60</v>
      </c>
      <c r="F18196" t="s">
        <v>19</v>
      </c>
      <c r="G18196"/>
      <c r="H18196" s="4">
        <v>45292</v>
      </c>
      <c r="I18196" t="s">
        <v>767</v>
      </c>
      <c r="J18196">
        <v>2024</v>
      </c>
      <c r="L18196" t="str">
        <f t="shared" si="284"/>
        <v/>
      </c>
    </row>
    <row r="18197" spans="1:12" x14ac:dyDescent="0.3">
      <c r="A18197">
        <v>18196</v>
      </c>
      <c r="B18197" t="s">
        <v>339</v>
      </c>
      <c r="C18197" t="s">
        <v>340</v>
      </c>
      <c r="D18197" t="s">
        <v>61</v>
      </c>
      <c r="E18197" t="s">
        <v>62</v>
      </c>
      <c r="F18197" t="s">
        <v>11</v>
      </c>
      <c r="G18197"/>
      <c r="H18197" s="4">
        <v>43831</v>
      </c>
      <c r="I18197" t="s">
        <v>767</v>
      </c>
      <c r="J18197">
        <v>2020</v>
      </c>
      <c r="L18197" t="str">
        <f t="shared" si="284"/>
        <v/>
      </c>
    </row>
    <row r="18198" spans="1:12" x14ac:dyDescent="0.3">
      <c r="A18198">
        <v>18197</v>
      </c>
      <c r="B18198" t="s">
        <v>339</v>
      </c>
      <c r="C18198" t="s">
        <v>340</v>
      </c>
      <c r="D18198" t="s">
        <v>61</v>
      </c>
      <c r="E18198" t="s">
        <v>62</v>
      </c>
      <c r="F18198" t="s">
        <v>13</v>
      </c>
      <c r="G18198"/>
      <c r="H18198" s="4">
        <v>44197</v>
      </c>
      <c r="I18198" t="s">
        <v>767</v>
      </c>
      <c r="J18198">
        <v>2021</v>
      </c>
      <c r="L18198" t="str">
        <f t="shared" si="284"/>
        <v/>
      </c>
    </row>
    <row r="18199" spans="1:12" x14ac:dyDescent="0.3">
      <c r="A18199">
        <v>18198</v>
      </c>
      <c r="B18199" t="s">
        <v>339</v>
      </c>
      <c r="C18199" t="s">
        <v>340</v>
      </c>
      <c r="D18199" t="s">
        <v>61</v>
      </c>
      <c r="E18199" t="s">
        <v>62</v>
      </c>
      <c r="F18199" t="s">
        <v>15</v>
      </c>
      <c r="G18199"/>
      <c r="H18199" s="4">
        <v>44562</v>
      </c>
      <c r="I18199" t="s">
        <v>767</v>
      </c>
      <c r="J18199">
        <v>2022</v>
      </c>
      <c r="L18199" t="str">
        <f t="shared" si="284"/>
        <v/>
      </c>
    </row>
    <row r="18200" spans="1:12" x14ac:dyDescent="0.3">
      <c r="A18200">
        <v>18199</v>
      </c>
      <c r="B18200" t="s">
        <v>339</v>
      </c>
      <c r="C18200" t="s">
        <v>340</v>
      </c>
      <c r="D18200" t="s">
        <v>61</v>
      </c>
      <c r="E18200" t="s">
        <v>62</v>
      </c>
      <c r="F18200" t="s">
        <v>17</v>
      </c>
      <c r="G18200">
        <v>12.9</v>
      </c>
      <c r="H18200" s="4">
        <v>44927</v>
      </c>
      <c r="I18200" t="s">
        <v>767</v>
      </c>
      <c r="J18200">
        <v>2023</v>
      </c>
      <c r="L18200" t="str">
        <f t="shared" si="284"/>
        <v/>
      </c>
    </row>
    <row r="18201" spans="1:12" x14ac:dyDescent="0.3">
      <c r="A18201">
        <v>18200</v>
      </c>
      <c r="B18201" t="s">
        <v>339</v>
      </c>
      <c r="C18201" t="s">
        <v>340</v>
      </c>
      <c r="D18201" t="s">
        <v>61</v>
      </c>
      <c r="E18201" t="s">
        <v>62</v>
      </c>
      <c r="F18201" t="s">
        <v>19</v>
      </c>
      <c r="G18201"/>
      <c r="H18201" s="4">
        <v>45292</v>
      </c>
      <c r="I18201" t="s">
        <v>767</v>
      </c>
      <c r="J18201">
        <v>2024</v>
      </c>
      <c r="L18201" t="str">
        <f t="shared" si="284"/>
        <v/>
      </c>
    </row>
    <row r="18202" spans="1:12" x14ac:dyDescent="0.3">
      <c r="A18202">
        <v>18201</v>
      </c>
      <c r="B18202" t="s">
        <v>339</v>
      </c>
      <c r="C18202" t="s">
        <v>340</v>
      </c>
      <c r="D18202" t="s">
        <v>63</v>
      </c>
      <c r="E18202" t="s">
        <v>64</v>
      </c>
      <c r="F18202" t="s">
        <v>11</v>
      </c>
      <c r="G18202">
        <v>63.658097667598497</v>
      </c>
      <c r="H18202" s="4">
        <v>43831</v>
      </c>
      <c r="I18202" t="s">
        <v>767</v>
      </c>
      <c r="J18202">
        <v>2020</v>
      </c>
      <c r="L18202" t="str">
        <f t="shared" si="284"/>
        <v/>
      </c>
    </row>
    <row r="18203" spans="1:12" x14ac:dyDescent="0.3">
      <c r="A18203">
        <v>18202</v>
      </c>
      <c r="B18203" t="s">
        <v>339</v>
      </c>
      <c r="C18203" t="s">
        <v>340</v>
      </c>
      <c r="D18203" t="s">
        <v>63</v>
      </c>
      <c r="E18203" t="s">
        <v>64</v>
      </c>
      <c r="F18203" t="s">
        <v>13</v>
      </c>
      <c r="G18203">
        <v>64.005564224585399</v>
      </c>
      <c r="H18203" s="4">
        <v>44197</v>
      </c>
      <c r="I18203" t="s">
        <v>767</v>
      </c>
      <c r="J18203">
        <v>2021</v>
      </c>
      <c r="L18203" t="str">
        <f t="shared" si="284"/>
        <v/>
      </c>
    </row>
    <row r="18204" spans="1:12" x14ac:dyDescent="0.3">
      <c r="A18204">
        <v>18203</v>
      </c>
      <c r="B18204" t="s">
        <v>339</v>
      </c>
      <c r="C18204" t="s">
        <v>340</v>
      </c>
      <c r="D18204" t="s">
        <v>63</v>
      </c>
      <c r="E18204" t="s">
        <v>64</v>
      </c>
      <c r="F18204" t="s">
        <v>15</v>
      </c>
      <c r="G18204">
        <v>64.256036412881798</v>
      </c>
      <c r="H18204" s="4">
        <v>44562</v>
      </c>
      <c r="I18204" t="s">
        <v>767</v>
      </c>
      <c r="J18204">
        <v>2022</v>
      </c>
      <c r="L18204" t="str">
        <f t="shared" si="284"/>
        <v/>
      </c>
    </row>
    <row r="18205" spans="1:12" x14ac:dyDescent="0.3">
      <c r="A18205">
        <v>18204</v>
      </c>
      <c r="B18205" t="s">
        <v>339</v>
      </c>
      <c r="C18205" t="s">
        <v>340</v>
      </c>
      <c r="D18205" t="s">
        <v>63</v>
      </c>
      <c r="E18205" t="s">
        <v>64</v>
      </c>
      <c r="F18205" t="s">
        <v>17</v>
      </c>
      <c r="G18205"/>
      <c r="H18205" s="4">
        <v>44927</v>
      </c>
      <c r="I18205" t="s">
        <v>767</v>
      </c>
      <c r="J18205">
        <v>2023</v>
      </c>
      <c r="L18205" t="str">
        <f t="shared" si="284"/>
        <v/>
      </c>
    </row>
    <row r="18206" spans="1:12" x14ac:dyDescent="0.3">
      <c r="A18206">
        <v>18205</v>
      </c>
      <c r="B18206" t="s">
        <v>339</v>
      </c>
      <c r="C18206" t="s">
        <v>340</v>
      </c>
      <c r="D18206" t="s">
        <v>63</v>
      </c>
      <c r="E18206" t="s">
        <v>64</v>
      </c>
      <c r="F18206" t="s">
        <v>19</v>
      </c>
      <c r="G18206"/>
      <c r="H18206" s="4">
        <v>45292</v>
      </c>
      <c r="I18206" t="s">
        <v>767</v>
      </c>
      <c r="J18206">
        <v>2024</v>
      </c>
      <c r="L18206" t="str">
        <f t="shared" si="284"/>
        <v/>
      </c>
    </row>
    <row r="18207" spans="1:12" x14ac:dyDescent="0.3">
      <c r="A18207">
        <v>18206</v>
      </c>
      <c r="B18207" t="s">
        <v>339</v>
      </c>
      <c r="C18207" t="s">
        <v>340</v>
      </c>
      <c r="D18207" t="s">
        <v>65</v>
      </c>
      <c r="E18207" t="s">
        <v>66</v>
      </c>
      <c r="F18207" t="s">
        <v>11</v>
      </c>
      <c r="G18207"/>
      <c r="H18207" s="4">
        <v>43831</v>
      </c>
      <c r="I18207" t="s">
        <v>767</v>
      </c>
      <c r="J18207">
        <v>2020</v>
      </c>
      <c r="L18207" t="str">
        <f t="shared" si="284"/>
        <v/>
      </c>
    </row>
    <row r="18208" spans="1:12" x14ac:dyDescent="0.3">
      <c r="A18208">
        <v>18207</v>
      </c>
      <c r="B18208" t="s">
        <v>339</v>
      </c>
      <c r="C18208" t="s">
        <v>340</v>
      </c>
      <c r="D18208" t="s">
        <v>65</v>
      </c>
      <c r="E18208" t="s">
        <v>66</v>
      </c>
      <c r="F18208" t="s">
        <v>13</v>
      </c>
      <c r="G18208"/>
      <c r="H18208" s="4">
        <v>44197</v>
      </c>
      <c r="I18208" t="s">
        <v>767</v>
      </c>
      <c r="J18208">
        <v>2021</v>
      </c>
      <c r="L18208" t="str">
        <f t="shared" si="284"/>
        <v/>
      </c>
    </row>
    <row r="18209" spans="1:12" x14ac:dyDescent="0.3">
      <c r="A18209">
        <v>18208</v>
      </c>
      <c r="B18209" t="s">
        <v>339</v>
      </c>
      <c r="C18209" t="s">
        <v>340</v>
      </c>
      <c r="D18209" t="s">
        <v>65</v>
      </c>
      <c r="E18209" t="s">
        <v>66</v>
      </c>
      <c r="F18209" t="s">
        <v>15</v>
      </c>
      <c r="G18209"/>
      <c r="H18209" s="4">
        <v>44562</v>
      </c>
      <c r="I18209" t="s">
        <v>767</v>
      </c>
      <c r="J18209">
        <v>2022</v>
      </c>
      <c r="L18209" t="str">
        <f t="shared" si="284"/>
        <v/>
      </c>
    </row>
    <row r="18210" spans="1:12" x14ac:dyDescent="0.3">
      <c r="A18210">
        <v>18209</v>
      </c>
      <c r="B18210" t="s">
        <v>339</v>
      </c>
      <c r="C18210" t="s">
        <v>340</v>
      </c>
      <c r="D18210" t="s">
        <v>65</v>
      </c>
      <c r="E18210" t="s">
        <v>66</v>
      </c>
      <c r="F18210" t="s">
        <v>17</v>
      </c>
      <c r="G18210">
        <v>18.7</v>
      </c>
      <c r="H18210" s="4">
        <v>44927</v>
      </c>
      <c r="I18210" t="s">
        <v>767</v>
      </c>
      <c r="J18210">
        <v>2023</v>
      </c>
      <c r="L18210" t="str">
        <f t="shared" si="284"/>
        <v/>
      </c>
    </row>
    <row r="18211" spans="1:12" x14ac:dyDescent="0.3">
      <c r="A18211">
        <v>18210</v>
      </c>
      <c r="B18211" t="s">
        <v>339</v>
      </c>
      <c r="C18211" t="s">
        <v>340</v>
      </c>
      <c r="D18211" t="s">
        <v>65</v>
      </c>
      <c r="E18211" t="s">
        <v>66</v>
      </c>
      <c r="F18211" t="s">
        <v>19</v>
      </c>
      <c r="G18211"/>
      <c r="H18211" s="4">
        <v>45292</v>
      </c>
      <c r="I18211" t="s">
        <v>767</v>
      </c>
      <c r="J18211">
        <v>2024</v>
      </c>
      <c r="L18211" t="str">
        <f t="shared" si="284"/>
        <v/>
      </c>
    </row>
    <row r="18212" spans="1:12" x14ac:dyDescent="0.3">
      <c r="A18212">
        <v>18211</v>
      </c>
      <c r="B18212" t="s">
        <v>339</v>
      </c>
      <c r="C18212" t="s">
        <v>340</v>
      </c>
      <c r="D18212" t="s">
        <v>67</v>
      </c>
      <c r="E18212" t="s">
        <v>68</v>
      </c>
      <c r="F18212" t="s">
        <v>11</v>
      </c>
      <c r="G18212"/>
      <c r="H18212" s="4">
        <v>43831</v>
      </c>
      <c r="I18212" t="s">
        <v>767</v>
      </c>
      <c r="J18212">
        <v>2020</v>
      </c>
      <c r="L18212" t="str">
        <f t="shared" si="284"/>
        <v/>
      </c>
    </row>
    <row r="18213" spans="1:12" x14ac:dyDescent="0.3">
      <c r="A18213">
        <v>18212</v>
      </c>
      <c r="B18213" t="s">
        <v>339</v>
      </c>
      <c r="C18213" t="s">
        <v>340</v>
      </c>
      <c r="D18213" t="s">
        <v>67</v>
      </c>
      <c r="E18213" t="s">
        <v>68</v>
      </c>
      <c r="F18213" t="s">
        <v>13</v>
      </c>
      <c r="G18213"/>
      <c r="H18213" s="4">
        <v>44197</v>
      </c>
      <c r="I18213" t="s">
        <v>767</v>
      </c>
      <c r="J18213">
        <v>2021</v>
      </c>
      <c r="L18213" t="str">
        <f t="shared" si="284"/>
        <v/>
      </c>
    </row>
    <row r="18214" spans="1:12" x14ac:dyDescent="0.3">
      <c r="A18214">
        <v>18213</v>
      </c>
      <c r="B18214" t="s">
        <v>339</v>
      </c>
      <c r="C18214" t="s">
        <v>340</v>
      </c>
      <c r="D18214" t="s">
        <v>67</v>
      </c>
      <c r="E18214" t="s">
        <v>68</v>
      </c>
      <c r="F18214" t="s">
        <v>15</v>
      </c>
      <c r="G18214"/>
      <c r="H18214" s="4">
        <v>44562</v>
      </c>
      <c r="I18214" t="s">
        <v>767</v>
      </c>
      <c r="J18214">
        <v>2022</v>
      </c>
      <c r="L18214" t="str">
        <f t="shared" si="284"/>
        <v/>
      </c>
    </row>
    <row r="18215" spans="1:12" x14ac:dyDescent="0.3">
      <c r="A18215">
        <v>18214</v>
      </c>
      <c r="B18215" t="s">
        <v>339</v>
      </c>
      <c r="C18215" t="s">
        <v>340</v>
      </c>
      <c r="D18215" t="s">
        <v>67</v>
      </c>
      <c r="E18215" t="s">
        <v>68</v>
      </c>
      <c r="F18215" t="s">
        <v>17</v>
      </c>
      <c r="G18215">
        <v>7</v>
      </c>
      <c r="H18215" s="4">
        <v>44927</v>
      </c>
      <c r="I18215" t="s">
        <v>767</v>
      </c>
      <c r="J18215">
        <v>2023</v>
      </c>
      <c r="L18215" t="str">
        <f t="shared" si="284"/>
        <v/>
      </c>
    </row>
    <row r="18216" spans="1:12" x14ac:dyDescent="0.3">
      <c r="A18216">
        <v>18215</v>
      </c>
      <c r="B18216" t="s">
        <v>339</v>
      </c>
      <c r="C18216" t="s">
        <v>340</v>
      </c>
      <c r="D18216" t="s">
        <v>67</v>
      </c>
      <c r="E18216" t="s">
        <v>68</v>
      </c>
      <c r="F18216" t="s">
        <v>19</v>
      </c>
      <c r="G18216"/>
      <c r="H18216" s="4">
        <v>45292</v>
      </c>
      <c r="I18216" t="s">
        <v>767</v>
      </c>
      <c r="J18216">
        <v>2024</v>
      </c>
      <c r="L18216" t="str">
        <f t="shared" si="284"/>
        <v/>
      </c>
    </row>
    <row r="18217" spans="1:12" x14ac:dyDescent="0.3">
      <c r="A18217">
        <v>18216</v>
      </c>
      <c r="B18217" t="s">
        <v>339</v>
      </c>
      <c r="C18217" t="s">
        <v>340</v>
      </c>
      <c r="D18217" t="s">
        <v>69</v>
      </c>
      <c r="E18217" t="s">
        <v>70</v>
      </c>
      <c r="F18217" t="s">
        <v>11</v>
      </c>
      <c r="G18217">
        <v>83.293592594344801</v>
      </c>
      <c r="H18217" s="4">
        <v>43831</v>
      </c>
      <c r="I18217" t="s">
        <v>767</v>
      </c>
      <c r="J18217">
        <v>2020</v>
      </c>
      <c r="L18217" t="str">
        <f t="shared" si="284"/>
        <v/>
      </c>
    </row>
    <row r="18218" spans="1:12" x14ac:dyDescent="0.3">
      <c r="A18218">
        <v>18217</v>
      </c>
      <c r="B18218" t="s">
        <v>339</v>
      </c>
      <c r="C18218" t="s">
        <v>340</v>
      </c>
      <c r="D18218" t="s">
        <v>69</v>
      </c>
      <c r="E18218" t="s">
        <v>70</v>
      </c>
      <c r="F18218" t="s">
        <v>13</v>
      </c>
      <c r="G18218">
        <v>83.018749393593694</v>
      </c>
      <c r="H18218" s="4">
        <v>44197</v>
      </c>
      <c r="I18218" t="s">
        <v>767</v>
      </c>
      <c r="J18218">
        <v>2021</v>
      </c>
      <c r="L18218" t="str">
        <f t="shared" si="284"/>
        <v/>
      </c>
    </row>
    <row r="18219" spans="1:12" x14ac:dyDescent="0.3">
      <c r="A18219">
        <v>18218</v>
      </c>
      <c r="B18219" t="s">
        <v>339</v>
      </c>
      <c r="C18219" t="s">
        <v>340</v>
      </c>
      <c r="D18219" t="s">
        <v>69</v>
      </c>
      <c r="E18219" t="s">
        <v>70</v>
      </c>
      <c r="F18219" t="s">
        <v>15</v>
      </c>
      <c r="G18219">
        <v>82.858971224654496</v>
      </c>
      <c r="H18219" s="4">
        <v>44562</v>
      </c>
      <c r="I18219" t="s">
        <v>767</v>
      </c>
      <c r="J18219">
        <v>2022</v>
      </c>
      <c r="L18219" t="str">
        <f t="shared" si="284"/>
        <v/>
      </c>
    </row>
    <row r="18220" spans="1:12" x14ac:dyDescent="0.3">
      <c r="A18220">
        <v>18219</v>
      </c>
      <c r="B18220" t="s">
        <v>339</v>
      </c>
      <c r="C18220" t="s">
        <v>340</v>
      </c>
      <c r="D18220" t="s">
        <v>69</v>
      </c>
      <c r="E18220" t="s">
        <v>70</v>
      </c>
      <c r="F18220" t="s">
        <v>17</v>
      </c>
      <c r="G18220">
        <v>82.775050443462504</v>
      </c>
      <c r="H18220" s="4">
        <v>44927</v>
      </c>
      <c r="I18220" t="s">
        <v>767</v>
      </c>
      <c r="J18220">
        <v>2023</v>
      </c>
      <c r="L18220" t="str">
        <f t="shared" si="284"/>
        <v/>
      </c>
    </row>
    <row r="18221" spans="1:12" x14ac:dyDescent="0.3">
      <c r="A18221">
        <v>18220</v>
      </c>
      <c r="B18221" t="s">
        <v>339</v>
      </c>
      <c r="C18221" t="s">
        <v>340</v>
      </c>
      <c r="D18221" t="s">
        <v>69</v>
      </c>
      <c r="E18221" t="s">
        <v>70</v>
      </c>
      <c r="F18221" t="s">
        <v>19</v>
      </c>
      <c r="G18221"/>
      <c r="H18221" s="4">
        <v>45292</v>
      </c>
      <c r="I18221" t="s">
        <v>767</v>
      </c>
      <c r="J18221">
        <v>2024</v>
      </c>
      <c r="L18221" t="str">
        <f t="shared" si="284"/>
        <v/>
      </c>
    </row>
    <row r="18222" spans="1:12" x14ac:dyDescent="0.3">
      <c r="A18222">
        <v>18221</v>
      </c>
      <c r="B18222" t="s">
        <v>339</v>
      </c>
      <c r="C18222" t="s">
        <v>340</v>
      </c>
      <c r="D18222" t="s">
        <v>71</v>
      </c>
      <c r="E18222" t="s">
        <v>72</v>
      </c>
      <c r="F18222" t="s">
        <v>11</v>
      </c>
      <c r="G18222">
        <v>59</v>
      </c>
      <c r="H18222" s="4">
        <v>43831</v>
      </c>
      <c r="I18222" t="s">
        <v>767</v>
      </c>
      <c r="J18222">
        <v>2020</v>
      </c>
      <c r="L18222" t="str">
        <f t="shared" si="284"/>
        <v/>
      </c>
    </row>
    <row r="18223" spans="1:12" x14ac:dyDescent="0.3">
      <c r="A18223">
        <v>18222</v>
      </c>
      <c r="B18223" t="s">
        <v>339</v>
      </c>
      <c r="C18223" t="s">
        <v>340</v>
      </c>
      <c r="D18223" t="s">
        <v>71</v>
      </c>
      <c r="E18223" t="s">
        <v>72</v>
      </c>
      <c r="F18223" t="s">
        <v>13</v>
      </c>
      <c r="G18223">
        <v>83</v>
      </c>
      <c r="H18223" s="4">
        <v>44197</v>
      </c>
      <c r="I18223" t="s">
        <v>767</v>
      </c>
      <c r="J18223">
        <v>2021</v>
      </c>
      <c r="L18223" t="str">
        <f t="shared" si="284"/>
        <v/>
      </c>
    </row>
    <row r="18224" spans="1:12" x14ac:dyDescent="0.3">
      <c r="A18224">
        <v>18223</v>
      </c>
      <c r="B18224" t="s">
        <v>339</v>
      </c>
      <c r="C18224" t="s">
        <v>340</v>
      </c>
      <c r="D18224" t="s">
        <v>71</v>
      </c>
      <c r="E18224" t="s">
        <v>72</v>
      </c>
      <c r="F18224" t="s">
        <v>15</v>
      </c>
      <c r="G18224">
        <v>72</v>
      </c>
      <c r="H18224" s="4">
        <v>44562</v>
      </c>
      <c r="I18224" t="s">
        <v>767</v>
      </c>
      <c r="J18224">
        <v>2022</v>
      </c>
      <c r="L18224" t="str">
        <f t="shared" si="284"/>
        <v/>
      </c>
    </row>
    <row r="18225" spans="1:12" x14ac:dyDescent="0.3">
      <c r="A18225">
        <v>18224</v>
      </c>
      <c r="B18225" t="s">
        <v>339</v>
      </c>
      <c r="C18225" t="s">
        <v>340</v>
      </c>
      <c r="D18225" t="s">
        <v>71</v>
      </c>
      <c r="E18225" t="s">
        <v>72</v>
      </c>
      <c r="F18225" t="s">
        <v>17</v>
      </c>
      <c r="G18225"/>
      <c r="H18225" s="4">
        <v>44927</v>
      </c>
      <c r="I18225" t="s">
        <v>767</v>
      </c>
      <c r="J18225">
        <v>2023</v>
      </c>
      <c r="L18225" t="str">
        <f t="shared" si="284"/>
        <v/>
      </c>
    </row>
    <row r="18226" spans="1:12" x14ac:dyDescent="0.3">
      <c r="A18226">
        <v>18225</v>
      </c>
      <c r="B18226" t="s">
        <v>339</v>
      </c>
      <c r="C18226" t="s">
        <v>340</v>
      </c>
      <c r="D18226" t="s">
        <v>71</v>
      </c>
      <c r="E18226" t="s">
        <v>72</v>
      </c>
      <c r="F18226" t="s">
        <v>19</v>
      </c>
      <c r="G18226"/>
      <c r="H18226" s="4">
        <v>45292</v>
      </c>
      <c r="I18226" t="s">
        <v>767</v>
      </c>
      <c r="J18226">
        <v>2024</v>
      </c>
      <c r="L18226" t="str">
        <f t="shared" si="284"/>
        <v/>
      </c>
    </row>
    <row r="18227" spans="1:12" x14ac:dyDescent="0.3">
      <c r="A18227">
        <v>18226</v>
      </c>
      <c r="B18227" t="s">
        <v>341</v>
      </c>
      <c r="C18227" t="s">
        <v>342</v>
      </c>
      <c r="D18227" t="s">
        <v>9</v>
      </c>
      <c r="E18227" t="s">
        <v>10</v>
      </c>
      <c r="F18227" t="s">
        <v>11</v>
      </c>
      <c r="G18227">
        <v>40.75</v>
      </c>
      <c r="H18227" s="4">
        <v>43831</v>
      </c>
      <c r="I18227" t="s">
        <v>773</v>
      </c>
      <c r="J18227">
        <v>2020</v>
      </c>
      <c r="L18227" t="str">
        <f t="shared" si="284"/>
        <v/>
      </c>
    </row>
    <row r="18228" spans="1:12" x14ac:dyDescent="0.3">
      <c r="A18228">
        <v>18227</v>
      </c>
      <c r="B18228" t="s">
        <v>341</v>
      </c>
      <c r="C18228" t="s">
        <v>342</v>
      </c>
      <c r="D18228" t="s">
        <v>9</v>
      </c>
      <c r="E18228" t="s">
        <v>10</v>
      </c>
      <c r="F18228" t="s">
        <v>13</v>
      </c>
      <c r="G18228">
        <v>45.9</v>
      </c>
      <c r="H18228" s="4">
        <v>44197</v>
      </c>
      <c r="I18228" t="s">
        <v>773</v>
      </c>
      <c r="J18228">
        <v>2021</v>
      </c>
      <c r="L18228" t="str">
        <f t="shared" si="284"/>
        <v/>
      </c>
    </row>
    <row r="18229" spans="1:12" x14ac:dyDescent="0.3">
      <c r="A18229">
        <v>18228</v>
      </c>
      <c r="B18229" t="s">
        <v>341</v>
      </c>
      <c r="C18229" t="s">
        <v>342</v>
      </c>
      <c r="D18229" t="s">
        <v>9</v>
      </c>
      <c r="E18229" t="s">
        <v>10</v>
      </c>
      <c r="F18229" t="s">
        <v>15</v>
      </c>
      <c r="G18229">
        <v>50.7</v>
      </c>
      <c r="H18229" s="4">
        <v>44562</v>
      </c>
      <c r="I18229" t="s">
        <v>773</v>
      </c>
      <c r="J18229">
        <v>2022</v>
      </c>
      <c r="L18229" t="str">
        <f t="shared" si="284"/>
        <v/>
      </c>
    </row>
    <row r="18230" spans="1:12" x14ac:dyDescent="0.3">
      <c r="A18230">
        <v>18229</v>
      </c>
      <c r="B18230" t="s">
        <v>341</v>
      </c>
      <c r="C18230" t="s">
        <v>342</v>
      </c>
      <c r="D18230" t="s">
        <v>9</v>
      </c>
      <c r="E18230" t="s">
        <v>10</v>
      </c>
      <c r="F18230" t="s">
        <v>17</v>
      </c>
      <c r="G18230"/>
      <c r="H18230" s="4">
        <v>44927</v>
      </c>
      <c r="I18230" t="s">
        <v>773</v>
      </c>
      <c r="J18230">
        <v>2023</v>
      </c>
      <c r="L18230" t="str">
        <f t="shared" si="284"/>
        <v/>
      </c>
    </row>
    <row r="18231" spans="1:12" x14ac:dyDescent="0.3">
      <c r="A18231">
        <v>18230</v>
      </c>
      <c r="B18231" t="s">
        <v>341</v>
      </c>
      <c r="C18231" t="s">
        <v>342</v>
      </c>
      <c r="D18231" t="s">
        <v>9</v>
      </c>
      <c r="E18231" t="s">
        <v>10</v>
      </c>
      <c r="F18231" t="s">
        <v>19</v>
      </c>
      <c r="G18231"/>
      <c r="H18231" s="4">
        <v>45292</v>
      </c>
      <c r="I18231" t="s">
        <v>773</v>
      </c>
      <c r="J18231">
        <v>2024</v>
      </c>
      <c r="L18231" t="str">
        <f t="shared" si="284"/>
        <v/>
      </c>
    </row>
    <row r="18232" spans="1:12" x14ac:dyDescent="0.3">
      <c r="A18232">
        <v>18231</v>
      </c>
      <c r="B18232" t="s">
        <v>341</v>
      </c>
      <c r="C18232" t="s">
        <v>342</v>
      </c>
      <c r="D18232" t="s">
        <v>21</v>
      </c>
      <c r="E18232" t="s">
        <v>22</v>
      </c>
      <c r="F18232" t="s">
        <v>11</v>
      </c>
      <c r="G18232">
        <v>70.400000000000006</v>
      </c>
      <c r="H18232" s="4">
        <v>43831</v>
      </c>
      <c r="I18232" t="s">
        <v>773</v>
      </c>
      <c r="J18232">
        <v>2020</v>
      </c>
      <c r="L18232" t="str">
        <f t="shared" si="284"/>
        <v/>
      </c>
    </row>
    <row r="18233" spans="1:12" x14ac:dyDescent="0.3">
      <c r="A18233">
        <v>18232</v>
      </c>
      <c r="B18233" t="s">
        <v>341</v>
      </c>
      <c r="C18233" t="s">
        <v>342</v>
      </c>
      <c r="D18233" t="s">
        <v>21</v>
      </c>
      <c r="E18233" t="s">
        <v>22</v>
      </c>
      <c r="F18233" t="s">
        <v>13</v>
      </c>
      <c r="G18233">
        <v>72.5</v>
      </c>
      <c r="H18233" s="4">
        <v>44197</v>
      </c>
      <c r="I18233" t="s">
        <v>773</v>
      </c>
      <c r="J18233">
        <v>2021</v>
      </c>
      <c r="L18233" t="str">
        <f t="shared" si="284"/>
        <v/>
      </c>
    </row>
    <row r="18234" spans="1:12" x14ac:dyDescent="0.3">
      <c r="A18234">
        <v>18233</v>
      </c>
      <c r="B18234" t="s">
        <v>341</v>
      </c>
      <c r="C18234" t="s">
        <v>342</v>
      </c>
      <c r="D18234" t="s">
        <v>21</v>
      </c>
      <c r="E18234" t="s">
        <v>22</v>
      </c>
      <c r="F18234" t="s">
        <v>15</v>
      </c>
      <c r="G18234">
        <v>73.599999999999994</v>
      </c>
      <c r="H18234" s="4">
        <v>44562</v>
      </c>
      <c r="I18234" t="s">
        <v>773</v>
      </c>
      <c r="J18234">
        <v>2022</v>
      </c>
      <c r="L18234" t="str">
        <f t="shared" si="284"/>
        <v/>
      </c>
    </row>
    <row r="18235" spans="1:12" x14ac:dyDescent="0.3">
      <c r="A18235">
        <v>18234</v>
      </c>
      <c r="B18235" t="s">
        <v>341</v>
      </c>
      <c r="C18235" t="s">
        <v>342</v>
      </c>
      <c r="D18235" t="s">
        <v>21</v>
      </c>
      <c r="E18235" t="s">
        <v>22</v>
      </c>
      <c r="F18235" t="s">
        <v>17</v>
      </c>
      <c r="G18235">
        <v>76.8</v>
      </c>
      <c r="H18235" s="4">
        <v>44927</v>
      </c>
      <c r="I18235" t="s">
        <v>773</v>
      </c>
      <c r="J18235">
        <v>2023</v>
      </c>
      <c r="L18235" t="str">
        <f t="shared" si="284"/>
        <v/>
      </c>
    </row>
    <row r="18236" spans="1:12" x14ac:dyDescent="0.3">
      <c r="A18236">
        <v>18235</v>
      </c>
      <c r="B18236" t="s">
        <v>341</v>
      </c>
      <c r="C18236" t="s">
        <v>342</v>
      </c>
      <c r="D18236" t="s">
        <v>21</v>
      </c>
      <c r="E18236" t="s">
        <v>22</v>
      </c>
      <c r="F18236" t="s">
        <v>19</v>
      </c>
      <c r="G18236"/>
      <c r="H18236" s="4">
        <v>45292</v>
      </c>
      <c r="I18236" t="s">
        <v>773</v>
      </c>
      <c r="J18236">
        <v>2024</v>
      </c>
      <c r="L18236" t="str">
        <f t="shared" si="284"/>
        <v/>
      </c>
    </row>
    <row r="18237" spans="1:12" x14ac:dyDescent="0.3">
      <c r="A18237">
        <v>18236</v>
      </c>
      <c r="B18237" t="s">
        <v>341</v>
      </c>
      <c r="C18237" t="s">
        <v>342</v>
      </c>
      <c r="D18237" t="s">
        <v>23</v>
      </c>
      <c r="E18237" t="s">
        <v>24</v>
      </c>
      <c r="F18237" t="s">
        <v>11</v>
      </c>
      <c r="G18237">
        <v>93.1</v>
      </c>
      <c r="H18237" s="4">
        <v>43831</v>
      </c>
      <c r="I18237" t="s">
        <v>773</v>
      </c>
      <c r="J18237">
        <v>2020</v>
      </c>
      <c r="L18237" t="str">
        <f t="shared" si="284"/>
        <v/>
      </c>
    </row>
    <row r="18238" spans="1:12" x14ac:dyDescent="0.3">
      <c r="A18238">
        <v>18237</v>
      </c>
      <c r="B18238" t="s">
        <v>341</v>
      </c>
      <c r="C18238" t="s">
        <v>342</v>
      </c>
      <c r="D18238" t="s">
        <v>23</v>
      </c>
      <c r="E18238" t="s">
        <v>24</v>
      </c>
      <c r="F18238" t="s">
        <v>13</v>
      </c>
      <c r="G18238">
        <v>93.6</v>
      </c>
      <c r="H18238" s="4">
        <v>44197</v>
      </c>
      <c r="I18238" t="s">
        <v>773</v>
      </c>
      <c r="J18238">
        <v>2021</v>
      </c>
      <c r="L18238" t="str">
        <f t="shared" si="284"/>
        <v/>
      </c>
    </row>
    <row r="18239" spans="1:12" x14ac:dyDescent="0.3">
      <c r="A18239">
        <v>18238</v>
      </c>
      <c r="B18239" t="s">
        <v>341</v>
      </c>
      <c r="C18239" t="s">
        <v>342</v>
      </c>
      <c r="D18239" t="s">
        <v>23</v>
      </c>
      <c r="E18239" t="s">
        <v>24</v>
      </c>
      <c r="F18239" t="s">
        <v>15</v>
      </c>
      <c r="G18239">
        <v>93.9</v>
      </c>
      <c r="H18239" s="4">
        <v>44562</v>
      </c>
      <c r="I18239" t="s">
        <v>773</v>
      </c>
      <c r="J18239">
        <v>2022</v>
      </c>
      <c r="L18239" t="str">
        <f t="shared" si="284"/>
        <v/>
      </c>
    </row>
    <row r="18240" spans="1:12" x14ac:dyDescent="0.3">
      <c r="A18240">
        <v>18239</v>
      </c>
      <c r="B18240" t="s">
        <v>341</v>
      </c>
      <c r="C18240" t="s">
        <v>342</v>
      </c>
      <c r="D18240" t="s">
        <v>23</v>
      </c>
      <c r="E18240" t="s">
        <v>24</v>
      </c>
      <c r="F18240" t="s">
        <v>17</v>
      </c>
      <c r="G18240">
        <v>94.6</v>
      </c>
      <c r="H18240" s="4">
        <v>44927</v>
      </c>
      <c r="I18240" t="s">
        <v>773</v>
      </c>
      <c r="J18240">
        <v>2023</v>
      </c>
      <c r="L18240" t="str">
        <f t="shared" si="284"/>
        <v/>
      </c>
    </row>
    <row r="18241" spans="1:12" x14ac:dyDescent="0.3">
      <c r="A18241">
        <v>18240</v>
      </c>
      <c r="B18241" t="s">
        <v>341</v>
      </c>
      <c r="C18241" t="s">
        <v>342</v>
      </c>
      <c r="D18241" t="s">
        <v>23</v>
      </c>
      <c r="E18241" t="s">
        <v>24</v>
      </c>
      <c r="F18241" t="s">
        <v>19</v>
      </c>
      <c r="G18241"/>
      <c r="H18241" s="4">
        <v>45292</v>
      </c>
      <c r="I18241" t="s">
        <v>773</v>
      </c>
      <c r="J18241">
        <v>2024</v>
      </c>
      <c r="L18241" t="str">
        <f t="shared" si="284"/>
        <v/>
      </c>
    </row>
    <row r="18242" spans="1:12" x14ac:dyDescent="0.3">
      <c r="A18242">
        <v>18241</v>
      </c>
      <c r="B18242" t="s">
        <v>341</v>
      </c>
      <c r="C18242" t="s">
        <v>342</v>
      </c>
      <c r="D18242" t="s">
        <v>25</v>
      </c>
      <c r="E18242" t="s">
        <v>26</v>
      </c>
      <c r="F18242" t="s">
        <v>11</v>
      </c>
      <c r="G18242">
        <v>60.1</v>
      </c>
      <c r="H18242" s="4">
        <v>43831</v>
      </c>
      <c r="I18242" t="s">
        <v>773</v>
      </c>
      <c r="J18242">
        <v>2020</v>
      </c>
      <c r="L18242" t="str">
        <f t="shared" ref="L18242:L18305" si="285">IF(G18242=2020, F18242, "")</f>
        <v/>
      </c>
    </row>
    <row r="18243" spans="1:12" x14ac:dyDescent="0.3">
      <c r="A18243">
        <v>18242</v>
      </c>
      <c r="B18243" t="s">
        <v>341</v>
      </c>
      <c r="C18243" t="s">
        <v>342</v>
      </c>
      <c r="D18243" t="s">
        <v>25</v>
      </c>
      <c r="E18243" t="s">
        <v>26</v>
      </c>
      <c r="F18243" t="s">
        <v>13</v>
      </c>
      <c r="G18243">
        <v>62.8</v>
      </c>
      <c r="H18243" s="4">
        <v>44197</v>
      </c>
      <c r="I18243" t="s">
        <v>773</v>
      </c>
      <c r="J18243">
        <v>2021</v>
      </c>
      <c r="L18243" t="str">
        <f t="shared" si="285"/>
        <v/>
      </c>
    </row>
    <row r="18244" spans="1:12" x14ac:dyDescent="0.3">
      <c r="A18244">
        <v>18243</v>
      </c>
      <c r="B18244" t="s">
        <v>341</v>
      </c>
      <c r="C18244" t="s">
        <v>342</v>
      </c>
      <c r="D18244" t="s">
        <v>25</v>
      </c>
      <c r="E18244" t="s">
        <v>26</v>
      </c>
      <c r="F18244" t="s">
        <v>15</v>
      </c>
      <c r="G18244">
        <v>62.8</v>
      </c>
      <c r="H18244" s="4">
        <v>44562</v>
      </c>
      <c r="I18244" t="s">
        <v>773</v>
      </c>
      <c r="J18244">
        <v>2022</v>
      </c>
      <c r="L18244" t="str">
        <f t="shared" si="285"/>
        <v/>
      </c>
    </row>
    <row r="18245" spans="1:12" x14ac:dyDescent="0.3">
      <c r="A18245">
        <v>18244</v>
      </c>
      <c r="B18245" t="s">
        <v>341</v>
      </c>
      <c r="C18245" t="s">
        <v>342</v>
      </c>
      <c r="D18245" t="s">
        <v>25</v>
      </c>
      <c r="E18245" t="s">
        <v>26</v>
      </c>
      <c r="F18245" t="s">
        <v>17</v>
      </c>
      <c r="G18245">
        <v>68.8</v>
      </c>
      <c r="H18245" s="4">
        <v>44927</v>
      </c>
      <c r="I18245" t="s">
        <v>773</v>
      </c>
      <c r="J18245">
        <v>2023</v>
      </c>
      <c r="L18245" t="str">
        <f t="shared" si="285"/>
        <v/>
      </c>
    </row>
    <row r="18246" spans="1:12" x14ac:dyDescent="0.3">
      <c r="A18246">
        <v>18245</v>
      </c>
      <c r="B18246" t="s">
        <v>341</v>
      </c>
      <c r="C18246" t="s">
        <v>342</v>
      </c>
      <c r="D18246" t="s">
        <v>25</v>
      </c>
      <c r="E18246" t="s">
        <v>26</v>
      </c>
      <c r="F18246" t="s">
        <v>19</v>
      </c>
      <c r="G18246"/>
      <c r="H18246" s="4">
        <v>45292</v>
      </c>
      <c r="I18246" t="s">
        <v>773</v>
      </c>
      <c r="J18246">
        <v>2024</v>
      </c>
      <c r="L18246" t="str">
        <f t="shared" si="285"/>
        <v/>
      </c>
    </row>
    <row r="18247" spans="1:12" x14ac:dyDescent="0.3">
      <c r="A18247">
        <v>18246</v>
      </c>
      <c r="B18247" t="s">
        <v>341</v>
      </c>
      <c r="C18247" t="s">
        <v>342</v>
      </c>
      <c r="D18247" t="s">
        <v>27</v>
      </c>
      <c r="E18247" t="s">
        <v>28</v>
      </c>
      <c r="F18247" t="s">
        <v>11</v>
      </c>
      <c r="G18247">
        <v>2.3404855501646602</v>
      </c>
      <c r="H18247" s="4">
        <v>43831</v>
      </c>
      <c r="I18247" t="s">
        <v>773</v>
      </c>
      <c r="J18247">
        <v>2020</v>
      </c>
      <c r="L18247" t="str">
        <f t="shared" si="285"/>
        <v/>
      </c>
    </row>
    <row r="18248" spans="1:12" x14ac:dyDescent="0.3">
      <c r="A18248">
        <v>18247</v>
      </c>
      <c r="B18248" t="s">
        <v>341</v>
      </c>
      <c r="C18248" t="s">
        <v>342</v>
      </c>
      <c r="D18248" t="s">
        <v>27</v>
      </c>
      <c r="E18248" t="s">
        <v>28</v>
      </c>
      <c r="F18248" t="s">
        <v>13</v>
      </c>
      <c r="G18248">
        <v>2.7660522048674898</v>
      </c>
      <c r="H18248" s="4">
        <v>44197</v>
      </c>
      <c r="I18248" t="s">
        <v>773</v>
      </c>
      <c r="J18248">
        <v>2021</v>
      </c>
      <c r="L18248" t="str">
        <f t="shared" si="285"/>
        <v/>
      </c>
    </row>
    <row r="18249" spans="1:12" x14ac:dyDescent="0.3">
      <c r="A18249">
        <v>18248</v>
      </c>
      <c r="B18249" t="s">
        <v>341</v>
      </c>
      <c r="C18249" t="s">
        <v>342</v>
      </c>
      <c r="D18249" t="s">
        <v>27</v>
      </c>
      <c r="E18249" t="s">
        <v>28</v>
      </c>
      <c r="F18249" t="s">
        <v>15</v>
      </c>
      <c r="G18249"/>
      <c r="H18249" s="4">
        <v>44562</v>
      </c>
      <c r="I18249" t="s">
        <v>773</v>
      </c>
      <c r="J18249">
        <v>2022</v>
      </c>
      <c r="L18249" t="str">
        <f t="shared" si="285"/>
        <v/>
      </c>
    </row>
    <row r="18250" spans="1:12" x14ac:dyDescent="0.3">
      <c r="A18250">
        <v>18249</v>
      </c>
      <c r="B18250" t="s">
        <v>341</v>
      </c>
      <c r="C18250" t="s">
        <v>342</v>
      </c>
      <c r="D18250" t="s">
        <v>27</v>
      </c>
      <c r="E18250" t="s">
        <v>28</v>
      </c>
      <c r="F18250" t="s">
        <v>17</v>
      </c>
      <c r="G18250"/>
      <c r="H18250" s="4">
        <v>44927</v>
      </c>
      <c r="I18250" t="s">
        <v>773</v>
      </c>
      <c r="J18250">
        <v>2023</v>
      </c>
      <c r="L18250" t="str">
        <f t="shared" si="285"/>
        <v/>
      </c>
    </row>
    <row r="18251" spans="1:12" x14ac:dyDescent="0.3">
      <c r="A18251">
        <v>18250</v>
      </c>
      <c r="B18251" t="s">
        <v>341</v>
      </c>
      <c r="C18251" t="s">
        <v>342</v>
      </c>
      <c r="D18251" t="s">
        <v>27</v>
      </c>
      <c r="E18251" t="s">
        <v>28</v>
      </c>
      <c r="F18251" t="s">
        <v>19</v>
      </c>
      <c r="G18251"/>
      <c r="H18251" s="4">
        <v>45292</v>
      </c>
      <c r="I18251" t="s">
        <v>773</v>
      </c>
      <c r="J18251">
        <v>2024</v>
      </c>
      <c r="L18251" t="str">
        <f t="shared" si="285"/>
        <v/>
      </c>
    </row>
    <row r="18252" spans="1:12" x14ac:dyDescent="0.3">
      <c r="A18252">
        <v>18251</v>
      </c>
      <c r="B18252" t="s">
        <v>341</v>
      </c>
      <c r="C18252" t="s">
        <v>342</v>
      </c>
      <c r="D18252" t="s">
        <v>29</v>
      </c>
      <c r="E18252" t="s">
        <v>30</v>
      </c>
      <c r="F18252" t="s">
        <v>11</v>
      </c>
      <c r="G18252">
        <v>-5.7248010285027</v>
      </c>
      <c r="H18252" s="4">
        <v>43831</v>
      </c>
      <c r="I18252" t="s">
        <v>773</v>
      </c>
      <c r="J18252">
        <v>2020</v>
      </c>
      <c r="L18252" t="str">
        <f t="shared" si="285"/>
        <v/>
      </c>
    </row>
    <row r="18253" spans="1:12" x14ac:dyDescent="0.3">
      <c r="A18253">
        <v>18252</v>
      </c>
      <c r="B18253" t="s">
        <v>341</v>
      </c>
      <c r="C18253" t="s">
        <v>342</v>
      </c>
      <c r="D18253" t="s">
        <v>29</v>
      </c>
      <c r="E18253" t="s">
        <v>30</v>
      </c>
      <c r="F18253" t="s">
        <v>13</v>
      </c>
      <c r="G18253">
        <v>-12.820369515923501</v>
      </c>
      <c r="H18253" s="4">
        <v>44197</v>
      </c>
      <c r="I18253" t="s">
        <v>773</v>
      </c>
      <c r="J18253">
        <v>2021</v>
      </c>
      <c r="L18253" t="str">
        <f t="shared" si="285"/>
        <v/>
      </c>
    </row>
    <row r="18254" spans="1:12" x14ac:dyDescent="0.3">
      <c r="A18254">
        <v>18253</v>
      </c>
      <c r="B18254" t="s">
        <v>341</v>
      </c>
      <c r="C18254" t="s">
        <v>342</v>
      </c>
      <c r="D18254" t="s">
        <v>29</v>
      </c>
      <c r="E18254" t="s">
        <v>30</v>
      </c>
      <c r="F18254" t="s">
        <v>15</v>
      </c>
      <c r="G18254">
        <v>-2.1865714504585201</v>
      </c>
      <c r="H18254" s="4">
        <v>44562</v>
      </c>
      <c r="I18254" t="s">
        <v>773</v>
      </c>
      <c r="J18254">
        <v>2022</v>
      </c>
      <c r="L18254" t="str">
        <f t="shared" si="285"/>
        <v/>
      </c>
    </row>
    <row r="18255" spans="1:12" x14ac:dyDescent="0.3">
      <c r="A18255">
        <v>18254</v>
      </c>
      <c r="B18255" t="s">
        <v>341</v>
      </c>
      <c r="C18255" t="s">
        <v>342</v>
      </c>
      <c r="D18255" t="s">
        <v>29</v>
      </c>
      <c r="E18255" t="s">
        <v>30</v>
      </c>
      <c r="F18255" t="s">
        <v>17</v>
      </c>
      <c r="G18255">
        <v>1.98283831316751</v>
      </c>
      <c r="H18255" s="4">
        <v>44927</v>
      </c>
      <c r="I18255" t="s">
        <v>773</v>
      </c>
      <c r="J18255">
        <v>2023</v>
      </c>
      <c r="L18255" t="str">
        <f t="shared" si="285"/>
        <v/>
      </c>
    </row>
    <row r="18256" spans="1:12" x14ac:dyDescent="0.3">
      <c r="A18256">
        <v>18255</v>
      </c>
      <c r="B18256" t="s">
        <v>341</v>
      </c>
      <c r="C18256" t="s">
        <v>342</v>
      </c>
      <c r="D18256" t="s">
        <v>29</v>
      </c>
      <c r="E18256" t="s">
        <v>30</v>
      </c>
      <c r="F18256" t="s">
        <v>19</v>
      </c>
      <c r="G18256">
        <v>-3.7988703628445402</v>
      </c>
      <c r="H18256" s="4">
        <v>45292</v>
      </c>
      <c r="I18256" t="s">
        <v>773</v>
      </c>
      <c r="J18256">
        <v>2024</v>
      </c>
      <c r="L18256" t="str">
        <f t="shared" si="285"/>
        <v/>
      </c>
    </row>
    <row r="18257" spans="1:12" x14ac:dyDescent="0.3">
      <c r="A18257">
        <v>18256</v>
      </c>
      <c r="B18257" t="s">
        <v>341</v>
      </c>
      <c r="C18257" t="s">
        <v>342</v>
      </c>
      <c r="D18257" t="s">
        <v>31</v>
      </c>
      <c r="E18257" t="s">
        <v>32</v>
      </c>
      <c r="F18257" t="s">
        <v>11</v>
      </c>
      <c r="G18257">
        <v>22.418652540050299</v>
      </c>
      <c r="H18257" s="4">
        <v>43831</v>
      </c>
      <c r="I18257" t="s">
        <v>773</v>
      </c>
      <c r="J18257">
        <v>2020</v>
      </c>
      <c r="L18257" t="str">
        <f t="shared" si="285"/>
        <v/>
      </c>
    </row>
    <row r="18258" spans="1:12" x14ac:dyDescent="0.3">
      <c r="A18258">
        <v>18257</v>
      </c>
      <c r="B18258" t="s">
        <v>341</v>
      </c>
      <c r="C18258" t="s">
        <v>342</v>
      </c>
      <c r="D18258" t="s">
        <v>31</v>
      </c>
      <c r="E18258" t="s">
        <v>32</v>
      </c>
      <c r="F18258" t="s">
        <v>13</v>
      </c>
      <c r="G18258">
        <v>22.785290156821102</v>
      </c>
      <c r="H18258" s="4">
        <v>44197</v>
      </c>
      <c r="I18258" t="s">
        <v>773</v>
      </c>
      <c r="J18258">
        <v>2021</v>
      </c>
      <c r="L18258" t="str">
        <f t="shared" si="285"/>
        <v/>
      </c>
    </row>
    <row r="18259" spans="1:12" x14ac:dyDescent="0.3">
      <c r="A18259">
        <v>18258</v>
      </c>
      <c r="B18259" t="s">
        <v>341</v>
      </c>
      <c r="C18259" t="s">
        <v>342</v>
      </c>
      <c r="D18259" t="s">
        <v>31</v>
      </c>
      <c r="E18259" t="s">
        <v>32</v>
      </c>
      <c r="F18259" t="s">
        <v>15</v>
      </c>
      <c r="G18259">
        <v>22.3343500768495</v>
      </c>
      <c r="H18259" s="4">
        <v>44562</v>
      </c>
      <c r="I18259" t="s">
        <v>773</v>
      </c>
      <c r="J18259">
        <v>2022</v>
      </c>
      <c r="L18259" t="str">
        <f t="shared" si="285"/>
        <v/>
      </c>
    </row>
    <row r="18260" spans="1:12" x14ac:dyDescent="0.3">
      <c r="A18260">
        <v>18259</v>
      </c>
      <c r="B18260" t="s">
        <v>341</v>
      </c>
      <c r="C18260" t="s">
        <v>342</v>
      </c>
      <c r="D18260" t="s">
        <v>31</v>
      </c>
      <c r="E18260" t="s">
        <v>32</v>
      </c>
      <c r="F18260" t="s">
        <v>17</v>
      </c>
      <c r="G18260">
        <v>22.7222309725462</v>
      </c>
      <c r="H18260" s="4">
        <v>44927</v>
      </c>
      <c r="I18260" t="s">
        <v>773</v>
      </c>
      <c r="J18260">
        <v>2023</v>
      </c>
      <c r="L18260" t="str">
        <f t="shared" si="285"/>
        <v/>
      </c>
    </row>
    <row r="18261" spans="1:12" x14ac:dyDescent="0.3">
      <c r="A18261">
        <v>18260</v>
      </c>
      <c r="B18261" t="s">
        <v>341</v>
      </c>
      <c r="C18261" t="s">
        <v>342</v>
      </c>
      <c r="D18261" t="s">
        <v>31</v>
      </c>
      <c r="E18261" t="s">
        <v>32</v>
      </c>
      <c r="F18261" t="s">
        <v>19</v>
      </c>
      <c r="G18261">
        <v>20.834176668073699</v>
      </c>
      <c r="H18261" s="4">
        <v>45292</v>
      </c>
      <c r="I18261" t="s">
        <v>773</v>
      </c>
      <c r="J18261">
        <v>2024</v>
      </c>
      <c r="L18261" t="str">
        <f t="shared" si="285"/>
        <v/>
      </c>
    </row>
    <row r="18262" spans="1:12" x14ac:dyDescent="0.3">
      <c r="A18262">
        <v>18261</v>
      </c>
      <c r="B18262" t="s">
        <v>341</v>
      </c>
      <c r="C18262" t="s">
        <v>342</v>
      </c>
      <c r="D18262" t="s">
        <v>33</v>
      </c>
      <c r="E18262" t="s">
        <v>34</v>
      </c>
      <c r="F18262" t="s">
        <v>11</v>
      </c>
      <c r="G18262">
        <v>14.018216133117701</v>
      </c>
      <c r="H18262" s="4">
        <v>43831</v>
      </c>
      <c r="I18262" t="s">
        <v>773</v>
      </c>
      <c r="J18262">
        <v>2020</v>
      </c>
      <c r="L18262" t="str">
        <f t="shared" si="285"/>
        <v/>
      </c>
    </row>
    <row r="18263" spans="1:12" x14ac:dyDescent="0.3">
      <c r="A18263">
        <v>18262</v>
      </c>
      <c r="B18263" t="s">
        <v>341</v>
      </c>
      <c r="C18263" t="s">
        <v>342</v>
      </c>
      <c r="D18263" t="s">
        <v>33</v>
      </c>
      <c r="E18263" t="s">
        <v>34</v>
      </c>
      <c r="F18263" t="s">
        <v>13</v>
      </c>
      <c r="G18263"/>
      <c r="H18263" s="4">
        <v>44197</v>
      </c>
      <c r="I18263" t="s">
        <v>773</v>
      </c>
      <c r="J18263">
        <v>2021</v>
      </c>
      <c r="L18263" t="str">
        <f t="shared" si="285"/>
        <v/>
      </c>
    </row>
    <row r="18264" spans="1:12" x14ac:dyDescent="0.3">
      <c r="A18264">
        <v>18263</v>
      </c>
      <c r="B18264" t="s">
        <v>341</v>
      </c>
      <c r="C18264" t="s">
        <v>342</v>
      </c>
      <c r="D18264" t="s">
        <v>33</v>
      </c>
      <c r="E18264" t="s">
        <v>34</v>
      </c>
      <c r="F18264" t="s">
        <v>15</v>
      </c>
      <c r="G18264"/>
      <c r="H18264" s="4">
        <v>44562</v>
      </c>
      <c r="I18264" t="s">
        <v>773</v>
      </c>
      <c r="J18264">
        <v>2022</v>
      </c>
      <c r="L18264" t="str">
        <f t="shared" si="285"/>
        <v/>
      </c>
    </row>
    <row r="18265" spans="1:12" x14ac:dyDescent="0.3">
      <c r="A18265">
        <v>18264</v>
      </c>
      <c r="B18265" t="s">
        <v>341</v>
      </c>
      <c r="C18265" t="s">
        <v>342</v>
      </c>
      <c r="D18265" t="s">
        <v>33</v>
      </c>
      <c r="E18265" t="s">
        <v>34</v>
      </c>
      <c r="F18265" t="s">
        <v>17</v>
      </c>
      <c r="G18265"/>
      <c r="H18265" s="4">
        <v>44927</v>
      </c>
      <c r="I18265" t="s">
        <v>773</v>
      </c>
      <c r="J18265">
        <v>2023</v>
      </c>
      <c r="L18265" t="str">
        <f t="shared" si="285"/>
        <v/>
      </c>
    </row>
    <row r="18266" spans="1:12" x14ac:dyDescent="0.3">
      <c r="A18266">
        <v>18265</v>
      </c>
      <c r="B18266" t="s">
        <v>341</v>
      </c>
      <c r="C18266" t="s">
        <v>342</v>
      </c>
      <c r="D18266" t="s">
        <v>33</v>
      </c>
      <c r="E18266" t="s">
        <v>34</v>
      </c>
      <c r="F18266" t="s">
        <v>19</v>
      </c>
      <c r="G18266"/>
      <c r="H18266" s="4">
        <v>45292</v>
      </c>
      <c r="I18266" t="s">
        <v>773</v>
      </c>
      <c r="J18266">
        <v>2024</v>
      </c>
      <c r="L18266" t="str">
        <f t="shared" si="285"/>
        <v/>
      </c>
    </row>
    <row r="18267" spans="1:12" x14ac:dyDescent="0.3">
      <c r="A18267">
        <v>18266</v>
      </c>
      <c r="B18267" t="s">
        <v>341</v>
      </c>
      <c r="C18267" t="s">
        <v>342</v>
      </c>
      <c r="D18267" t="s">
        <v>35</v>
      </c>
      <c r="E18267" t="s">
        <v>36</v>
      </c>
      <c r="F18267" t="s">
        <v>11</v>
      </c>
      <c r="G18267">
        <v>76.088958740234403</v>
      </c>
      <c r="H18267" s="4">
        <v>43831</v>
      </c>
      <c r="I18267" t="s">
        <v>773</v>
      </c>
      <c r="J18267">
        <v>2020</v>
      </c>
      <c r="L18267" t="str">
        <f t="shared" si="285"/>
        <v/>
      </c>
    </row>
    <row r="18268" spans="1:12" x14ac:dyDescent="0.3">
      <c r="A18268">
        <v>18267</v>
      </c>
      <c r="B18268" t="s">
        <v>341</v>
      </c>
      <c r="C18268" t="s">
        <v>342</v>
      </c>
      <c r="D18268" t="s">
        <v>35</v>
      </c>
      <c r="E18268" t="s">
        <v>36</v>
      </c>
      <c r="F18268" t="s">
        <v>13</v>
      </c>
      <c r="G18268"/>
      <c r="H18268" s="4">
        <v>44197</v>
      </c>
      <c r="I18268" t="s">
        <v>773</v>
      </c>
      <c r="J18268">
        <v>2021</v>
      </c>
      <c r="L18268" t="str">
        <f t="shared" si="285"/>
        <v/>
      </c>
    </row>
    <row r="18269" spans="1:12" x14ac:dyDescent="0.3">
      <c r="A18269">
        <v>18268</v>
      </c>
      <c r="B18269" t="s">
        <v>341</v>
      </c>
      <c r="C18269" t="s">
        <v>342</v>
      </c>
      <c r="D18269" t="s">
        <v>35</v>
      </c>
      <c r="E18269" t="s">
        <v>36</v>
      </c>
      <c r="F18269" t="s">
        <v>15</v>
      </c>
      <c r="G18269"/>
      <c r="H18269" s="4">
        <v>44562</v>
      </c>
      <c r="I18269" t="s">
        <v>773</v>
      </c>
      <c r="J18269">
        <v>2022</v>
      </c>
      <c r="L18269" t="str">
        <f t="shared" si="285"/>
        <v/>
      </c>
    </row>
    <row r="18270" spans="1:12" x14ac:dyDescent="0.3">
      <c r="A18270">
        <v>18269</v>
      </c>
      <c r="B18270" t="s">
        <v>341</v>
      </c>
      <c r="C18270" t="s">
        <v>342</v>
      </c>
      <c r="D18270" t="s">
        <v>35</v>
      </c>
      <c r="E18270" t="s">
        <v>36</v>
      </c>
      <c r="F18270" t="s">
        <v>17</v>
      </c>
      <c r="G18270"/>
      <c r="H18270" s="4">
        <v>44927</v>
      </c>
      <c r="I18270" t="s">
        <v>773</v>
      </c>
      <c r="J18270">
        <v>2023</v>
      </c>
      <c r="L18270" t="str">
        <f t="shared" si="285"/>
        <v/>
      </c>
    </row>
    <row r="18271" spans="1:12" x14ac:dyDescent="0.3">
      <c r="A18271">
        <v>18270</v>
      </c>
      <c r="B18271" t="s">
        <v>341</v>
      </c>
      <c r="C18271" t="s">
        <v>342</v>
      </c>
      <c r="D18271" t="s">
        <v>35</v>
      </c>
      <c r="E18271" t="s">
        <v>36</v>
      </c>
      <c r="F18271" t="s">
        <v>19</v>
      </c>
      <c r="G18271"/>
      <c r="H18271" s="4">
        <v>45292</v>
      </c>
      <c r="I18271" t="s">
        <v>773</v>
      </c>
      <c r="J18271">
        <v>2024</v>
      </c>
      <c r="L18271" t="str">
        <f t="shared" si="285"/>
        <v/>
      </c>
    </row>
    <row r="18272" spans="1:12" x14ac:dyDescent="0.3">
      <c r="A18272">
        <v>18271</v>
      </c>
      <c r="B18272" t="s">
        <v>341</v>
      </c>
      <c r="C18272" t="s">
        <v>342</v>
      </c>
      <c r="D18272" t="s">
        <v>37</v>
      </c>
      <c r="E18272" t="s">
        <v>38</v>
      </c>
      <c r="F18272" t="s">
        <v>11</v>
      </c>
      <c r="G18272">
        <v>88.668357849121094</v>
      </c>
      <c r="H18272" s="4">
        <v>43831</v>
      </c>
      <c r="I18272" t="s">
        <v>773</v>
      </c>
      <c r="J18272">
        <v>2020</v>
      </c>
      <c r="L18272" t="str">
        <f t="shared" si="285"/>
        <v/>
      </c>
    </row>
    <row r="18273" spans="1:12" x14ac:dyDescent="0.3">
      <c r="A18273">
        <v>18272</v>
      </c>
      <c r="B18273" t="s">
        <v>341</v>
      </c>
      <c r="C18273" t="s">
        <v>342</v>
      </c>
      <c r="D18273" t="s">
        <v>37</v>
      </c>
      <c r="E18273" t="s">
        <v>38</v>
      </c>
      <c r="F18273" t="s">
        <v>13</v>
      </c>
      <c r="G18273"/>
      <c r="H18273" s="4">
        <v>44197</v>
      </c>
      <c r="I18273" t="s">
        <v>773</v>
      </c>
      <c r="J18273">
        <v>2021</v>
      </c>
      <c r="L18273" t="str">
        <f t="shared" si="285"/>
        <v/>
      </c>
    </row>
    <row r="18274" spans="1:12" x14ac:dyDescent="0.3">
      <c r="A18274">
        <v>18273</v>
      </c>
      <c r="B18274" t="s">
        <v>341</v>
      </c>
      <c r="C18274" t="s">
        <v>342</v>
      </c>
      <c r="D18274" t="s">
        <v>37</v>
      </c>
      <c r="E18274" t="s">
        <v>38</v>
      </c>
      <c r="F18274" t="s">
        <v>15</v>
      </c>
      <c r="G18274"/>
      <c r="H18274" s="4">
        <v>44562</v>
      </c>
      <c r="I18274" t="s">
        <v>773</v>
      </c>
      <c r="J18274">
        <v>2022</v>
      </c>
      <c r="L18274" t="str">
        <f t="shared" si="285"/>
        <v/>
      </c>
    </row>
    <row r="18275" spans="1:12" x14ac:dyDescent="0.3">
      <c r="A18275">
        <v>18274</v>
      </c>
      <c r="B18275" t="s">
        <v>341</v>
      </c>
      <c r="C18275" t="s">
        <v>342</v>
      </c>
      <c r="D18275" t="s">
        <v>37</v>
      </c>
      <c r="E18275" t="s">
        <v>38</v>
      </c>
      <c r="F18275" t="s">
        <v>17</v>
      </c>
      <c r="G18275"/>
      <c r="H18275" s="4">
        <v>44927</v>
      </c>
      <c r="I18275" t="s">
        <v>773</v>
      </c>
      <c r="J18275">
        <v>2023</v>
      </c>
      <c r="L18275" t="str">
        <f t="shared" si="285"/>
        <v/>
      </c>
    </row>
    <row r="18276" spans="1:12" x14ac:dyDescent="0.3">
      <c r="A18276">
        <v>18275</v>
      </c>
      <c r="B18276" t="s">
        <v>341</v>
      </c>
      <c r="C18276" t="s">
        <v>342</v>
      </c>
      <c r="D18276" t="s">
        <v>37</v>
      </c>
      <c r="E18276" t="s">
        <v>38</v>
      </c>
      <c r="F18276" t="s">
        <v>19</v>
      </c>
      <c r="G18276"/>
      <c r="H18276" s="4">
        <v>45292</v>
      </c>
      <c r="I18276" t="s">
        <v>773</v>
      </c>
      <c r="J18276">
        <v>2024</v>
      </c>
      <c r="L18276" t="str">
        <f t="shared" si="285"/>
        <v/>
      </c>
    </row>
    <row r="18277" spans="1:12" x14ac:dyDescent="0.3">
      <c r="A18277">
        <v>18276</v>
      </c>
      <c r="B18277" t="s">
        <v>341</v>
      </c>
      <c r="C18277" t="s">
        <v>342</v>
      </c>
      <c r="D18277" t="s">
        <v>39</v>
      </c>
      <c r="E18277" t="s">
        <v>40</v>
      </c>
      <c r="F18277" t="s">
        <v>11</v>
      </c>
      <c r="G18277">
        <v>37.715982721382296</v>
      </c>
      <c r="H18277" s="4">
        <v>43831</v>
      </c>
      <c r="I18277" t="s">
        <v>773</v>
      </c>
      <c r="J18277">
        <v>2020</v>
      </c>
      <c r="L18277" t="str">
        <f t="shared" si="285"/>
        <v/>
      </c>
    </row>
    <row r="18278" spans="1:12" x14ac:dyDescent="0.3">
      <c r="A18278">
        <v>18277</v>
      </c>
      <c r="B18278" t="s">
        <v>341</v>
      </c>
      <c r="C18278" t="s">
        <v>342</v>
      </c>
      <c r="D18278" t="s">
        <v>39</v>
      </c>
      <c r="E18278" t="s">
        <v>40</v>
      </c>
      <c r="F18278" t="s">
        <v>13</v>
      </c>
      <c r="G18278">
        <v>39.953318449360701</v>
      </c>
      <c r="H18278" s="4">
        <v>44197</v>
      </c>
      <c r="I18278" t="s">
        <v>773</v>
      </c>
      <c r="J18278">
        <v>2021</v>
      </c>
      <c r="L18278" t="str">
        <f t="shared" si="285"/>
        <v/>
      </c>
    </row>
    <row r="18279" spans="1:12" x14ac:dyDescent="0.3">
      <c r="A18279">
        <v>18278</v>
      </c>
      <c r="B18279" t="s">
        <v>341</v>
      </c>
      <c r="C18279" t="s">
        <v>342</v>
      </c>
      <c r="D18279" t="s">
        <v>39</v>
      </c>
      <c r="E18279" t="s">
        <v>40</v>
      </c>
      <c r="F18279" t="s">
        <v>15</v>
      </c>
      <c r="G18279">
        <v>54.8235969021895</v>
      </c>
      <c r="H18279" s="4">
        <v>44562</v>
      </c>
      <c r="I18279" t="s">
        <v>773</v>
      </c>
      <c r="J18279">
        <v>2022</v>
      </c>
      <c r="L18279" t="str">
        <f t="shared" si="285"/>
        <v/>
      </c>
    </row>
    <row r="18280" spans="1:12" x14ac:dyDescent="0.3">
      <c r="A18280">
        <v>18279</v>
      </c>
      <c r="B18280" t="s">
        <v>341</v>
      </c>
      <c r="C18280" t="s">
        <v>342</v>
      </c>
      <c r="D18280" t="s">
        <v>39</v>
      </c>
      <c r="E18280" t="s">
        <v>40</v>
      </c>
      <c r="F18280" t="s">
        <v>17</v>
      </c>
      <c r="G18280"/>
      <c r="H18280" s="4">
        <v>44927</v>
      </c>
      <c r="I18280" t="s">
        <v>773</v>
      </c>
      <c r="J18280">
        <v>2023</v>
      </c>
      <c r="L18280" t="str">
        <f t="shared" si="285"/>
        <v/>
      </c>
    </row>
    <row r="18281" spans="1:12" x14ac:dyDescent="0.3">
      <c r="A18281">
        <v>18280</v>
      </c>
      <c r="B18281" t="s">
        <v>341</v>
      </c>
      <c r="C18281" t="s">
        <v>342</v>
      </c>
      <c r="D18281" t="s">
        <v>39</v>
      </c>
      <c r="E18281" t="s">
        <v>40</v>
      </c>
      <c r="F18281" t="s">
        <v>19</v>
      </c>
      <c r="G18281"/>
      <c r="H18281" s="4">
        <v>45292</v>
      </c>
      <c r="I18281" t="s">
        <v>773</v>
      </c>
      <c r="J18281">
        <v>2024</v>
      </c>
      <c r="L18281" t="str">
        <f t="shared" si="285"/>
        <v/>
      </c>
    </row>
    <row r="18282" spans="1:12" x14ac:dyDescent="0.3">
      <c r="A18282">
        <v>18281</v>
      </c>
      <c r="B18282" t="s">
        <v>341</v>
      </c>
      <c r="C18282" t="s">
        <v>342</v>
      </c>
      <c r="D18282" t="s">
        <v>41</v>
      </c>
      <c r="E18282" t="s">
        <v>42</v>
      </c>
      <c r="F18282" t="s">
        <v>11</v>
      </c>
      <c r="G18282">
        <v>0</v>
      </c>
      <c r="H18282" s="4">
        <v>43831</v>
      </c>
      <c r="I18282" t="s">
        <v>773</v>
      </c>
      <c r="J18282">
        <v>2020</v>
      </c>
      <c r="L18282" t="str">
        <f t="shared" si="285"/>
        <v/>
      </c>
    </row>
    <row r="18283" spans="1:12" x14ac:dyDescent="0.3">
      <c r="A18283">
        <v>18282</v>
      </c>
      <c r="B18283" t="s">
        <v>341</v>
      </c>
      <c r="C18283" t="s">
        <v>342</v>
      </c>
      <c r="D18283" t="s">
        <v>41</v>
      </c>
      <c r="E18283" t="s">
        <v>42</v>
      </c>
      <c r="F18283" t="s">
        <v>13</v>
      </c>
      <c r="G18283">
        <v>0</v>
      </c>
      <c r="H18283" s="4">
        <v>44197</v>
      </c>
      <c r="I18283" t="s">
        <v>773</v>
      </c>
      <c r="J18283">
        <v>2021</v>
      </c>
      <c r="L18283" t="str">
        <f t="shared" si="285"/>
        <v/>
      </c>
    </row>
    <row r="18284" spans="1:12" x14ac:dyDescent="0.3">
      <c r="A18284">
        <v>18283</v>
      </c>
      <c r="B18284" t="s">
        <v>341</v>
      </c>
      <c r="C18284" t="s">
        <v>342</v>
      </c>
      <c r="D18284" t="s">
        <v>41</v>
      </c>
      <c r="E18284" t="s">
        <v>42</v>
      </c>
      <c r="F18284" t="s">
        <v>15</v>
      </c>
      <c r="G18284"/>
      <c r="H18284" s="4">
        <v>44562</v>
      </c>
      <c r="I18284" t="s">
        <v>773</v>
      </c>
      <c r="J18284">
        <v>2022</v>
      </c>
      <c r="L18284" t="str">
        <f t="shared" si="285"/>
        <v/>
      </c>
    </row>
    <row r="18285" spans="1:12" x14ac:dyDescent="0.3">
      <c r="A18285">
        <v>18284</v>
      </c>
      <c r="B18285" t="s">
        <v>341</v>
      </c>
      <c r="C18285" t="s">
        <v>342</v>
      </c>
      <c r="D18285" t="s">
        <v>41</v>
      </c>
      <c r="E18285" t="s">
        <v>42</v>
      </c>
      <c r="F18285" t="s">
        <v>17</v>
      </c>
      <c r="G18285"/>
      <c r="H18285" s="4">
        <v>44927</v>
      </c>
      <c r="I18285" t="s">
        <v>773</v>
      </c>
      <c r="J18285">
        <v>2023</v>
      </c>
      <c r="L18285" t="str">
        <f t="shared" si="285"/>
        <v/>
      </c>
    </row>
    <row r="18286" spans="1:12" x14ac:dyDescent="0.3">
      <c r="A18286">
        <v>18285</v>
      </c>
      <c r="B18286" t="s">
        <v>341</v>
      </c>
      <c r="C18286" t="s">
        <v>342</v>
      </c>
      <c r="D18286" t="s">
        <v>41</v>
      </c>
      <c r="E18286" t="s">
        <v>42</v>
      </c>
      <c r="F18286" t="s">
        <v>19</v>
      </c>
      <c r="G18286"/>
      <c r="H18286" s="4">
        <v>45292</v>
      </c>
      <c r="I18286" t="s">
        <v>773</v>
      </c>
      <c r="J18286">
        <v>2024</v>
      </c>
      <c r="L18286" t="str">
        <f t="shared" si="285"/>
        <v/>
      </c>
    </row>
    <row r="18287" spans="1:12" x14ac:dyDescent="0.3">
      <c r="A18287">
        <v>18286</v>
      </c>
      <c r="B18287" t="s">
        <v>341</v>
      </c>
      <c r="C18287" t="s">
        <v>342</v>
      </c>
      <c r="D18287" t="s">
        <v>43</v>
      </c>
      <c r="E18287" t="s">
        <v>44</v>
      </c>
      <c r="F18287" t="s">
        <v>11</v>
      </c>
      <c r="G18287">
        <v>18.577303359234602</v>
      </c>
      <c r="H18287" s="4">
        <v>43831</v>
      </c>
      <c r="I18287" t="s">
        <v>773</v>
      </c>
      <c r="J18287">
        <v>2020</v>
      </c>
      <c r="L18287" t="str">
        <f t="shared" si="285"/>
        <v/>
      </c>
    </row>
    <row r="18288" spans="1:12" x14ac:dyDescent="0.3">
      <c r="A18288">
        <v>18287</v>
      </c>
      <c r="B18288" t="s">
        <v>341</v>
      </c>
      <c r="C18288" t="s">
        <v>342</v>
      </c>
      <c r="D18288" t="s">
        <v>43</v>
      </c>
      <c r="E18288" t="s">
        <v>44</v>
      </c>
      <c r="F18288" t="s">
        <v>13</v>
      </c>
      <c r="G18288">
        <v>18.674440491445701</v>
      </c>
      <c r="H18288" s="4">
        <v>44197</v>
      </c>
      <c r="I18288" t="s">
        <v>773</v>
      </c>
      <c r="J18288">
        <v>2021</v>
      </c>
      <c r="L18288" t="str">
        <f t="shared" si="285"/>
        <v/>
      </c>
    </row>
    <row r="18289" spans="1:12" x14ac:dyDescent="0.3">
      <c r="A18289">
        <v>18288</v>
      </c>
      <c r="B18289" t="s">
        <v>341</v>
      </c>
      <c r="C18289" t="s">
        <v>342</v>
      </c>
      <c r="D18289" t="s">
        <v>43</v>
      </c>
      <c r="E18289" t="s">
        <v>44</v>
      </c>
      <c r="F18289" t="s">
        <v>15</v>
      </c>
      <c r="G18289">
        <v>18.705080264290402</v>
      </c>
      <c r="H18289" s="4">
        <v>44562</v>
      </c>
      <c r="I18289" t="s">
        <v>773</v>
      </c>
      <c r="J18289">
        <v>2022</v>
      </c>
      <c r="L18289" t="str">
        <f t="shared" si="285"/>
        <v/>
      </c>
    </row>
    <row r="18290" spans="1:12" x14ac:dyDescent="0.3">
      <c r="A18290">
        <v>18289</v>
      </c>
      <c r="B18290" t="s">
        <v>341</v>
      </c>
      <c r="C18290" t="s">
        <v>342</v>
      </c>
      <c r="D18290" t="s">
        <v>43</v>
      </c>
      <c r="E18290" t="s">
        <v>44</v>
      </c>
      <c r="F18290" t="s">
        <v>17</v>
      </c>
      <c r="G18290">
        <v>18.734659036044</v>
      </c>
      <c r="H18290" s="4">
        <v>44927</v>
      </c>
      <c r="I18290" t="s">
        <v>773</v>
      </c>
      <c r="J18290">
        <v>2023</v>
      </c>
      <c r="L18290" t="str">
        <f t="shared" si="285"/>
        <v/>
      </c>
    </row>
    <row r="18291" spans="1:12" x14ac:dyDescent="0.3">
      <c r="A18291">
        <v>18290</v>
      </c>
      <c r="B18291" t="s">
        <v>341</v>
      </c>
      <c r="C18291" t="s">
        <v>342</v>
      </c>
      <c r="D18291" t="s">
        <v>43</v>
      </c>
      <c r="E18291" t="s">
        <v>44</v>
      </c>
      <c r="F18291" t="s">
        <v>19</v>
      </c>
      <c r="G18291"/>
      <c r="H18291" s="4">
        <v>45292</v>
      </c>
      <c r="I18291" t="s">
        <v>773</v>
      </c>
      <c r="J18291">
        <v>2024</v>
      </c>
      <c r="L18291" t="str">
        <f t="shared" si="285"/>
        <v/>
      </c>
    </row>
    <row r="18292" spans="1:12" x14ac:dyDescent="0.3">
      <c r="A18292">
        <v>18291</v>
      </c>
      <c r="B18292" t="s">
        <v>341</v>
      </c>
      <c r="C18292" t="s">
        <v>342</v>
      </c>
      <c r="D18292" t="s">
        <v>45</v>
      </c>
      <c r="E18292" t="s">
        <v>46</v>
      </c>
      <c r="F18292" t="s">
        <v>11</v>
      </c>
      <c r="G18292">
        <v>50.683330447389203</v>
      </c>
      <c r="H18292" s="4">
        <v>43831</v>
      </c>
      <c r="I18292" t="s">
        <v>773</v>
      </c>
      <c r="J18292">
        <v>2020</v>
      </c>
      <c r="L18292" t="str">
        <f t="shared" si="285"/>
        <v/>
      </c>
    </row>
    <row r="18293" spans="1:12" x14ac:dyDescent="0.3">
      <c r="A18293">
        <v>18292</v>
      </c>
      <c r="B18293" t="s">
        <v>341</v>
      </c>
      <c r="C18293" t="s">
        <v>342</v>
      </c>
      <c r="D18293" t="s">
        <v>45</v>
      </c>
      <c r="E18293" t="s">
        <v>46</v>
      </c>
      <c r="F18293" t="s">
        <v>13</v>
      </c>
      <c r="G18293">
        <v>50.1729446509922</v>
      </c>
      <c r="H18293" s="4">
        <v>44197</v>
      </c>
      <c r="I18293" t="s">
        <v>773</v>
      </c>
      <c r="J18293">
        <v>2021</v>
      </c>
      <c r="L18293" t="str">
        <f t="shared" si="285"/>
        <v/>
      </c>
    </row>
    <row r="18294" spans="1:12" x14ac:dyDescent="0.3">
      <c r="A18294">
        <v>18293</v>
      </c>
      <c r="B18294" t="s">
        <v>341</v>
      </c>
      <c r="C18294" t="s">
        <v>342</v>
      </c>
      <c r="D18294" t="s">
        <v>45</v>
      </c>
      <c r="E18294" t="s">
        <v>46</v>
      </c>
      <c r="F18294" t="s">
        <v>15</v>
      </c>
      <c r="G18294">
        <v>49.753657156210501</v>
      </c>
      <c r="H18294" s="4">
        <v>44562</v>
      </c>
      <c r="I18294" t="s">
        <v>773</v>
      </c>
      <c r="J18294">
        <v>2022</v>
      </c>
      <c r="L18294" t="str">
        <f t="shared" si="285"/>
        <v/>
      </c>
    </row>
    <row r="18295" spans="1:12" x14ac:dyDescent="0.3">
      <c r="A18295">
        <v>18294</v>
      </c>
      <c r="B18295" t="s">
        <v>341</v>
      </c>
      <c r="C18295" t="s">
        <v>342</v>
      </c>
      <c r="D18295" t="s">
        <v>45</v>
      </c>
      <c r="E18295" t="s">
        <v>46</v>
      </c>
      <c r="F18295" t="s">
        <v>17</v>
      </c>
      <c r="G18295">
        <v>49.584550493152904</v>
      </c>
      <c r="H18295" s="4">
        <v>44927</v>
      </c>
      <c r="I18295" t="s">
        <v>773</v>
      </c>
      <c r="J18295">
        <v>2023</v>
      </c>
      <c r="L18295" t="str">
        <f t="shared" si="285"/>
        <v/>
      </c>
    </row>
    <row r="18296" spans="1:12" x14ac:dyDescent="0.3">
      <c r="A18296">
        <v>18295</v>
      </c>
      <c r="B18296" t="s">
        <v>341</v>
      </c>
      <c r="C18296" t="s">
        <v>342</v>
      </c>
      <c r="D18296" t="s">
        <v>45</v>
      </c>
      <c r="E18296" t="s">
        <v>46</v>
      </c>
      <c r="F18296" t="s">
        <v>19</v>
      </c>
      <c r="G18296"/>
      <c r="H18296" s="4">
        <v>45292</v>
      </c>
      <c r="I18296" t="s">
        <v>773</v>
      </c>
      <c r="J18296">
        <v>2024</v>
      </c>
      <c r="L18296" t="str">
        <f t="shared" si="285"/>
        <v/>
      </c>
    </row>
    <row r="18297" spans="1:12" x14ac:dyDescent="0.3">
      <c r="A18297">
        <v>18296</v>
      </c>
      <c r="B18297" t="s">
        <v>341</v>
      </c>
      <c r="C18297" t="s">
        <v>342</v>
      </c>
      <c r="D18297" t="s">
        <v>47</v>
      </c>
      <c r="E18297" t="s">
        <v>48</v>
      </c>
      <c r="F18297" t="s">
        <v>11</v>
      </c>
      <c r="G18297">
        <v>36.735999999999997</v>
      </c>
      <c r="H18297" s="4">
        <v>43831</v>
      </c>
      <c r="I18297" t="s">
        <v>773</v>
      </c>
      <c r="J18297">
        <v>2020</v>
      </c>
      <c r="L18297" t="str">
        <f t="shared" si="285"/>
        <v/>
      </c>
    </row>
    <row r="18298" spans="1:12" x14ac:dyDescent="0.3">
      <c r="A18298">
        <v>18297</v>
      </c>
      <c r="B18298" t="s">
        <v>341</v>
      </c>
      <c r="C18298" t="s">
        <v>342</v>
      </c>
      <c r="D18298" t="s">
        <v>47</v>
      </c>
      <c r="E18298" t="s">
        <v>48</v>
      </c>
      <c r="F18298" t="s">
        <v>13</v>
      </c>
      <c r="G18298">
        <v>35.875</v>
      </c>
      <c r="H18298" s="4">
        <v>44197</v>
      </c>
      <c r="I18298" t="s">
        <v>773</v>
      </c>
      <c r="J18298">
        <v>2021</v>
      </c>
      <c r="L18298" t="str">
        <f t="shared" si="285"/>
        <v/>
      </c>
    </row>
    <row r="18299" spans="1:12" x14ac:dyDescent="0.3">
      <c r="A18299">
        <v>18298</v>
      </c>
      <c r="B18299" t="s">
        <v>341</v>
      </c>
      <c r="C18299" t="s">
        <v>342</v>
      </c>
      <c r="D18299" t="s">
        <v>47</v>
      </c>
      <c r="E18299" t="s">
        <v>48</v>
      </c>
      <c r="F18299" t="s">
        <v>15</v>
      </c>
      <c r="G18299">
        <v>36.765000000000001</v>
      </c>
      <c r="H18299" s="4">
        <v>44562</v>
      </c>
      <c r="I18299" t="s">
        <v>773</v>
      </c>
      <c r="J18299">
        <v>2022</v>
      </c>
      <c r="L18299" t="str">
        <f t="shared" si="285"/>
        <v/>
      </c>
    </row>
    <row r="18300" spans="1:12" x14ac:dyDescent="0.3">
      <c r="A18300">
        <v>18299</v>
      </c>
      <c r="B18300" t="s">
        <v>341</v>
      </c>
      <c r="C18300" t="s">
        <v>342</v>
      </c>
      <c r="D18300" t="s">
        <v>47</v>
      </c>
      <c r="E18300" t="s">
        <v>48</v>
      </c>
      <c r="F18300" t="s">
        <v>17</v>
      </c>
      <c r="G18300">
        <v>37.585000000000001</v>
      </c>
      <c r="H18300" s="4">
        <v>44927</v>
      </c>
      <c r="I18300" t="s">
        <v>773</v>
      </c>
      <c r="J18300">
        <v>2023</v>
      </c>
      <c r="L18300" t="str">
        <f t="shared" si="285"/>
        <v/>
      </c>
    </row>
    <row r="18301" spans="1:12" x14ac:dyDescent="0.3">
      <c r="A18301">
        <v>18300</v>
      </c>
      <c r="B18301" t="s">
        <v>341</v>
      </c>
      <c r="C18301" t="s">
        <v>342</v>
      </c>
      <c r="D18301" t="s">
        <v>47</v>
      </c>
      <c r="E18301" t="s">
        <v>48</v>
      </c>
      <c r="F18301" t="s">
        <v>19</v>
      </c>
      <c r="G18301">
        <v>37.457999999999998</v>
      </c>
      <c r="H18301" s="4">
        <v>45292</v>
      </c>
      <c r="I18301" t="s">
        <v>773</v>
      </c>
      <c r="J18301">
        <v>2024</v>
      </c>
      <c r="L18301" t="str">
        <f t="shared" si="285"/>
        <v/>
      </c>
    </row>
    <row r="18302" spans="1:12" x14ac:dyDescent="0.3">
      <c r="A18302">
        <v>18301</v>
      </c>
      <c r="B18302" t="s">
        <v>341</v>
      </c>
      <c r="C18302" t="s">
        <v>342</v>
      </c>
      <c r="D18302" t="s">
        <v>49</v>
      </c>
      <c r="E18302" t="s">
        <v>50</v>
      </c>
      <c r="F18302" t="s">
        <v>11</v>
      </c>
      <c r="G18302">
        <v>75.171999999999997</v>
      </c>
      <c r="H18302" s="4">
        <v>43831</v>
      </c>
      <c r="I18302" t="s">
        <v>773</v>
      </c>
      <c r="J18302">
        <v>2020</v>
      </c>
      <c r="L18302" t="str">
        <f t="shared" si="285"/>
        <v/>
      </c>
    </row>
    <row r="18303" spans="1:12" x14ac:dyDescent="0.3">
      <c r="A18303">
        <v>18302</v>
      </c>
      <c r="B18303" t="s">
        <v>341</v>
      </c>
      <c r="C18303" t="s">
        <v>342</v>
      </c>
      <c r="D18303" t="s">
        <v>49</v>
      </c>
      <c r="E18303" t="s">
        <v>50</v>
      </c>
      <c r="F18303" t="s">
        <v>13</v>
      </c>
      <c r="G18303">
        <v>66.980999999999995</v>
      </c>
      <c r="H18303" s="4">
        <v>44197</v>
      </c>
      <c r="I18303" t="s">
        <v>773</v>
      </c>
      <c r="J18303">
        <v>2021</v>
      </c>
      <c r="L18303" t="str">
        <f t="shared" si="285"/>
        <v/>
      </c>
    </row>
    <row r="18304" spans="1:12" x14ac:dyDescent="0.3">
      <c r="A18304">
        <v>18303</v>
      </c>
      <c r="B18304" t="s">
        <v>341</v>
      </c>
      <c r="C18304" t="s">
        <v>342</v>
      </c>
      <c r="D18304" t="s">
        <v>49</v>
      </c>
      <c r="E18304" t="s">
        <v>50</v>
      </c>
      <c r="F18304" t="s">
        <v>15</v>
      </c>
      <c r="G18304">
        <v>67.802000000000007</v>
      </c>
      <c r="H18304" s="4">
        <v>44562</v>
      </c>
      <c r="I18304" t="s">
        <v>773</v>
      </c>
      <c r="J18304">
        <v>2022</v>
      </c>
      <c r="L18304" t="str">
        <f t="shared" si="285"/>
        <v/>
      </c>
    </row>
    <row r="18305" spans="1:12" x14ac:dyDescent="0.3">
      <c r="A18305">
        <v>18304</v>
      </c>
      <c r="B18305" t="s">
        <v>341</v>
      </c>
      <c r="C18305" t="s">
        <v>342</v>
      </c>
      <c r="D18305" t="s">
        <v>49</v>
      </c>
      <c r="E18305" t="s">
        <v>50</v>
      </c>
      <c r="F18305" t="s">
        <v>17</v>
      </c>
      <c r="G18305">
        <v>67.95</v>
      </c>
      <c r="H18305" s="4">
        <v>44927</v>
      </c>
      <c r="I18305" t="s">
        <v>773</v>
      </c>
      <c r="J18305">
        <v>2023</v>
      </c>
      <c r="L18305" t="str">
        <f t="shared" si="285"/>
        <v/>
      </c>
    </row>
    <row r="18306" spans="1:12" x14ac:dyDescent="0.3">
      <c r="A18306">
        <v>18305</v>
      </c>
      <c r="B18306" t="s">
        <v>341</v>
      </c>
      <c r="C18306" t="s">
        <v>342</v>
      </c>
      <c r="D18306" t="s">
        <v>49</v>
      </c>
      <c r="E18306" t="s">
        <v>50</v>
      </c>
      <c r="F18306" t="s">
        <v>19</v>
      </c>
      <c r="G18306">
        <v>67.87</v>
      </c>
      <c r="H18306" s="4">
        <v>45292</v>
      </c>
      <c r="I18306" t="s">
        <v>773</v>
      </c>
      <c r="J18306">
        <v>2024</v>
      </c>
      <c r="L18306" t="str">
        <f t="shared" ref="L18306:L18369" si="286">IF(G18306=2020, F18306, "")</f>
        <v/>
      </c>
    </row>
    <row r="18307" spans="1:12" x14ac:dyDescent="0.3">
      <c r="A18307">
        <v>18306</v>
      </c>
      <c r="B18307" t="s">
        <v>341</v>
      </c>
      <c r="C18307" t="s">
        <v>342</v>
      </c>
      <c r="D18307" t="s">
        <v>51</v>
      </c>
      <c r="E18307" t="s">
        <v>52</v>
      </c>
      <c r="F18307" t="s">
        <v>11</v>
      </c>
      <c r="G18307">
        <v>59.262999999999998</v>
      </c>
      <c r="H18307" s="4">
        <v>43831</v>
      </c>
      <c r="I18307" t="s">
        <v>773</v>
      </c>
      <c r="J18307">
        <v>2020</v>
      </c>
      <c r="L18307" t="str">
        <f t="shared" si="286"/>
        <v/>
      </c>
    </row>
    <row r="18308" spans="1:12" x14ac:dyDescent="0.3">
      <c r="A18308">
        <v>18307</v>
      </c>
      <c r="B18308" t="s">
        <v>341</v>
      </c>
      <c r="C18308" t="s">
        <v>342</v>
      </c>
      <c r="D18308" t="s">
        <v>51</v>
      </c>
      <c r="E18308" t="s">
        <v>52</v>
      </c>
      <c r="F18308" t="s">
        <v>13</v>
      </c>
      <c r="G18308">
        <v>52.795999999999999</v>
      </c>
      <c r="H18308" s="4">
        <v>44197</v>
      </c>
      <c r="I18308" t="s">
        <v>773</v>
      </c>
      <c r="J18308">
        <v>2021</v>
      </c>
      <c r="L18308" t="str">
        <f t="shared" si="286"/>
        <v/>
      </c>
    </row>
    <row r="18309" spans="1:12" x14ac:dyDescent="0.3">
      <c r="A18309">
        <v>18308</v>
      </c>
      <c r="B18309" t="s">
        <v>341</v>
      </c>
      <c r="C18309" t="s">
        <v>342</v>
      </c>
      <c r="D18309" t="s">
        <v>51</v>
      </c>
      <c r="E18309" t="s">
        <v>52</v>
      </c>
      <c r="F18309" t="s">
        <v>15</v>
      </c>
      <c r="G18309">
        <v>53.466999999999999</v>
      </c>
      <c r="H18309" s="4">
        <v>44562</v>
      </c>
      <c r="I18309" t="s">
        <v>773</v>
      </c>
      <c r="J18309">
        <v>2022</v>
      </c>
      <c r="L18309" t="str">
        <f t="shared" si="286"/>
        <v/>
      </c>
    </row>
    <row r="18310" spans="1:12" x14ac:dyDescent="0.3">
      <c r="A18310">
        <v>18309</v>
      </c>
      <c r="B18310" t="s">
        <v>341</v>
      </c>
      <c r="C18310" t="s">
        <v>342</v>
      </c>
      <c r="D18310" t="s">
        <v>51</v>
      </c>
      <c r="E18310" t="s">
        <v>52</v>
      </c>
      <c r="F18310" t="s">
        <v>17</v>
      </c>
      <c r="G18310">
        <v>53.551000000000002</v>
      </c>
      <c r="H18310" s="4">
        <v>44927</v>
      </c>
      <c r="I18310" t="s">
        <v>773</v>
      </c>
      <c r="J18310">
        <v>2023</v>
      </c>
      <c r="L18310" t="str">
        <f t="shared" si="286"/>
        <v/>
      </c>
    </row>
    <row r="18311" spans="1:12" x14ac:dyDescent="0.3">
      <c r="A18311">
        <v>18310</v>
      </c>
      <c r="B18311" t="s">
        <v>341</v>
      </c>
      <c r="C18311" t="s">
        <v>342</v>
      </c>
      <c r="D18311" t="s">
        <v>51</v>
      </c>
      <c r="E18311" t="s">
        <v>52</v>
      </c>
      <c r="F18311" t="s">
        <v>19</v>
      </c>
      <c r="G18311">
        <v>53.451999999999998</v>
      </c>
      <c r="H18311" s="4">
        <v>45292</v>
      </c>
      <c r="I18311" t="s">
        <v>773</v>
      </c>
      <c r="J18311">
        <v>2024</v>
      </c>
      <c r="L18311" t="str">
        <f t="shared" si="286"/>
        <v/>
      </c>
    </row>
    <row r="18312" spans="1:12" x14ac:dyDescent="0.3">
      <c r="A18312">
        <v>18311</v>
      </c>
      <c r="B18312" t="s">
        <v>341</v>
      </c>
      <c r="C18312" t="s">
        <v>342</v>
      </c>
      <c r="D18312" t="s">
        <v>53</v>
      </c>
      <c r="E18312" t="s">
        <v>54</v>
      </c>
      <c r="F18312" t="s">
        <v>11</v>
      </c>
      <c r="G18312">
        <v>43.753</v>
      </c>
      <c r="H18312" s="4">
        <v>43831</v>
      </c>
      <c r="I18312" t="s">
        <v>773</v>
      </c>
      <c r="J18312">
        <v>2020</v>
      </c>
      <c r="L18312" t="str">
        <f t="shared" si="286"/>
        <v/>
      </c>
    </row>
    <row r="18313" spans="1:12" x14ac:dyDescent="0.3">
      <c r="A18313">
        <v>18312</v>
      </c>
      <c r="B18313" t="s">
        <v>341</v>
      </c>
      <c r="C18313" t="s">
        <v>342</v>
      </c>
      <c r="D18313" t="s">
        <v>53</v>
      </c>
      <c r="E18313" t="s">
        <v>54</v>
      </c>
      <c r="F18313" t="s">
        <v>13</v>
      </c>
      <c r="G18313">
        <v>38.978000000000002</v>
      </c>
      <c r="H18313" s="4">
        <v>44197</v>
      </c>
      <c r="I18313" t="s">
        <v>773</v>
      </c>
      <c r="J18313">
        <v>2021</v>
      </c>
      <c r="L18313" t="str">
        <f t="shared" si="286"/>
        <v/>
      </c>
    </row>
    <row r="18314" spans="1:12" x14ac:dyDescent="0.3">
      <c r="A18314">
        <v>18313</v>
      </c>
      <c r="B18314" t="s">
        <v>341</v>
      </c>
      <c r="C18314" t="s">
        <v>342</v>
      </c>
      <c r="D18314" t="s">
        <v>53</v>
      </c>
      <c r="E18314" t="s">
        <v>54</v>
      </c>
      <c r="F18314" t="s">
        <v>15</v>
      </c>
      <c r="G18314">
        <v>39.517000000000003</v>
      </c>
      <c r="H18314" s="4">
        <v>44562</v>
      </c>
      <c r="I18314" t="s">
        <v>773</v>
      </c>
      <c r="J18314">
        <v>2022</v>
      </c>
      <c r="L18314" t="str">
        <f t="shared" si="286"/>
        <v/>
      </c>
    </row>
    <row r="18315" spans="1:12" x14ac:dyDescent="0.3">
      <c r="A18315">
        <v>18314</v>
      </c>
      <c r="B18315" t="s">
        <v>341</v>
      </c>
      <c r="C18315" t="s">
        <v>342</v>
      </c>
      <c r="D18315" t="s">
        <v>53</v>
      </c>
      <c r="E18315" t="s">
        <v>54</v>
      </c>
      <c r="F18315" t="s">
        <v>17</v>
      </c>
      <c r="G18315">
        <v>39.549999999999997</v>
      </c>
      <c r="H18315" s="4">
        <v>44927</v>
      </c>
      <c r="I18315" t="s">
        <v>773</v>
      </c>
      <c r="J18315">
        <v>2023</v>
      </c>
      <c r="L18315" t="str">
        <f t="shared" si="286"/>
        <v/>
      </c>
    </row>
    <row r="18316" spans="1:12" x14ac:dyDescent="0.3">
      <c r="A18316">
        <v>18315</v>
      </c>
      <c r="B18316" t="s">
        <v>341</v>
      </c>
      <c r="C18316" t="s">
        <v>342</v>
      </c>
      <c r="D18316" t="s">
        <v>53</v>
      </c>
      <c r="E18316" t="s">
        <v>54</v>
      </c>
      <c r="F18316" t="s">
        <v>19</v>
      </c>
      <c r="G18316">
        <v>39.444000000000003</v>
      </c>
      <c r="H18316" s="4">
        <v>45292</v>
      </c>
      <c r="I18316" t="s">
        <v>773</v>
      </c>
      <c r="J18316">
        <v>2024</v>
      </c>
      <c r="L18316" t="str">
        <f t="shared" si="286"/>
        <v/>
      </c>
    </row>
    <row r="18317" spans="1:12" x14ac:dyDescent="0.3">
      <c r="A18317">
        <v>18316</v>
      </c>
      <c r="B18317" t="s">
        <v>341</v>
      </c>
      <c r="C18317" t="s">
        <v>342</v>
      </c>
      <c r="D18317" t="s">
        <v>55</v>
      </c>
      <c r="E18317" t="s">
        <v>56</v>
      </c>
      <c r="F18317" t="s">
        <v>11</v>
      </c>
      <c r="G18317"/>
      <c r="H18317" s="4">
        <v>43831</v>
      </c>
      <c r="I18317" t="s">
        <v>773</v>
      </c>
      <c r="J18317">
        <v>2020</v>
      </c>
      <c r="L18317" t="str">
        <f t="shared" si="286"/>
        <v/>
      </c>
    </row>
    <row r="18318" spans="1:12" x14ac:dyDescent="0.3">
      <c r="A18318">
        <v>18317</v>
      </c>
      <c r="B18318" t="s">
        <v>341</v>
      </c>
      <c r="C18318" t="s">
        <v>342</v>
      </c>
      <c r="D18318" t="s">
        <v>55</v>
      </c>
      <c r="E18318" t="s">
        <v>56</v>
      </c>
      <c r="F18318" t="s">
        <v>13</v>
      </c>
      <c r="G18318"/>
      <c r="H18318" s="4">
        <v>44197</v>
      </c>
      <c r="I18318" t="s">
        <v>773</v>
      </c>
      <c r="J18318">
        <v>2021</v>
      </c>
      <c r="L18318" t="str">
        <f t="shared" si="286"/>
        <v/>
      </c>
    </row>
    <row r="18319" spans="1:12" x14ac:dyDescent="0.3">
      <c r="A18319">
        <v>18318</v>
      </c>
      <c r="B18319" t="s">
        <v>341</v>
      </c>
      <c r="C18319" t="s">
        <v>342</v>
      </c>
      <c r="D18319" t="s">
        <v>55</v>
      </c>
      <c r="E18319" t="s">
        <v>56</v>
      </c>
      <c r="F18319" t="s">
        <v>15</v>
      </c>
      <c r="G18319"/>
      <c r="H18319" s="4">
        <v>44562</v>
      </c>
      <c r="I18319" t="s">
        <v>773</v>
      </c>
      <c r="J18319">
        <v>2022</v>
      </c>
      <c r="L18319" t="str">
        <f t="shared" si="286"/>
        <v/>
      </c>
    </row>
    <row r="18320" spans="1:12" x14ac:dyDescent="0.3">
      <c r="A18320">
        <v>18319</v>
      </c>
      <c r="B18320" t="s">
        <v>341</v>
      </c>
      <c r="C18320" t="s">
        <v>342</v>
      </c>
      <c r="D18320" t="s">
        <v>55</v>
      </c>
      <c r="E18320" t="s">
        <v>56</v>
      </c>
      <c r="F18320" t="s">
        <v>17</v>
      </c>
      <c r="G18320"/>
      <c r="H18320" s="4">
        <v>44927</v>
      </c>
      <c r="I18320" t="s">
        <v>773</v>
      </c>
      <c r="J18320">
        <v>2023</v>
      </c>
      <c r="L18320" t="str">
        <f t="shared" si="286"/>
        <v/>
      </c>
    </row>
    <row r="18321" spans="1:12" x14ac:dyDescent="0.3">
      <c r="A18321">
        <v>18320</v>
      </c>
      <c r="B18321" t="s">
        <v>341</v>
      </c>
      <c r="C18321" t="s">
        <v>342</v>
      </c>
      <c r="D18321" t="s">
        <v>55</v>
      </c>
      <c r="E18321" t="s">
        <v>56</v>
      </c>
      <c r="F18321" t="s">
        <v>19</v>
      </c>
      <c r="G18321"/>
      <c r="H18321" s="4">
        <v>45292</v>
      </c>
      <c r="I18321" t="s">
        <v>773</v>
      </c>
      <c r="J18321">
        <v>2024</v>
      </c>
      <c r="L18321" t="str">
        <f t="shared" si="286"/>
        <v/>
      </c>
    </row>
    <row r="18322" spans="1:12" x14ac:dyDescent="0.3">
      <c r="A18322">
        <v>18321</v>
      </c>
      <c r="B18322" t="s">
        <v>341</v>
      </c>
      <c r="C18322" t="s">
        <v>342</v>
      </c>
      <c r="D18322" t="s">
        <v>57</v>
      </c>
      <c r="E18322" t="s">
        <v>58</v>
      </c>
      <c r="F18322" t="s">
        <v>11</v>
      </c>
      <c r="G18322"/>
      <c r="H18322" s="4">
        <v>43831</v>
      </c>
      <c r="I18322" t="s">
        <v>773</v>
      </c>
      <c r="J18322">
        <v>2020</v>
      </c>
      <c r="L18322" t="str">
        <f t="shared" si="286"/>
        <v/>
      </c>
    </row>
    <row r="18323" spans="1:12" x14ac:dyDescent="0.3">
      <c r="A18323">
        <v>18322</v>
      </c>
      <c r="B18323" t="s">
        <v>341</v>
      </c>
      <c r="C18323" t="s">
        <v>342</v>
      </c>
      <c r="D18323" t="s">
        <v>57</v>
      </c>
      <c r="E18323" t="s">
        <v>58</v>
      </c>
      <c r="F18323" t="s">
        <v>13</v>
      </c>
      <c r="G18323"/>
      <c r="H18323" s="4">
        <v>44197</v>
      </c>
      <c r="I18323" t="s">
        <v>773</v>
      </c>
      <c r="J18323">
        <v>2021</v>
      </c>
      <c r="L18323" t="str">
        <f t="shared" si="286"/>
        <v/>
      </c>
    </row>
    <row r="18324" spans="1:12" x14ac:dyDescent="0.3">
      <c r="A18324">
        <v>18323</v>
      </c>
      <c r="B18324" t="s">
        <v>341</v>
      </c>
      <c r="C18324" t="s">
        <v>342</v>
      </c>
      <c r="D18324" t="s">
        <v>57</v>
      </c>
      <c r="E18324" t="s">
        <v>58</v>
      </c>
      <c r="F18324" t="s">
        <v>15</v>
      </c>
      <c r="G18324"/>
      <c r="H18324" s="4">
        <v>44562</v>
      </c>
      <c r="I18324" t="s">
        <v>773</v>
      </c>
      <c r="J18324">
        <v>2022</v>
      </c>
      <c r="L18324" t="str">
        <f t="shared" si="286"/>
        <v/>
      </c>
    </row>
    <row r="18325" spans="1:12" x14ac:dyDescent="0.3">
      <c r="A18325">
        <v>18324</v>
      </c>
      <c r="B18325" t="s">
        <v>341</v>
      </c>
      <c r="C18325" t="s">
        <v>342</v>
      </c>
      <c r="D18325" t="s">
        <v>57</v>
      </c>
      <c r="E18325" t="s">
        <v>58</v>
      </c>
      <c r="F18325" t="s">
        <v>17</v>
      </c>
      <c r="G18325"/>
      <c r="H18325" s="4">
        <v>44927</v>
      </c>
      <c r="I18325" t="s">
        <v>773</v>
      </c>
      <c r="J18325">
        <v>2023</v>
      </c>
      <c r="L18325" t="str">
        <f t="shared" si="286"/>
        <v/>
      </c>
    </row>
    <row r="18326" spans="1:12" x14ac:dyDescent="0.3">
      <c r="A18326">
        <v>18325</v>
      </c>
      <c r="B18326" t="s">
        <v>341</v>
      </c>
      <c r="C18326" t="s">
        <v>342</v>
      </c>
      <c r="D18326" t="s">
        <v>57</v>
      </c>
      <c r="E18326" t="s">
        <v>58</v>
      </c>
      <c r="F18326" t="s">
        <v>19</v>
      </c>
      <c r="G18326"/>
      <c r="H18326" s="4">
        <v>45292</v>
      </c>
      <c r="I18326" t="s">
        <v>773</v>
      </c>
      <c r="J18326">
        <v>2024</v>
      </c>
      <c r="L18326" t="str">
        <f t="shared" si="286"/>
        <v/>
      </c>
    </row>
    <row r="18327" spans="1:12" x14ac:dyDescent="0.3">
      <c r="A18327">
        <v>18326</v>
      </c>
      <c r="B18327" t="s">
        <v>341</v>
      </c>
      <c r="C18327" t="s">
        <v>342</v>
      </c>
      <c r="D18327" t="s">
        <v>59</v>
      </c>
      <c r="E18327" t="s">
        <v>60</v>
      </c>
      <c r="F18327" t="s">
        <v>11</v>
      </c>
      <c r="G18327"/>
      <c r="H18327" s="4">
        <v>43831</v>
      </c>
      <c r="I18327" t="s">
        <v>773</v>
      </c>
      <c r="J18327">
        <v>2020</v>
      </c>
      <c r="L18327" t="str">
        <f t="shared" si="286"/>
        <v/>
      </c>
    </row>
    <row r="18328" spans="1:12" x14ac:dyDescent="0.3">
      <c r="A18328">
        <v>18327</v>
      </c>
      <c r="B18328" t="s">
        <v>341</v>
      </c>
      <c r="C18328" t="s">
        <v>342</v>
      </c>
      <c r="D18328" t="s">
        <v>59</v>
      </c>
      <c r="E18328" t="s">
        <v>60</v>
      </c>
      <c r="F18328" t="s">
        <v>13</v>
      </c>
      <c r="G18328"/>
      <c r="H18328" s="4">
        <v>44197</v>
      </c>
      <c r="I18328" t="s">
        <v>773</v>
      </c>
      <c r="J18328">
        <v>2021</v>
      </c>
      <c r="L18328" t="str">
        <f t="shared" si="286"/>
        <v/>
      </c>
    </row>
    <row r="18329" spans="1:12" x14ac:dyDescent="0.3">
      <c r="A18329">
        <v>18328</v>
      </c>
      <c r="B18329" t="s">
        <v>341</v>
      </c>
      <c r="C18329" t="s">
        <v>342</v>
      </c>
      <c r="D18329" t="s">
        <v>59</v>
      </c>
      <c r="E18329" t="s">
        <v>60</v>
      </c>
      <c r="F18329" t="s">
        <v>15</v>
      </c>
      <c r="G18329"/>
      <c r="H18329" s="4">
        <v>44562</v>
      </c>
      <c r="I18329" t="s">
        <v>773</v>
      </c>
      <c r="J18329">
        <v>2022</v>
      </c>
      <c r="L18329" t="str">
        <f t="shared" si="286"/>
        <v/>
      </c>
    </row>
    <row r="18330" spans="1:12" x14ac:dyDescent="0.3">
      <c r="A18330">
        <v>18329</v>
      </c>
      <c r="B18330" t="s">
        <v>341</v>
      </c>
      <c r="C18330" t="s">
        <v>342</v>
      </c>
      <c r="D18330" t="s">
        <v>59</v>
      </c>
      <c r="E18330" t="s">
        <v>60</v>
      </c>
      <c r="F18330" t="s">
        <v>17</v>
      </c>
      <c r="G18330"/>
      <c r="H18330" s="4">
        <v>44927</v>
      </c>
      <c r="I18330" t="s">
        <v>773</v>
      </c>
      <c r="J18330">
        <v>2023</v>
      </c>
      <c r="L18330" t="str">
        <f t="shared" si="286"/>
        <v/>
      </c>
    </row>
    <row r="18331" spans="1:12" x14ac:dyDescent="0.3">
      <c r="A18331">
        <v>18330</v>
      </c>
      <c r="B18331" t="s">
        <v>341</v>
      </c>
      <c r="C18331" t="s">
        <v>342</v>
      </c>
      <c r="D18331" t="s">
        <v>59</v>
      </c>
      <c r="E18331" t="s">
        <v>60</v>
      </c>
      <c r="F18331" t="s">
        <v>19</v>
      </c>
      <c r="G18331"/>
      <c r="H18331" s="4">
        <v>45292</v>
      </c>
      <c r="I18331" t="s">
        <v>773</v>
      </c>
      <c r="J18331">
        <v>2024</v>
      </c>
      <c r="L18331" t="str">
        <f t="shared" si="286"/>
        <v/>
      </c>
    </row>
    <row r="18332" spans="1:12" x14ac:dyDescent="0.3">
      <c r="A18332">
        <v>18331</v>
      </c>
      <c r="B18332" t="s">
        <v>341</v>
      </c>
      <c r="C18332" t="s">
        <v>342</v>
      </c>
      <c r="D18332" t="s">
        <v>61</v>
      </c>
      <c r="E18332" t="s">
        <v>62</v>
      </c>
      <c r="F18332" t="s">
        <v>11</v>
      </c>
      <c r="G18332"/>
      <c r="H18332" s="4">
        <v>43831</v>
      </c>
      <c r="I18332" t="s">
        <v>773</v>
      </c>
      <c r="J18332">
        <v>2020</v>
      </c>
      <c r="L18332" t="str">
        <f t="shared" si="286"/>
        <v/>
      </c>
    </row>
    <row r="18333" spans="1:12" x14ac:dyDescent="0.3">
      <c r="A18333">
        <v>18332</v>
      </c>
      <c r="B18333" t="s">
        <v>341</v>
      </c>
      <c r="C18333" t="s">
        <v>342</v>
      </c>
      <c r="D18333" t="s">
        <v>61</v>
      </c>
      <c r="E18333" t="s">
        <v>62</v>
      </c>
      <c r="F18333" t="s">
        <v>13</v>
      </c>
      <c r="G18333"/>
      <c r="H18333" s="4">
        <v>44197</v>
      </c>
      <c r="I18333" t="s">
        <v>773</v>
      </c>
      <c r="J18333">
        <v>2021</v>
      </c>
      <c r="L18333" t="str">
        <f t="shared" si="286"/>
        <v/>
      </c>
    </row>
    <row r="18334" spans="1:12" x14ac:dyDescent="0.3">
      <c r="A18334">
        <v>18333</v>
      </c>
      <c r="B18334" t="s">
        <v>341</v>
      </c>
      <c r="C18334" t="s">
        <v>342</v>
      </c>
      <c r="D18334" t="s">
        <v>61</v>
      </c>
      <c r="E18334" t="s">
        <v>62</v>
      </c>
      <c r="F18334" t="s">
        <v>15</v>
      </c>
      <c r="G18334"/>
      <c r="H18334" s="4">
        <v>44562</v>
      </c>
      <c r="I18334" t="s">
        <v>773</v>
      </c>
      <c r="J18334">
        <v>2022</v>
      </c>
      <c r="L18334" t="str">
        <f t="shared" si="286"/>
        <v/>
      </c>
    </row>
    <row r="18335" spans="1:12" x14ac:dyDescent="0.3">
      <c r="A18335">
        <v>18334</v>
      </c>
      <c r="B18335" t="s">
        <v>341</v>
      </c>
      <c r="C18335" t="s">
        <v>342</v>
      </c>
      <c r="D18335" t="s">
        <v>61</v>
      </c>
      <c r="E18335" t="s">
        <v>62</v>
      </c>
      <c r="F18335" t="s">
        <v>17</v>
      </c>
      <c r="G18335"/>
      <c r="H18335" s="4">
        <v>44927</v>
      </c>
      <c r="I18335" t="s">
        <v>773</v>
      </c>
      <c r="J18335">
        <v>2023</v>
      </c>
      <c r="L18335" t="str">
        <f t="shared" si="286"/>
        <v/>
      </c>
    </row>
    <row r="18336" spans="1:12" x14ac:dyDescent="0.3">
      <c r="A18336">
        <v>18335</v>
      </c>
      <c r="B18336" t="s">
        <v>341</v>
      </c>
      <c r="C18336" t="s">
        <v>342</v>
      </c>
      <c r="D18336" t="s">
        <v>61</v>
      </c>
      <c r="E18336" t="s">
        <v>62</v>
      </c>
      <c r="F18336" t="s">
        <v>19</v>
      </c>
      <c r="G18336"/>
      <c r="H18336" s="4">
        <v>45292</v>
      </c>
      <c r="I18336" t="s">
        <v>773</v>
      </c>
      <c r="J18336">
        <v>2024</v>
      </c>
      <c r="L18336" t="str">
        <f t="shared" si="286"/>
        <v/>
      </c>
    </row>
    <row r="18337" spans="1:12" x14ac:dyDescent="0.3">
      <c r="A18337">
        <v>18336</v>
      </c>
      <c r="B18337" t="s">
        <v>341</v>
      </c>
      <c r="C18337" t="s">
        <v>342</v>
      </c>
      <c r="D18337" t="s">
        <v>63</v>
      </c>
      <c r="E18337" t="s">
        <v>64</v>
      </c>
      <c r="F18337" t="s">
        <v>11</v>
      </c>
      <c r="G18337">
        <v>41.449949588970803</v>
      </c>
      <c r="H18337" s="4">
        <v>43831</v>
      </c>
      <c r="I18337" t="s">
        <v>773</v>
      </c>
      <c r="J18337">
        <v>2020</v>
      </c>
      <c r="L18337" t="str">
        <f t="shared" si="286"/>
        <v/>
      </c>
    </row>
    <row r="18338" spans="1:12" x14ac:dyDescent="0.3">
      <c r="A18338">
        <v>18337</v>
      </c>
      <c r="B18338" t="s">
        <v>341</v>
      </c>
      <c r="C18338" t="s">
        <v>342</v>
      </c>
      <c r="D18338" t="s">
        <v>63</v>
      </c>
      <c r="E18338" t="s">
        <v>64</v>
      </c>
      <c r="F18338" t="s">
        <v>13</v>
      </c>
      <c r="G18338">
        <v>41.3115487914055</v>
      </c>
      <c r="H18338" s="4">
        <v>44197</v>
      </c>
      <c r="I18338" t="s">
        <v>773</v>
      </c>
      <c r="J18338">
        <v>2021</v>
      </c>
      <c r="L18338" t="str">
        <f t="shared" si="286"/>
        <v/>
      </c>
    </row>
    <row r="18339" spans="1:12" x14ac:dyDescent="0.3">
      <c r="A18339">
        <v>18338</v>
      </c>
      <c r="B18339" t="s">
        <v>341</v>
      </c>
      <c r="C18339" t="s">
        <v>342</v>
      </c>
      <c r="D18339" t="s">
        <v>63</v>
      </c>
      <c r="E18339" t="s">
        <v>64</v>
      </c>
      <c r="F18339" t="s">
        <v>15</v>
      </c>
      <c r="G18339">
        <v>41.125040085220299</v>
      </c>
      <c r="H18339" s="4">
        <v>44562</v>
      </c>
      <c r="I18339" t="s">
        <v>773</v>
      </c>
      <c r="J18339">
        <v>2022</v>
      </c>
      <c r="L18339" t="str">
        <f t="shared" si="286"/>
        <v/>
      </c>
    </row>
    <row r="18340" spans="1:12" x14ac:dyDescent="0.3">
      <c r="A18340">
        <v>18339</v>
      </c>
      <c r="B18340" t="s">
        <v>341</v>
      </c>
      <c r="C18340" t="s">
        <v>342</v>
      </c>
      <c r="D18340" t="s">
        <v>63</v>
      </c>
      <c r="E18340" t="s">
        <v>64</v>
      </c>
      <c r="F18340" t="s">
        <v>17</v>
      </c>
      <c r="G18340"/>
      <c r="H18340" s="4">
        <v>44927</v>
      </c>
      <c r="I18340" t="s">
        <v>773</v>
      </c>
      <c r="J18340">
        <v>2023</v>
      </c>
      <c r="L18340" t="str">
        <f t="shared" si="286"/>
        <v/>
      </c>
    </row>
    <row r="18341" spans="1:12" x14ac:dyDescent="0.3">
      <c r="A18341">
        <v>18340</v>
      </c>
      <c r="B18341" t="s">
        <v>341</v>
      </c>
      <c r="C18341" t="s">
        <v>342</v>
      </c>
      <c r="D18341" t="s">
        <v>63</v>
      </c>
      <c r="E18341" t="s">
        <v>64</v>
      </c>
      <c r="F18341" t="s">
        <v>19</v>
      </c>
      <c r="G18341"/>
      <c r="H18341" s="4">
        <v>45292</v>
      </c>
      <c r="I18341" t="s">
        <v>773</v>
      </c>
      <c r="J18341">
        <v>2024</v>
      </c>
      <c r="L18341" t="str">
        <f t="shared" si="286"/>
        <v/>
      </c>
    </row>
    <row r="18342" spans="1:12" x14ac:dyDescent="0.3">
      <c r="A18342">
        <v>18341</v>
      </c>
      <c r="B18342" t="s">
        <v>341</v>
      </c>
      <c r="C18342" t="s">
        <v>342</v>
      </c>
      <c r="D18342" t="s">
        <v>65</v>
      </c>
      <c r="E18342" t="s">
        <v>66</v>
      </c>
      <c r="F18342" t="s">
        <v>11</v>
      </c>
      <c r="G18342"/>
      <c r="H18342" s="4">
        <v>43831</v>
      </c>
      <c r="I18342" t="s">
        <v>773</v>
      </c>
      <c r="J18342">
        <v>2020</v>
      </c>
      <c r="L18342" t="str">
        <f t="shared" si="286"/>
        <v/>
      </c>
    </row>
    <row r="18343" spans="1:12" x14ac:dyDescent="0.3">
      <c r="A18343">
        <v>18342</v>
      </c>
      <c r="B18343" t="s">
        <v>341</v>
      </c>
      <c r="C18343" t="s">
        <v>342</v>
      </c>
      <c r="D18343" t="s">
        <v>65</v>
      </c>
      <c r="E18343" t="s">
        <v>66</v>
      </c>
      <c r="F18343" t="s">
        <v>13</v>
      </c>
      <c r="G18343"/>
      <c r="H18343" s="4">
        <v>44197</v>
      </c>
      <c r="I18343" t="s">
        <v>773</v>
      </c>
      <c r="J18343">
        <v>2021</v>
      </c>
      <c r="L18343" t="str">
        <f t="shared" si="286"/>
        <v/>
      </c>
    </row>
    <row r="18344" spans="1:12" x14ac:dyDescent="0.3">
      <c r="A18344">
        <v>18343</v>
      </c>
      <c r="B18344" t="s">
        <v>341</v>
      </c>
      <c r="C18344" t="s">
        <v>342</v>
      </c>
      <c r="D18344" t="s">
        <v>65</v>
      </c>
      <c r="E18344" t="s">
        <v>66</v>
      </c>
      <c r="F18344" t="s">
        <v>15</v>
      </c>
      <c r="G18344"/>
      <c r="H18344" s="4">
        <v>44562</v>
      </c>
      <c r="I18344" t="s">
        <v>773</v>
      </c>
      <c r="J18344">
        <v>2022</v>
      </c>
      <c r="L18344" t="str">
        <f t="shared" si="286"/>
        <v/>
      </c>
    </row>
    <row r="18345" spans="1:12" x14ac:dyDescent="0.3">
      <c r="A18345">
        <v>18344</v>
      </c>
      <c r="B18345" t="s">
        <v>341</v>
      </c>
      <c r="C18345" t="s">
        <v>342</v>
      </c>
      <c r="D18345" t="s">
        <v>65</v>
      </c>
      <c r="E18345" t="s">
        <v>66</v>
      </c>
      <c r="F18345" t="s">
        <v>17</v>
      </c>
      <c r="G18345"/>
      <c r="H18345" s="4">
        <v>44927</v>
      </c>
      <c r="I18345" t="s">
        <v>773</v>
      </c>
      <c r="J18345">
        <v>2023</v>
      </c>
      <c r="L18345" t="str">
        <f t="shared" si="286"/>
        <v/>
      </c>
    </row>
    <row r="18346" spans="1:12" x14ac:dyDescent="0.3">
      <c r="A18346">
        <v>18345</v>
      </c>
      <c r="B18346" t="s">
        <v>341</v>
      </c>
      <c r="C18346" t="s">
        <v>342</v>
      </c>
      <c r="D18346" t="s">
        <v>65</v>
      </c>
      <c r="E18346" t="s">
        <v>66</v>
      </c>
      <c r="F18346" t="s">
        <v>19</v>
      </c>
      <c r="G18346"/>
      <c r="H18346" s="4">
        <v>45292</v>
      </c>
      <c r="I18346" t="s">
        <v>773</v>
      </c>
      <c r="J18346">
        <v>2024</v>
      </c>
      <c r="L18346" t="str">
        <f t="shared" si="286"/>
        <v/>
      </c>
    </row>
    <row r="18347" spans="1:12" x14ac:dyDescent="0.3">
      <c r="A18347">
        <v>18346</v>
      </c>
      <c r="B18347" t="s">
        <v>341</v>
      </c>
      <c r="C18347" t="s">
        <v>342</v>
      </c>
      <c r="D18347" t="s">
        <v>67</v>
      </c>
      <c r="E18347" t="s">
        <v>68</v>
      </c>
      <c r="F18347" t="s">
        <v>11</v>
      </c>
      <c r="G18347"/>
      <c r="H18347" s="4">
        <v>43831</v>
      </c>
      <c r="I18347" t="s">
        <v>773</v>
      </c>
      <c r="J18347">
        <v>2020</v>
      </c>
      <c r="L18347" t="str">
        <f t="shared" si="286"/>
        <v/>
      </c>
    </row>
    <row r="18348" spans="1:12" x14ac:dyDescent="0.3">
      <c r="A18348">
        <v>18347</v>
      </c>
      <c r="B18348" t="s">
        <v>341</v>
      </c>
      <c r="C18348" t="s">
        <v>342</v>
      </c>
      <c r="D18348" t="s">
        <v>67</v>
      </c>
      <c r="E18348" t="s">
        <v>68</v>
      </c>
      <c r="F18348" t="s">
        <v>13</v>
      </c>
      <c r="G18348"/>
      <c r="H18348" s="4">
        <v>44197</v>
      </c>
      <c r="I18348" t="s">
        <v>773</v>
      </c>
      <c r="J18348">
        <v>2021</v>
      </c>
      <c r="L18348" t="str">
        <f t="shared" si="286"/>
        <v/>
      </c>
    </row>
    <row r="18349" spans="1:12" x14ac:dyDescent="0.3">
      <c r="A18349">
        <v>18348</v>
      </c>
      <c r="B18349" t="s">
        <v>341</v>
      </c>
      <c r="C18349" t="s">
        <v>342</v>
      </c>
      <c r="D18349" t="s">
        <v>67</v>
      </c>
      <c r="E18349" t="s">
        <v>68</v>
      </c>
      <c r="F18349" t="s">
        <v>15</v>
      </c>
      <c r="G18349"/>
      <c r="H18349" s="4">
        <v>44562</v>
      </c>
      <c r="I18349" t="s">
        <v>773</v>
      </c>
      <c r="J18349">
        <v>2022</v>
      </c>
      <c r="L18349" t="str">
        <f t="shared" si="286"/>
        <v/>
      </c>
    </row>
    <row r="18350" spans="1:12" x14ac:dyDescent="0.3">
      <c r="A18350">
        <v>18349</v>
      </c>
      <c r="B18350" t="s">
        <v>341</v>
      </c>
      <c r="C18350" t="s">
        <v>342</v>
      </c>
      <c r="D18350" t="s">
        <v>67</v>
      </c>
      <c r="E18350" t="s">
        <v>68</v>
      </c>
      <c r="F18350" t="s">
        <v>17</v>
      </c>
      <c r="G18350"/>
      <c r="H18350" s="4">
        <v>44927</v>
      </c>
      <c r="I18350" t="s">
        <v>773</v>
      </c>
      <c r="J18350">
        <v>2023</v>
      </c>
      <c r="L18350" t="str">
        <f t="shared" si="286"/>
        <v/>
      </c>
    </row>
    <row r="18351" spans="1:12" x14ac:dyDescent="0.3">
      <c r="A18351">
        <v>18350</v>
      </c>
      <c r="B18351" t="s">
        <v>341</v>
      </c>
      <c r="C18351" t="s">
        <v>342</v>
      </c>
      <c r="D18351" t="s">
        <v>67</v>
      </c>
      <c r="E18351" t="s">
        <v>68</v>
      </c>
      <c r="F18351" t="s">
        <v>19</v>
      </c>
      <c r="G18351"/>
      <c r="H18351" s="4">
        <v>45292</v>
      </c>
      <c r="I18351" t="s">
        <v>773</v>
      </c>
      <c r="J18351">
        <v>2024</v>
      </c>
      <c r="L18351" t="str">
        <f t="shared" si="286"/>
        <v/>
      </c>
    </row>
    <row r="18352" spans="1:12" x14ac:dyDescent="0.3">
      <c r="A18352">
        <v>18351</v>
      </c>
      <c r="B18352" t="s">
        <v>341</v>
      </c>
      <c r="C18352" t="s">
        <v>342</v>
      </c>
      <c r="D18352" t="s">
        <v>69</v>
      </c>
      <c r="E18352" t="s">
        <v>70</v>
      </c>
      <c r="F18352" t="s">
        <v>11</v>
      </c>
      <c r="G18352">
        <v>63.046931115678703</v>
      </c>
      <c r="H18352" s="4">
        <v>43831</v>
      </c>
      <c r="I18352" t="s">
        <v>773</v>
      </c>
      <c r="J18352">
        <v>2020</v>
      </c>
      <c r="L18352" t="str">
        <f t="shared" si="286"/>
        <v/>
      </c>
    </row>
    <row r="18353" spans="1:12" x14ac:dyDescent="0.3">
      <c r="A18353">
        <v>18352</v>
      </c>
      <c r="B18353" t="s">
        <v>341</v>
      </c>
      <c r="C18353" t="s">
        <v>342</v>
      </c>
      <c r="D18353" t="s">
        <v>69</v>
      </c>
      <c r="E18353" t="s">
        <v>70</v>
      </c>
      <c r="F18353" t="s">
        <v>13</v>
      </c>
      <c r="G18353">
        <v>62.625033699639999</v>
      </c>
      <c r="H18353" s="4">
        <v>44197</v>
      </c>
      <c r="I18353" t="s">
        <v>773</v>
      </c>
      <c r="J18353">
        <v>2021</v>
      </c>
      <c r="L18353" t="str">
        <f t="shared" si="286"/>
        <v/>
      </c>
    </row>
    <row r="18354" spans="1:12" x14ac:dyDescent="0.3">
      <c r="A18354">
        <v>18353</v>
      </c>
      <c r="B18354" t="s">
        <v>341</v>
      </c>
      <c r="C18354" t="s">
        <v>342</v>
      </c>
      <c r="D18354" t="s">
        <v>69</v>
      </c>
      <c r="E18354" t="s">
        <v>70</v>
      </c>
      <c r="F18354" t="s">
        <v>15</v>
      </c>
      <c r="G18354">
        <v>62.448775329458201</v>
      </c>
      <c r="H18354" s="4">
        <v>44562</v>
      </c>
      <c r="I18354" t="s">
        <v>773</v>
      </c>
      <c r="J18354">
        <v>2022</v>
      </c>
      <c r="L18354" t="str">
        <f t="shared" si="286"/>
        <v/>
      </c>
    </row>
    <row r="18355" spans="1:12" x14ac:dyDescent="0.3">
      <c r="A18355">
        <v>18354</v>
      </c>
      <c r="B18355" t="s">
        <v>341</v>
      </c>
      <c r="C18355" t="s">
        <v>342</v>
      </c>
      <c r="D18355" t="s">
        <v>69</v>
      </c>
      <c r="E18355" t="s">
        <v>70</v>
      </c>
      <c r="F18355" t="s">
        <v>17</v>
      </c>
      <c r="G18355">
        <v>62.659992621393599</v>
      </c>
      <c r="H18355" s="4">
        <v>44927</v>
      </c>
      <c r="I18355" t="s">
        <v>773</v>
      </c>
      <c r="J18355">
        <v>2023</v>
      </c>
      <c r="L18355" t="str">
        <f t="shared" si="286"/>
        <v/>
      </c>
    </row>
    <row r="18356" spans="1:12" x14ac:dyDescent="0.3">
      <c r="A18356">
        <v>18355</v>
      </c>
      <c r="B18356" t="s">
        <v>341</v>
      </c>
      <c r="C18356" t="s">
        <v>342</v>
      </c>
      <c r="D18356" t="s">
        <v>69</v>
      </c>
      <c r="E18356" t="s">
        <v>70</v>
      </c>
      <c r="F18356" t="s">
        <v>19</v>
      </c>
      <c r="G18356"/>
      <c r="H18356" s="4">
        <v>45292</v>
      </c>
      <c r="I18356" t="s">
        <v>773</v>
      </c>
      <c r="J18356">
        <v>2024</v>
      </c>
      <c r="L18356" t="str">
        <f t="shared" si="286"/>
        <v/>
      </c>
    </row>
    <row r="18357" spans="1:12" x14ac:dyDescent="0.3">
      <c r="A18357">
        <v>18356</v>
      </c>
      <c r="B18357" t="s">
        <v>341</v>
      </c>
      <c r="C18357" t="s">
        <v>342</v>
      </c>
      <c r="D18357" t="s">
        <v>71</v>
      </c>
      <c r="E18357" t="s">
        <v>72</v>
      </c>
      <c r="F18357" t="s">
        <v>11</v>
      </c>
      <c r="G18357"/>
      <c r="H18357" s="4">
        <v>43831</v>
      </c>
      <c r="I18357" t="s">
        <v>773</v>
      </c>
      <c r="J18357">
        <v>2020</v>
      </c>
      <c r="L18357" t="str">
        <f t="shared" si="286"/>
        <v/>
      </c>
    </row>
    <row r="18358" spans="1:12" x14ac:dyDescent="0.3">
      <c r="A18358">
        <v>18357</v>
      </c>
      <c r="B18358" t="s">
        <v>341</v>
      </c>
      <c r="C18358" t="s">
        <v>342</v>
      </c>
      <c r="D18358" t="s">
        <v>71</v>
      </c>
      <c r="E18358" t="s">
        <v>72</v>
      </c>
      <c r="F18358" t="s">
        <v>13</v>
      </c>
      <c r="G18358"/>
      <c r="H18358" s="4">
        <v>44197</v>
      </c>
      <c r="I18358" t="s">
        <v>773</v>
      </c>
      <c r="J18358">
        <v>2021</v>
      </c>
      <c r="L18358" t="str">
        <f t="shared" si="286"/>
        <v/>
      </c>
    </row>
    <row r="18359" spans="1:12" x14ac:dyDescent="0.3">
      <c r="A18359">
        <v>18358</v>
      </c>
      <c r="B18359" t="s">
        <v>341</v>
      </c>
      <c r="C18359" t="s">
        <v>342</v>
      </c>
      <c r="D18359" t="s">
        <v>71</v>
      </c>
      <c r="E18359" t="s">
        <v>72</v>
      </c>
      <c r="F18359" t="s">
        <v>15</v>
      </c>
      <c r="G18359"/>
      <c r="H18359" s="4">
        <v>44562</v>
      </c>
      <c r="I18359" t="s">
        <v>773</v>
      </c>
      <c r="J18359">
        <v>2022</v>
      </c>
      <c r="L18359" t="str">
        <f t="shared" si="286"/>
        <v/>
      </c>
    </row>
    <row r="18360" spans="1:12" x14ac:dyDescent="0.3">
      <c r="A18360">
        <v>18359</v>
      </c>
      <c r="B18360" t="s">
        <v>341</v>
      </c>
      <c r="C18360" t="s">
        <v>342</v>
      </c>
      <c r="D18360" t="s">
        <v>71</v>
      </c>
      <c r="E18360" t="s">
        <v>72</v>
      </c>
      <c r="F18360" t="s">
        <v>17</v>
      </c>
      <c r="G18360"/>
      <c r="H18360" s="4">
        <v>44927</v>
      </c>
      <c r="I18360" t="s">
        <v>773</v>
      </c>
      <c r="J18360">
        <v>2023</v>
      </c>
      <c r="L18360" t="str">
        <f t="shared" si="286"/>
        <v/>
      </c>
    </row>
    <row r="18361" spans="1:12" x14ac:dyDescent="0.3">
      <c r="A18361">
        <v>18360</v>
      </c>
      <c r="B18361" t="s">
        <v>341</v>
      </c>
      <c r="C18361" t="s">
        <v>342</v>
      </c>
      <c r="D18361" t="s">
        <v>71</v>
      </c>
      <c r="E18361" t="s">
        <v>72</v>
      </c>
      <c r="F18361" t="s">
        <v>19</v>
      </c>
      <c r="G18361"/>
      <c r="H18361" s="4">
        <v>45292</v>
      </c>
      <c r="I18361" t="s">
        <v>773</v>
      </c>
      <c r="J18361">
        <v>2024</v>
      </c>
      <c r="L18361" t="str">
        <f t="shared" si="286"/>
        <v/>
      </c>
    </row>
    <row r="18362" spans="1:12" x14ac:dyDescent="0.3">
      <c r="A18362">
        <v>18361</v>
      </c>
      <c r="B18362" t="s">
        <v>343</v>
      </c>
      <c r="C18362" t="s">
        <v>344</v>
      </c>
      <c r="D18362" t="s">
        <v>9</v>
      </c>
      <c r="E18362" t="s">
        <v>10</v>
      </c>
      <c r="F18362" t="s">
        <v>11</v>
      </c>
      <c r="G18362">
        <v>46.9</v>
      </c>
      <c r="H18362" s="4">
        <v>43831</v>
      </c>
      <c r="I18362" t="s">
        <v>767</v>
      </c>
      <c r="J18362">
        <v>2020</v>
      </c>
      <c r="L18362" t="str">
        <f t="shared" si="286"/>
        <v/>
      </c>
    </row>
    <row r="18363" spans="1:12" x14ac:dyDescent="0.3">
      <c r="A18363">
        <v>18362</v>
      </c>
      <c r="B18363" t="s">
        <v>343</v>
      </c>
      <c r="C18363" t="s">
        <v>344</v>
      </c>
      <c r="D18363" t="s">
        <v>9</v>
      </c>
      <c r="E18363" t="s">
        <v>10</v>
      </c>
      <c r="F18363" t="s">
        <v>13</v>
      </c>
      <c r="G18363">
        <v>47.2</v>
      </c>
      <c r="H18363" s="4">
        <v>44197</v>
      </c>
      <c r="I18363" t="s">
        <v>767</v>
      </c>
      <c r="J18363">
        <v>2021</v>
      </c>
      <c r="L18363" t="str">
        <f t="shared" si="286"/>
        <v/>
      </c>
    </row>
    <row r="18364" spans="1:12" x14ac:dyDescent="0.3">
      <c r="A18364">
        <v>18363</v>
      </c>
      <c r="B18364" t="s">
        <v>343</v>
      </c>
      <c r="C18364" t="s">
        <v>344</v>
      </c>
      <c r="D18364" t="s">
        <v>9</v>
      </c>
      <c r="E18364" t="s">
        <v>10</v>
      </c>
      <c r="F18364" t="s">
        <v>15</v>
      </c>
      <c r="G18364">
        <v>47.4</v>
      </c>
      <c r="H18364" s="4">
        <v>44562</v>
      </c>
      <c r="I18364" t="s">
        <v>767</v>
      </c>
      <c r="J18364">
        <v>2022</v>
      </c>
      <c r="L18364" t="str">
        <f t="shared" si="286"/>
        <v/>
      </c>
    </row>
    <row r="18365" spans="1:12" x14ac:dyDescent="0.3">
      <c r="A18365">
        <v>18364</v>
      </c>
      <c r="B18365" t="s">
        <v>343</v>
      </c>
      <c r="C18365" t="s">
        <v>344</v>
      </c>
      <c r="D18365" t="s">
        <v>9</v>
      </c>
      <c r="E18365" t="s">
        <v>10</v>
      </c>
      <c r="F18365" t="s">
        <v>17</v>
      </c>
      <c r="G18365"/>
      <c r="H18365" s="4">
        <v>44927</v>
      </c>
      <c r="I18365" t="s">
        <v>767</v>
      </c>
      <c r="J18365">
        <v>2023</v>
      </c>
      <c r="L18365" t="str">
        <f t="shared" si="286"/>
        <v/>
      </c>
    </row>
    <row r="18366" spans="1:12" x14ac:dyDescent="0.3">
      <c r="A18366">
        <v>18365</v>
      </c>
      <c r="B18366" t="s">
        <v>343</v>
      </c>
      <c r="C18366" t="s">
        <v>344</v>
      </c>
      <c r="D18366" t="s">
        <v>9</v>
      </c>
      <c r="E18366" t="s">
        <v>10</v>
      </c>
      <c r="F18366" t="s">
        <v>19</v>
      </c>
      <c r="G18366"/>
      <c r="H18366" s="4">
        <v>45292</v>
      </c>
      <c r="I18366" t="s">
        <v>767</v>
      </c>
      <c r="J18366">
        <v>2024</v>
      </c>
      <c r="L18366" t="str">
        <f t="shared" si="286"/>
        <v/>
      </c>
    </row>
    <row r="18367" spans="1:12" x14ac:dyDescent="0.3">
      <c r="A18367">
        <v>18366</v>
      </c>
      <c r="B18367" t="s">
        <v>343</v>
      </c>
      <c r="C18367" t="s">
        <v>344</v>
      </c>
      <c r="D18367" t="s">
        <v>21</v>
      </c>
      <c r="E18367" t="s">
        <v>22</v>
      </c>
      <c r="F18367" t="s">
        <v>11</v>
      </c>
      <c r="G18367">
        <v>52.3</v>
      </c>
      <c r="H18367" s="4">
        <v>43831</v>
      </c>
      <c r="I18367" t="s">
        <v>767</v>
      </c>
      <c r="J18367">
        <v>2020</v>
      </c>
      <c r="L18367" t="str">
        <f t="shared" si="286"/>
        <v/>
      </c>
    </row>
    <row r="18368" spans="1:12" x14ac:dyDescent="0.3">
      <c r="A18368">
        <v>18367</v>
      </c>
      <c r="B18368" t="s">
        <v>343</v>
      </c>
      <c r="C18368" t="s">
        <v>344</v>
      </c>
      <c r="D18368" t="s">
        <v>21</v>
      </c>
      <c r="E18368" t="s">
        <v>22</v>
      </c>
      <c r="F18368" t="s">
        <v>13</v>
      </c>
      <c r="G18368">
        <v>55.2</v>
      </c>
      <c r="H18368" s="4">
        <v>44197</v>
      </c>
      <c r="I18368" t="s">
        <v>767</v>
      </c>
      <c r="J18368">
        <v>2021</v>
      </c>
      <c r="L18368" t="str">
        <f t="shared" si="286"/>
        <v/>
      </c>
    </row>
    <row r="18369" spans="1:12" x14ac:dyDescent="0.3">
      <c r="A18369">
        <v>18368</v>
      </c>
      <c r="B18369" t="s">
        <v>343</v>
      </c>
      <c r="C18369" t="s">
        <v>344</v>
      </c>
      <c r="D18369" t="s">
        <v>21</v>
      </c>
      <c r="E18369" t="s">
        <v>22</v>
      </c>
      <c r="F18369" t="s">
        <v>15</v>
      </c>
      <c r="G18369">
        <v>56.2</v>
      </c>
      <c r="H18369" s="4">
        <v>44562</v>
      </c>
      <c r="I18369" t="s">
        <v>767</v>
      </c>
      <c r="J18369">
        <v>2022</v>
      </c>
      <c r="L18369" t="str">
        <f t="shared" si="286"/>
        <v/>
      </c>
    </row>
    <row r="18370" spans="1:12" x14ac:dyDescent="0.3">
      <c r="A18370">
        <v>18369</v>
      </c>
      <c r="B18370" t="s">
        <v>343</v>
      </c>
      <c r="C18370" t="s">
        <v>344</v>
      </c>
      <c r="D18370" t="s">
        <v>21</v>
      </c>
      <c r="E18370" t="s">
        <v>22</v>
      </c>
      <c r="F18370" t="s">
        <v>17</v>
      </c>
      <c r="G18370">
        <v>56.7</v>
      </c>
      <c r="H18370" s="4">
        <v>44927</v>
      </c>
      <c r="I18370" t="s">
        <v>767</v>
      </c>
      <c r="J18370">
        <v>2023</v>
      </c>
      <c r="L18370" t="str">
        <f t="shared" ref="L18370:L18433" si="287">IF(G18370=2020, F18370, "")</f>
        <v/>
      </c>
    </row>
    <row r="18371" spans="1:12" x14ac:dyDescent="0.3">
      <c r="A18371">
        <v>18370</v>
      </c>
      <c r="B18371" t="s">
        <v>343</v>
      </c>
      <c r="C18371" t="s">
        <v>344</v>
      </c>
      <c r="D18371" t="s">
        <v>21</v>
      </c>
      <c r="E18371" t="s">
        <v>22</v>
      </c>
      <c r="F18371" t="s">
        <v>19</v>
      </c>
      <c r="G18371"/>
      <c r="H18371" s="4">
        <v>45292</v>
      </c>
      <c r="I18371" t="s">
        <v>767</v>
      </c>
      <c r="J18371">
        <v>2024</v>
      </c>
      <c r="L18371" t="str">
        <f t="shared" si="287"/>
        <v/>
      </c>
    </row>
    <row r="18372" spans="1:12" x14ac:dyDescent="0.3">
      <c r="A18372">
        <v>18371</v>
      </c>
      <c r="B18372" t="s">
        <v>343</v>
      </c>
      <c r="C18372" t="s">
        <v>344</v>
      </c>
      <c r="D18372" t="s">
        <v>23</v>
      </c>
      <c r="E18372" t="s">
        <v>24</v>
      </c>
      <c r="F18372" t="s">
        <v>11</v>
      </c>
      <c r="G18372">
        <v>74.7</v>
      </c>
      <c r="H18372" s="4">
        <v>43831</v>
      </c>
      <c r="I18372" t="s">
        <v>767</v>
      </c>
      <c r="J18372">
        <v>2020</v>
      </c>
      <c r="L18372" t="str">
        <f t="shared" si="287"/>
        <v/>
      </c>
    </row>
    <row r="18373" spans="1:12" x14ac:dyDescent="0.3">
      <c r="A18373">
        <v>18372</v>
      </c>
      <c r="B18373" t="s">
        <v>343</v>
      </c>
      <c r="C18373" t="s">
        <v>344</v>
      </c>
      <c r="D18373" t="s">
        <v>23</v>
      </c>
      <c r="E18373" t="s">
        <v>24</v>
      </c>
      <c r="F18373" t="s">
        <v>13</v>
      </c>
      <c r="G18373">
        <v>74.7</v>
      </c>
      <c r="H18373" s="4">
        <v>44197</v>
      </c>
      <c r="I18373" t="s">
        <v>767</v>
      </c>
      <c r="J18373">
        <v>2021</v>
      </c>
      <c r="L18373" t="str">
        <f t="shared" si="287"/>
        <v/>
      </c>
    </row>
    <row r="18374" spans="1:12" x14ac:dyDescent="0.3">
      <c r="A18374">
        <v>18373</v>
      </c>
      <c r="B18374" t="s">
        <v>343</v>
      </c>
      <c r="C18374" t="s">
        <v>344</v>
      </c>
      <c r="D18374" t="s">
        <v>23</v>
      </c>
      <c r="E18374" t="s">
        <v>24</v>
      </c>
      <c r="F18374" t="s">
        <v>15</v>
      </c>
      <c r="G18374">
        <v>74.8</v>
      </c>
      <c r="H18374" s="4">
        <v>44562</v>
      </c>
      <c r="I18374" t="s">
        <v>767</v>
      </c>
      <c r="J18374">
        <v>2022</v>
      </c>
      <c r="L18374" t="str">
        <f t="shared" si="287"/>
        <v/>
      </c>
    </row>
    <row r="18375" spans="1:12" x14ac:dyDescent="0.3">
      <c r="A18375">
        <v>18374</v>
      </c>
      <c r="B18375" t="s">
        <v>343</v>
      </c>
      <c r="C18375" t="s">
        <v>344</v>
      </c>
      <c r="D18375" t="s">
        <v>23</v>
      </c>
      <c r="E18375" t="s">
        <v>24</v>
      </c>
      <c r="F18375" t="s">
        <v>17</v>
      </c>
      <c r="G18375">
        <v>75</v>
      </c>
      <c r="H18375" s="4">
        <v>44927</v>
      </c>
      <c r="I18375" t="s">
        <v>767</v>
      </c>
      <c r="J18375">
        <v>2023</v>
      </c>
      <c r="L18375" t="str">
        <f t="shared" si="287"/>
        <v/>
      </c>
    </row>
    <row r="18376" spans="1:12" x14ac:dyDescent="0.3">
      <c r="A18376">
        <v>18375</v>
      </c>
      <c r="B18376" t="s">
        <v>343</v>
      </c>
      <c r="C18376" t="s">
        <v>344</v>
      </c>
      <c r="D18376" t="s">
        <v>23</v>
      </c>
      <c r="E18376" t="s">
        <v>24</v>
      </c>
      <c r="F18376" t="s">
        <v>19</v>
      </c>
      <c r="G18376"/>
      <c r="H18376" s="4">
        <v>45292</v>
      </c>
      <c r="I18376" t="s">
        <v>767</v>
      </c>
      <c r="J18376">
        <v>2024</v>
      </c>
      <c r="L18376" t="str">
        <f t="shared" si="287"/>
        <v/>
      </c>
    </row>
    <row r="18377" spans="1:12" x14ac:dyDescent="0.3">
      <c r="A18377">
        <v>18376</v>
      </c>
      <c r="B18377" t="s">
        <v>343</v>
      </c>
      <c r="C18377" t="s">
        <v>344</v>
      </c>
      <c r="D18377" t="s">
        <v>25</v>
      </c>
      <c r="E18377" t="s">
        <v>26</v>
      </c>
      <c r="F18377" t="s">
        <v>11</v>
      </c>
      <c r="G18377"/>
      <c r="H18377" s="4">
        <v>43831</v>
      </c>
      <c r="I18377" t="s">
        <v>767</v>
      </c>
      <c r="J18377">
        <v>2020</v>
      </c>
      <c r="L18377" t="str">
        <f t="shared" si="287"/>
        <v/>
      </c>
    </row>
    <row r="18378" spans="1:12" x14ac:dyDescent="0.3">
      <c r="A18378">
        <v>18377</v>
      </c>
      <c r="B18378" t="s">
        <v>343</v>
      </c>
      <c r="C18378" t="s">
        <v>344</v>
      </c>
      <c r="D18378" t="s">
        <v>25</v>
      </c>
      <c r="E18378" t="s">
        <v>26</v>
      </c>
      <c r="F18378" t="s">
        <v>13</v>
      </c>
      <c r="G18378">
        <v>33.200000000000003</v>
      </c>
      <c r="H18378" s="4">
        <v>44197</v>
      </c>
      <c r="I18378" t="s">
        <v>767</v>
      </c>
      <c r="J18378">
        <v>2021</v>
      </c>
      <c r="L18378" t="str">
        <f t="shared" si="287"/>
        <v/>
      </c>
    </row>
    <row r="18379" spans="1:12" x14ac:dyDescent="0.3">
      <c r="A18379">
        <v>18378</v>
      </c>
      <c r="B18379" t="s">
        <v>343</v>
      </c>
      <c r="C18379" t="s">
        <v>344</v>
      </c>
      <c r="D18379" t="s">
        <v>25</v>
      </c>
      <c r="E18379" t="s">
        <v>26</v>
      </c>
      <c r="F18379" t="s">
        <v>15</v>
      </c>
      <c r="G18379">
        <v>33.200000000000003</v>
      </c>
      <c r="H18379" s="4">
        <v>44562</v>
      </c>
      <c r="I18379" t="s">
        <v>767</v>
      </c>
      <c r="J18379">
        <v>2022</v>
      </c>
      <c r="L18379" t="str">
        <f t="shared" si="287"/>
        <v/>
      </c>
    </row>
    <row r="18380" spans="1:12" x14ac:dyDescent="0.3">
      <c r="A18380">
        <v>18379</v>
      </c>
      <c r="B18380" t="s">
        <v>343</v>
      </c>
      <c r="C18380" t="s">
        <v>344</v>
      </c>
      <c r="D18380" t="s">
        <v>25</v>
      </c>
      <c r="E18380" t="s">
        <v>26</v>
      </c>
      <c r="F18380" t="s">
        <v>17</v>
      </c>
      <c r="G18380">
        <v>34.1</v>
      </c>
      <c r="H18380" s="4">
        <v>44927</v>
      </c>
      <c r="I18380" t="s">
        <v>767</v>
      </c>
      <c r="J18380">
        <v>2023</v>
      </c>
      <c r="L18380" t="str">
        <f t="shared" si="287"/>
        <v/>
      </c>
    </row>
    <row r="18381" spans="1:12" x14ac:dyDescent="0.3">
      <c r="A18381">
        <v>18380</v>
      </c>
      <c r="B18381" t="s">
        <v>343</v>
      </c>
      <c r="C18381" t="s">
        <v>344</v>
      </c>
      <c r="D18381" t="s">
        <v>25</v>
      </c>
      <c r="E18381" t="s">
        <v>26</v>
      </c>
      <c r="F18381" t="s">
        <v>19</v>
      </c>
      <c r="G18381"/>
      <c r="H18381" s="4">
        <v>45292</v>
      </c>
      <c r="I18381" t="s">
        <v>767</v>
      </c>
      <c r="J18381">
        <v>2024</v>
      </c>
      <c r="L18381" t="str">
        <f t="shared" si="287"/>
        <v/>
      </c>
    </row>
    <row r="18382" spans="1:12" x14ac:dyDescent="0.3">
      <c r="A18382">
        <v>18381</v>
      </c>
      <c r="B18382" t="s">
        <v>343</v>
      </c>
      <c r="C18382" t="s">
        <v>344</v>
      </c>
      <c r="D18382" t="s">
        <v>27</v>
      </c>
      <c r="E18382" t="s">
        <v>28</v>
      </c>
      <c r="F18382" t="s">
        <v>11</v>
      </c>
      <c r="G18382">
        <v>1.5641896581532</v>
      </c>
      <c r="H18382" s="4">
        <v>43831</v>
      </c>
      <c r="I18382" t="s">
        <v>767</v>
      </c>
      <c r="J18382">
        <v>2020</v>
      </c>
      <c r="L18382" t="str">
        <f t="shared" si="287"/>
        <v/>
      </c>
    </row>
    <row r="18383" spans="1:12" x14ac:dyDescent="0.3">
      <c r="A18383">
        <v>18382</v>
      </c>
      <c r="B18383" t="s">
        <v>343</v>
      </c>
      <c r="C18383" t="s">
        <v>344</v>
      </c>
      <c r="D18383" t="s">
        <v>27</v>
      </c>
      <c r="E18383" t="s">
        <v>28</v>
      </c>
      <c r="F18383" t="s">
        <v>13</v>
      </c>
      <c r="G18383">
        <v>1.50552010569534</v>
      </c>
      <c r="H18383" s="4">
        <v>44197</v>
      </c>
      <c r="I18383" t="s">
        <v>767</v>
      </c>
      <c r="J18383">
        <v>2021</v>
      </c>
      <c r="L18383" t="str">
        <f t="shared" si="287"/>
        <v/>
      </c>
    </row>
    <row r="18384" spans="1:12" x14ac:dyDescent="0.3">
      <c r="A18384">
        <v>18383</v>
      </c>
      <c r="B18384" t="s">
        <v>343</v>
      </c>
      <c r="C18384" t="s">
        <v>344</v>
      </c>
      <c r="D18384" t="s">
        <v>27</v>
      </c>
      <c r="E18384" t="s">
        <v>28</v>
      </c>
      <c r="F18384" t="s">
        <v>15</v>
      </c>
      <c r="G18384"/>
      <c r="H18384" s="4">
        <v>44562</v>
      </c>
      <c r="I18384" t="s">
        <v>767</v>
      </c>
      <c r="J18384">
        <v>2022</v>
      </c>
      <c r="L18384" t="str">
        <f t="shared" si="287"/>
        <v/>
      </c>
    </row>
    <row r="18385" spans="1:12" x14ac:dyDescent="0.3">
      <c r="A18385">
        <v>18384</v>
      </c>
      <c r="B18385" t="s">
        <v>343</v>
      </c>
      <c r="C18385" t="s">
        <v>344</v>
      </c>
      <c r="D18385" t="s">
        <v>27</v>
      </c>
      <c r="E18385" t="s">
        <v>28</v>
      </c>
      <c r="F18385" t="s">
        <v>17</v>
      </c>
      <c r="G18385"/>
      <c r="H18385" s="4">
        <v>44927</v>
      </c>
      <c r="I18385" t="s">
        <v>767</v>
      </c>
      <c r="J18385">
        <v>2023</v>
      </c>
      <c r="L18385" t="str">
        <f t="shared" si="287"/>
        <v/>
      </c>
    </row>
    <row r="18386" spans="1:12" x14ac:dyDescent="0.3">
      <c r="A18386">
        <v>18385</v>
      </c>
      <c r="B18386" t="s">
        <v>343</v>
      </c>
      <c r="C18386" t="s">
        <v>344</v>
      </c>
      <c r="D18386" t="s">
        <v>27</v>
      </c>
      <c r="E18386" t="s">
        <v>28</v>
      </c>
      <c r="F18386" t="s">
        <v>19</v>
      </c>
      <c r="G18386"/>
      <c r="H18386" s="4">
        <v>45292</v>
      </c>
      <c r="I18386" t="s">
        <v>767</v>
      </c>
      <c r="J18386">
        <v>2024</v>
      </c>
      <c r="L18386" t="str">
        <f t="shared" si="287"/>
        <v/>
      </c>
    </row>
    <row r="18387" spans="1:12" x14ac:dyDescent="0.3">
      <c r="A18387">
        <v>18386</v>
      </c>
      <c r="B18387" t="s">
        <v>343</v>
      </c>
      <c r="C18387" t="s">
        <v>344</v>
      </c>
      <c r="D18387" t="s">
        <v>29</v>
      </c>
      <c r="E18387" t="s">
        <v>30</v>
      </c>
      <c r="F18387" t="s">
        <v>11</v>
      </c>
      <c r="G18387">
        <v>6.2869586412182201</v>
      </c>
      <c r="H18387" s="4">
        <v>43831</v>
      </c>
      <c r="I18387" t="s">
        <v>767</v>
      </c>
      <c r="J18387">
        <v>2020</v>
      </c>
      <c r="L18387" t="str">
        <f t="shared" si="287"/>
        <v/>
      </c>
    </row>
    <row r="18388" spans="1:12" x14ac:dyDescent="0.3">
      <c r="A18388">
        <v>18387</v>
      </c>
      <c r="B18388" t="s">
        <v>343</v>
      </c>
      <c r="C18388" t="s">
        <v>344</v>
      </c>
      <c r="D18388" t="s">
        <v>29</v>
      </c>
      <c r="E18388" t="s">
        <v>30</v>
      </c>
      <c r="F18388" t="s">
        <v>13</v>
      </c>
      <c r="G18388">
        <v>1.5549983139072201</v>
      </c>
      <c r="H18388" s="4">
        <v>44197</v>
      </c>
      <c r="I18388" t="s">
        <v>767</v>
      </c>
      <c r="J18388">
        <v>2021</v>
      </c>
      <c r="L18388" t="str">
        <f t="shared" si="287"/>
        <v/>
      </c>
    </row>
    <row r="18389" spans="1:12" x14ac:dyDescent="0.3">
      <c r="A18389">
        <v>18388</v>
      </c>
      <c r="B18389" t="s">
        <v>343</v>
      </c>
      <c r="C18389" t="s">
        <v>344</v>
      </c>
      <c r="D18389" t="s">
        <v>29</v>
      </c>
      <c r="E18389" t="s">
        <v>30</v>
      </c>
      <c r="F18389" t="s">
        <v>15</v>
      </c>
      <c r="G18389">
        <v>1.6667944369718699</v>
      </c>
      <c r="H18389" s="4">
        <v>44562</v>
      </c>
      <c r="I18389" t="s">
        <v>767</v>
      </c>
      <c r="J18389">
        <v>2022</v>
      </c>
      <c r="L18389" t="str">
        <f t="shared" si="287"/>
        <v/>
      </c>
    </row>
    <row r="18390" spans="1:12" x14ac:dyDescent="0.3">
      <c r="A18390">
        <v>18389</v>
      </c>
      <c r="B18390" t="s">
        <v>343</v>
      </c>
      <c r="C18390" t="s">
        <v>344</v>
      </c>
      <c r="D18390" t="s">
        <v>29</v>
      </c>
      <c r="E18390" t="s">
        <v>30</v>
      </c>
      <c r="F18390" t="s">
        <v>17</v>
      </c>
      <c r="G18390">
        <v>-3.1631380895707699</v>
      </c>
      <c r="H18390" s="4">
        <v>44927</v>
      </c>
      <c r="I18390" t="s">
        <v>767</v>
      </c>
      <c r="J18390">
        <v>2023</v>
      </c>
      <c r="L18390" t="str">
        <f t="shared" si="287"/>
        <v/>
      </c>
    </row>
    <row r="18391" spans="1:12" x14ac:dyDescent="0.3">
      <c r="A18391">
        <v>18390</v>
      </c>
      <c r="B18391" t="s">
        <v>343</v>
      </c>
      <c r="C18391" t="s">
        <v>344</v>
      </c>
      <c r="D18391" t="s">
        <v>29</v>
      </c>
      <c r="E18391" t="s">
        <v>30</v>
      </c>
      <c r="F18391" t="s">
        <v>19</v>
      </c>
      <c r="G18391">
        <v>-2.6708144009144701</v>
      </c>
      <c r="H18391" s="4">
        <v>45292</v>
      </c>
      <c r="I18391" t="s">
        <v>767</v>
      </c>
      <c r="J18391">
        <v>2024</v>
      </c>
      <c r="L18391" t="str">
        <f t="shared" si="287"/>
        <v/>
      </c>
    </row>
    <row r="18392" spans="1:12" x14ac:dyDescent="0.3">
      <c r="A18392">
        <v>18391</v>
      </c>
      <c r="B18392" t="s">
        <v>343</v>
      </c>
      <c r="C18392" t="s">
        <v>344</v>
      </c>
      <c r="D18392" t="s">
        <v>31</v>
      </c>
      <c r="E18392" t="s">
        <v>32</v>
      </c>
      <c r="F18392" t="s">
        <v>11</v>
      </c>
      <c r="G18392">
        <v>9.1581780889119901</v>
      </c>
      <c r="H18392" s="4">
        <v>43831</v>
      </c>
      <c r="I18392" t="s">
        <v>767</v>
      </c>
      <c r="J18392">
        <v>2020</v>
      </c>
      <c r="L18392" t="str">
        <f t="shared" si="287"/>
        <v/>
      </c>
    </row>
    <row r="18393" spans="1:12" x14ac:dyDescent="0.3">
      <c r="A18393">
        <v>18392</v>
      </c>
      <c r="B18393" t="s">
        <v>343</v>
      </c>
      <c r="C18393" t="s">
        <v>344</v>
      </c>
      <c r="D18393" t="s">
        <v>31</v>
      </c>
      <c r="E18393" t="s">
        <v>32</v>
      </c>
      <c r="F18393" t="s">
        <v>13</v>
      </c>
      <c r="G18393">
        <v>9.5630037948263595</v>
      </c>
      <c r="H18393" s="4">
        <v>44197</v>
      </c>
      <c r="I18393" t="s">
        <v>767</v>
      </c>
      <c r="J18393">
        <v>2021</v>
      </c>
      <c r="L18393" t="str">
        <f t="shared" si="287"/>
        <v/>
      </c>
    </row>
    <row r="18394" spans="1:12" x14ac:dyDescent="0.3">
      <c r="A18394">
        <v>18393</v>
      </c>
      <c r="B18394" t="s">
        <v>343</v>
      </c>
      <c r="C18394" t="s">
        <v>344</v>
      </c>
      <c r="D18394" t="s">
        <v>31</v>
      </c>
      <c r="E18394" t="s">
        <v>32</v>
      </c>
      <c r="F18394" t="s">
        <v>15</v>
      </c>
      <c r="G18394">
        <v>8.7588936633414196</v>
      </c>
      <c r="H18394" s="4">
        <v>44562</v>
      </c>
      <c r="I18394" t="s">
        <v>767</v>
      </c>
      <c r="J18394">
        <v>2022</v>
      </c>
      <c r="L18394" t="str">
        <f t="shared" si="287"/>
        <v/>
      </c>
    </row>
    <row r="18395" spans="1:12" x14ac:dyDescent="0.3">
      <c r="A18395">
        <v>18394</v>
      </c>
      <c r="B18395" t="s">
        <v>343</v>
      </c>
      <c r="C18395" t="s">
        <v>344</v>
      </c>
      <c r="D18395" t="s">
        <v>31</v>
      </c>
      <c r="E18395" t="s">
        <v>32</v>
      </c>
      <c r="F18395" t="s">
        <v>17</v>
      </c>
      <c r="G18395">
        <v>7.6776576693292498</v>
      </c>
      <c r="H18395" s="4">
        <v>44927</v>
      </c>
      <c r="I18395" t="s">
        <v>767</v>
      </c>
      <c r="J18395">
        <v>2023</v>
      </c>
      <c r="L18395" t="str">
        <f t="shared" si="287"/>
        <v/>
      </c>
    </row>
    <row r="18396" spans="1:12" x14ac:dyDescent="0.3">
      <c r="A18396">
        <v>18395</v>
      </c>
      <c r="B18396" t="s">
        <v>343</v>
      </c>
      <c r="C18396" t="s">
        <v>344</v>
      </c>
      <c r="D18396" t="s">
        <v>31</v>
      </c>
      <c r="E18396" t="s">
        <v>32</v>
      </c>
      <c r="F18396" t="s">
        <v>19</v>
      </c>
      <c r="G18396">
        <v>7.2912063869816199</v>
      </c>
      <c r="H18396" s="4">
        <v>45292</v>
      </c>
      <c r="I18396" t="s">
        <v>767</v>
      </c>
      <c r="J18396">
        <v>2024</v>
      </c>
      <c r="L18396" t="str">
        <f t="shared" si="287"/>
        <v/>
      </c>
    </row>
    <row r="18397" spans="1:12" x14ac:dyDescent="0.3">
      <c r="A18397">
        <v>18396</v>
      </c>
      <c r="B18397" t="s">
        <v>343</v>
      </c>
      <c r="C18397" t="s">
        <v>344</v>
      </c>
      <c r="D18397" t="s">
        <v>33</v>
      </c>
      <c r="E18397" t="s">
        <v>34</v>
      </c>
      <c r="F18397" t="s">
        <v>11</v>
      </c>
      <c r="G18397"/>
      <c r="H18397" s="4">
        <v>43831</v>
      </c>
      <c r="I18397" t="s">
        <v>767</v>
      </c>
      <c r="J18397">
        <v>2020</v>
      </c>
      <c r="L18397" t="str">
        <f t="shared" si="287"/>
        <v/>
      </c>
    </row>
    <row r="18398" spans="1:12" x14ac:dyDescent="0.3">
      <c r="A18398">
        <v>18397</v>
      </c>
      <c r="B18398" t="s">
        <v>343</v>
      </c>
      <c r="C18398" t="s">
        <v>344</v>
      </c>
      <c r="D18398" t="s">
        <v>33</v>
      </c>
      <c r="E18398" t="s">
        <v>34</v>
      </c>
      <c r="F18398" t="s">
        <v>13</v>
      </c>
      <c r="G18398"/>
      <c r="H18398" s="4">
        <v>44197</v>
      </c>
      <c r="I18398" t="s">
        <v>767</v>
      </c>
      <c r="J18398">
        <v>2021</v>
      </c>
      <c r="L18398" t="str">
        <f t="shared" si="287"/>
        <v/>
      </c>
    </row>
    <row r="18399" spans="1:12" x14ac:dyDescent="0.3">
      <c r="A18399">
        <v>18398</v>
      </c>
      <c r="B18399" t="s">
        <v>343</v>
      </c>
      <c r="C18399" t="s">
        <v>344</v>
      </c>
      <c r="D18399" t="s">
        <v>33</v>
      </c>
      <c r="E18399" t="s">
        <v>34</v>
      </c>
      <c r="F18399" t="s">
        <v>15</v>
      </c>
      <c r="G18399"/>
      <c r="H18399" s="4">
        <v>44562</v>
      </c>
      <c r="I18399" t="s">
        <v>767</v>
      </c>
      <c r="J18399">
        <v>2022</v>
      </c>
      <c r="L18399" t="str">
        <f t="shared" si="287"/>
        <v/>
      </c>
    </row>
    <row r="18400" spans="1:12" x14ac:dyDescent="0.3">
      <c r="A18400">
        <v>18399</v>
      </c>
      <c r="B18400" t="s">
        <v>343</v>
      </c>
      <c r="C18400" t="s">
        <v>344</v>
      </c>
      <c r="D18400" t="s">
        <v>33</v>
      </c>
      <c r="E18400" t="s">
        <v>34</v>
      </c>
      <c r="F18400" t="s">
        <v>17</v>
      </c>
      <c r="G18400"/>
      <c r="H18400" s="4">
        <v>44927</v>
      </c>
      <c r="I18400" t="s">
        <v>767</v>
      </c>
      <c r="J18400">
        <v>2023</v>
      </c>
      <c r="L18400" t="str">
        <f t="shared" si="287"/>
        <v/>
      </c>
    </row>
    <row r="18401" spans="1:12" x14ac:dyDescent="0.3">
      <c r="A18401">
        <v>18400</v>
      </c>
      <c r="B18401" t="s">
        <v>343</v>
      </c>
      <c r="C18401" t="s">
        <v>344</v>
      </c>
      <c r="D18401" t="s">
        <v>33</v>
      </c>
      <c r="E18401" t="s">
        <v>34</v>
      </c>
      <c r="F18401" t="s">
        <v>19</v>
      </c>
      <c r="G18401"/>
      <c r="H18401" s="4">
        <v>45292</v>
      </c>
      <c r="I18401" t="s">
        <v>767</v>
      </c>
      <c r="J18401">
        <v>2024</v>
      </c>
      <c r="L18401" t="str">
        <f t="shared" si="287"/>
        <v/>
      </c>
    </row>
    <row r="18402" spans="1:12" x14ac:dyDescent="0.3">
      <c r="A18402">
        <v>18401</v>
      </c>
      <c r="B18402" t="s">
        <v>343</v>
      </c>
      <c r="C18402" t="s">
        <v>344</v>
      </c>
      <c r="D18402" t="s">
        <v>35</v>
      </c>
      <c r="E18402" t="s">
        <v>36</v>
      </c>
      <c r="F18402" t="s">
        <v>11</v>
      </c>
      <c r="G18402"/>
      <c r="H18402" s="4">
        <v>43831</v>
      </c>
      <c r="I18402" t="s">
        <v>767</v>
      </c>
      <c r="J18402">
        <v>2020</v>
      </c>
      <c r="L18402" t="str">
        <f t="shared" si="287"/>
        <v/>
      </c>
    </row>
    <row r="18403" spans="1:12" x14ac:dyDescent="0.3">
      <c r="A18403">
        <v>18402</v>
      </c>
      <c r="B18403" t="s">
        <v>343</v>
      </c>
      <c r="C18403" t="s">
        <v>344</v>
      </c>
      <c r="D18403" t="s">
        <v>35</v>
      </c>
      <c r="E18403" t="s">
        <v>36</v>
      </c>
      <c r="F18403" t="s">
        <v>13</v>
      </c>
      <c r="G18403"/>
      <c r="H18403" s="4">
        <v>44197</v>
      </c>
      <c r="I18403" t="s">
        <v>767</v>
      </c>
      <c r="J18403">
        <v>2021</v>
      </c>
      <c r="L18403" t="str">
        <f t="shared" si="287"/>
        <v/>
      </c>
    </row>
    <row r="18404" spans="1:12" x14ac:dyDescent="0.3">
      <c r="A18404">
        <v>18403</v>
      </c>
      <c r="B18404" t="s">
        <v>343</v>
      </c>
      <c r="C18404" t="s">
        <v>344</v>
      </c>
      <c r="D18404" t="s">
        <v>35</v>
      </c>
      <c r="E18404" t="s">
        <v>36</v>
      </c>
      <c r="F18404" t="s">
        <v>15</v>
      </c>
      <c r="G18404"/>
      <c r="H18404" s="4">
        <v>44562</v>
      </c>
      <c r="I18404" t="s">
        <v>767</v>
      </c>
      <c r="J18404">
        <v>2022</v>
      </c>
      <c r="L18404" t="str">
        <f t="shared" si="287"/>
        <v/>
      </c>
    </row>
    <row r="18405" spans="1:12" x14ac:dyDescent="0.3">
      <c r="A18405">
        <v>18404</v>
      </c>
      <c r="B18405" t="s">
        <v>343</v>
      </c>
      <c r="C18405" t="s">
        <v>344</v>
      </c>
      <c r="D18405" t="s">
        <v>35</v>
      </c>
      <c r="E18405" t="s">
        <v>36</v>
      </c>
      <c r="F18405" t="s">
        <v>17</v>
      </c>
      <c r="G18405"/>
      <c r="H18405" s="4">
        <v>44927</v>
      </c>
      <c r="I18405" t="s">
        <v>767</v>
      </c>
      <c r="J18405">
        <v>2023</v>
      </c>
      <c r="L18405" t="str">
        <f t="shared" si="287"/>
        <v/>
      </c>
    </row>
    <row r="18406" spans="1:12" x14ac:dyDescent="0.3">
      <c r="A18406">
        <v>18405</v>
      </c>
      <c r="B18406" t="s">
        <v>343</v>
      </c>
      <c r="C18406" t="s">
        <v>344</v>
      </c>
      <c r="D18406" t="s">
        <v>35</v>
      </c>
      <c r="E18406" t="s">
        <v>36</v>
      </c>
      <c r="F18406" t="s">
        <v>19</v>
      </c>
      <c r="G18406"/>
      <c r="H18406" s="4">
        <v>45292</v>
      </c>
      <c r="I18406" t="s">
        <v>767</v>
      </c>
      <c r="J18406">
        <v>2024</v>
      </c>
      <c r="L18406" t="str">
        <f t="shared" si="287"/>
        <v/>
      </c>
    </row>
    <row r="18407" spans="1:12" x14ac:dyDescent="0.3">
      <c r="A18407">
        <v>18406</v>
      </c>
      <c r="B18407" t="s">
        <v>343</v>
      </c>
      <c r="C18407" t="s">
        <v>344</v>
      </c>
      <c r="D18407" t="s">
        <v>37</v>
      </c>
      <c r="E18407" t="s">
        <v>38</v>
      </c>
      <c r="F18407" t="s">
        <v>11</v>
      </c>
      <c r="G18407"/>
      <c r="H18407" s="4">
        <v>43831</v>
      </c>
      <c r="I18407" t="s">
        <v>767</v>
      </c>
      <c r="J18407">
        <v>2020</v>
      </c>
      <c r="L18407" t="str">
        <f t="shared" si="287"/>
        <v/>
      </c>
    </row>
    <row r="18408" spans="1:12" x14ac:dyDescent="0.3">
      <c r="A18408">
        <v>18407</v>
      </c>
      <c r="B18408" t="s">
        <v>343</v>
      </c>
      <c r="C18408" t="s">
        <v>344</v>
      </c>
      <c r="D18408" t="s">
        <v>37</v>
      </c>
      <c r="E18408" t="s">
        <v>38</v>
      </c>
      <c r="F18408" t="s">
        <v>13</v>
      </c>
      <c r="G18408"/>
      <c r="H18408" s="4">
        <v>44197</v>
      </c>
      <c r="I18408" t="s">
        <v>767</v>
      </c>
      <c r="J18408">
        <v>2021</v>
      </c>
      <c r="L18408" t="str">
        <f t="shared" si="287"/>
        <v/>
      </c>
    </row>
    <row r="18409" spans="1:12" x14ac:dyDescent="0.3">
      <c r="A18409">
        <v>18408</v>
      </c>
      <c r="B18409" t="s">
        <v>343</v>
      </c>
      <c r="C18409" t="s">
        <v>344</v>
      </c>
      <c r="D18409" t="s">
        <v>37</v>
      </c>
      <c r="E18409" t="s">
        <v>38</v>
      </c>
      <c r="F18409" t="s">
        <v>15</v>
      </c>
      <c r="G18409"/>
      <c r="H18409" s="4">
        <v>44562</v>
      </c>
      <c r="I18409" t="s">
        <v>767</v>
      </c>
      <c r="J18409">
        <v>2022</v>
      </c>
      <c r="L18409" t="str">
        <f t="shared" si="287"/>
        <v/>
      </c>
    </row>
    <row r="18410" spans="1:12" x14ac:dyDescent="0.3">
      <c r="A18410">
        <v>18409</v>
      </c>
      <c r="B18410" t="s">
        <v>343</v>
      </c>
      <c r="C18410" t="s">
        <v>344</v>
      </c>
      <c r="D18410" t="s">
        <v>37</v>
      </c>
      <c r="E18410" t="s">
        <v>38</v>
      </c>
      <c r="F18410" t="s">
        <v>17</v>
      </c>
      <c r="G18410"/>
      <c r="H18410" s="4">
        <v>44927</v>
      </c>
      <c r="I18410" t="s">
        <v>767</v>
      </c>
      <c r="J18410">
        <v>2023</v>
      </c>
      <c r="L18410" t="str">
        <f t="shared" si="287"/>
        <v/>
      </c>
    </row>
    <row r="18411" spans="1:12" x14ac:dyDescent="0.3">
      <c r="A18411">
        <v>18410</v>
      </c>
      <c r="B18411" t="s">
        <v>343</v>
      </c>
      <c r="C18411" t="s">
        <v>344</v>
      </c>
      <c r="D18411" t="s">
        <v>37</v>
      </c>
      <c r="E18411" t="s">
        <v>38</v>
      </c>
      <c r="F18411" t="s">
        <v>19</v>
      </c>
      <c r="G18411"/>
      <c r="H18411" s="4">
        <v>45292</v>
      </c>
      <c r="I18411" t="s">
        <v>767</v>
      </c>
      <c r="J18411">
        <v>2024</v>
      </c>
      <c r="L18411" t="str">
        <f t="shared" si="287"/>
        <v/>
      </c>
    </row>
    <row r="18412" spans="1:12" x14ac:dyDescent="0.3">
      <c r="A18412">
        <v>18411</v>
      </c>
      <c r="B18412" t="s">
        <v>343</v>
      </c>
      <c r="C18412" t="s">
        <v>344</v>
      </c>
      <c r="D18412" t="s">
        <v>39</v>
      </c>
      <c r="E18412" t="s">
        <v>40</v>
      </c>
      <c r="F18412" t="s">
        <v>11</v>
      </c>
      <c r="G18412">
        <v>0</v>
      </c>
      <c r="H18412" s="4">
        <v>43831</v>
      </c>
      <c r="I18412" t="s">
        <v>767</v>
      </c>
      <c r="J18412">
        <v>2020</v>
      </c>
      <c r="L18412" t="str">
        <f t="shared" si="287"/>
        <v/>
      </c>
    </row>
    <row r="18413" spans="1:12" x14ac:dyDescent="0.3">
      <c r="A18413">
        <v>18412</v>
      </c>
      <c r="B18413" t="s">
        <v>343</v>
      </c>
      <c r="C18413" t="s">
        <v>344</v>
      </c>
      <c r="D18413" t="s">
        <v>39</v>
      </c>
      <c r="E18413" t="s">
        <v>40</v>
      </c>
      <c r="F18413" t="s">
        <v>13</v>
      </c>
      <c r="G18413">
        <v>0</v>
      </c>
      <c r="H18413" s="4">
        <v>44197</v>
      </c>
      <c r="I18413" t="s">
        <v>767</v>
      </c>
      <c r="J18413">
        <v>2021</v>
      </c>
      <c r="L18413" t="str">
        <f t="shared" si="287"/>
        <v/>
      </c>
    </row>
    <row r="18414" spans="1:12" x14ac:dyDescent="0.3">
      <c r="A18414">
        <v>18413</v>
      </c>
      <c r="B18414" t="s">
        <v>343</v>
      </c>
      <c r="C18414" t="s">
        <v>344</v>
      </c>
      <c r="D18414" t="s">
        <v>39</v>
      </c>
      <c r="E18414" t="s">
        <v>40</v>
      </c>
      <c r="F18414" t="s">
        <v>15</v>
      </c>
      <c r="G18414"/>
      <c r="H18414" s="4">
        <v>44562</v>
      </c>
      <c r="I18414" t="s">
        <v>767</v>
      </c>
      <c r="J18414">
        <v>2022</v>
      </c>
      <c r="L18414" t="str">
        <f t="shared" si="287"/>
        <v/>
      </c>
    </row>
    <row r="18415" spans="1:12" x14ac:dyDescent="0.3">
      <c r="A18415">
        <v>18414</v>
      </c>
      <c r="B18415" t="s">
        <v>343</v>
      </c>
      <c r="C18415" t="s">
        <v>344</v>
      </c>
      <c r="D18415" t="s">
        <v>39</v>
      </c>
      <c r="E18415" t="s">
        <v>40</v>
      </c>
      <c r="F18415" t="s">
        <v>17</v>
      </c>
      <c r="G18415"/>
      <c r="H18415" s="4">
        <v>44927</v>
      </c>
      <c r="I18415" t="s">
        <v>767</v>
      </c>
      <c r="J18415">
        <v>2023</v>
      </c>
      <c r="L18415" t="str">
        <f t="shared" si="287"/>
        <v/>
      </c>
    </row>
    <row r="18416" spans="1:12" x14ac:dyDescent="0.3">
      <c r="A18416">
        <v>18415</v>
      </c>
      <c r="B18416" t="s">
        <v>343</v>
      </c>
      <c r="C18416" t="s">
        <v>344</v>
      </c>
      <c r="D18416" t="s">
        <v>39</v>
      </c>
      <c r="E18416" t="s">
        <v>40</v>
      </c>
      <c r="F18416" t="s">
        <v>19</v>
      </c>
      <c r="G18416"/>
      <c r="H18416" s="4">
        <v>45292</v>
      </c>
      <c r="I18416" t="s">
        <v>767</v>
      </c>
      <c r="J18416">
        <v>2024</v>
      </c>
      <c r="L18416" t="str">
        <f t="shared" si="287"/>
        <v/>
      </c>
    </row>
    <row r="18417" spans="1:12" x14ac:dyDescent="0.3">
      <c r="A18417">
        <v>18416</v>
      </c>
      <c r="B18417" t="s">
        <v>343</v>
      </c>
      <c r="C18417" t="s">
        <v>344</v>
      </c>
      <c r="D18417" t="s">
        <v>41</v>
      </c>
      <c r="E18417" t="s">
        <v>42</v>
      </c>
      <c r="F18417" t="s">
        <v>11</v>
      </c>
      <c r="G18417">
        <v>0</v>
      </c>
      <c r="H18417" s="4">
        <v>43831</v>
      </c>
      <c r="I18417" t="s">
        <v>767</v>
      </c>
      <c r="J18417">
        <v>2020</v>
      </c>
      <c r="L18417" t="str">
        <f t="shared" si="287"/>
        <v/>
      </c>
    </row>
    <row r="18418" spans="1:12" x14ac:dyDescent="0.3">
      <c r="A18418">
        <v>18417</v>
      </c>
      <c r="B18418" t="s">
        <v>343</v>
      </c>
      <c r="C18418" t="s">
        <v>344</v>
      </c>
      <c r="D18418" t="s">
        <v>41</v>
      </c>
      <c r="E18418" t="s">
        <v>42</v>
      </c>
      <c r="F18418" t="s">
        <v>13</v>
      </c>
      <c r="G18418">
        <v>0</v>
      </c>
      <c r="H18418" s="4">
        <v>44197</v>
      </c>
      <c r="I18418" t="s">
        <v>767</v>
      </c>
      <c r="J18418">
        <v>2021</v>
      </c>
      <c r="L18418" t="str">
        <f t="shared" si="287"/>
        <v/>
      </c>
    </row>
    <row r="18419" spans="1:12" x14ac:dyDescent="0.3">
      <c r="A18419">
        <v>18418</v>
      </c>
      <c r="B18419" t="s">
        <v>343</v>
      </c>
      <c r="C18419" t="s">
        <v>344</v>
      </c>
      <c r="D18419" t="s">
        <v>41</v>
      </c>
      <c r="E18419" t="s">
        <v>42</v>
      </c>
      <c r="F18419" t="s">
        <v>15</v>
      </c>
      <c r="G18419"/>
      <c r="H18419" s="4">
        <v>44562</v>
      </c>
      <c r="I18419" t="s">
        <v>767</v>
      </c>
      <c r="J18419">
        <v>2022</v>
      </c>
      <c r="L18419" t="str">
        <f t="shared" si="287"/>
        <v/>
      </c>
    </row>
    <row r="18420" spans="1:12" x14ac:dyDescent="0.3">
      <c r="A18420">
        <v>18419</v>
      </c>
      <c r="B18420" t="s">
        <v>343</v>
      </c>
      <c r="C18420" t="s">
        <v>344</v>
      </c>
      <c r="D18420" t="s">
        <v>41</v>
      </c>
      <c r="E18420" t="s">
        <v>42</v>
      </c>
      <c r="F18420" t="s">
        <v>17</v>
      </c>
      <c r="G18420"/>
      <c r="H18420" s="4">
        <v>44927</v>
      </c>
      <c r="I18420" t="s">
        <v>767</v>
      </c>
      <c r="J18420">
        <v>2023</v>
      </c>
      <c r="L18420" t="str">
        <f t="shared" si="287"/>
        <v/>
      </c>
    </row>
    <row r="18421" spans="1:12" x14ac:dyDescent="0.3">
      <c r="A18421">
        <v>18420</v>
      </c>
      <c r="B18421" t="s">
        <v>343</v>
      </c>
      <c r="C18421" t="s">
        <v>344</v>
      </c>
      <c r="D18421" t="s">
        <v>41</v>
      </c>
      <c r="E18421" t="s">
        <v>42</v>
      </c>
      <c r="F18421" t="s">
        <v>19</v>
      </c>
      <c r="G18421"/>
      <c r="H18421" s="4">
        <v>45292</v>
      </c>
      <c r="I18421" t="s">
        <v>767</v>
      </c>
      <c r="J18421">
        <v>2024</v>
      </c>
      <c r="L18421" t="str">
        <f t="shared" si="287"/>
        <v/>
      </c>
    </row>
    <row r="18422" spans="1:12" x14ac:dyDescent="0.3">
      <c r="A18422">
        <v>18421</v>
      </c>
      <c r="B18422" t="s">
        <v>343</v>
      </c>
      <c r="C18422" t="s">
        <v>344</v>
      </c>
      <c r="D18422" t="s">
        <v>43</v>
      </c>
      <c r="E18422" t="s">
        <v>44</v>
      </c>
      <c r="F18422" t="s">
        <v>11</v>
      </c>
      <c r="G18422">
        <v>15.9952266755402</v>
      </c>
      <c r="H18422" s="4">
        <v>43831</v>
      </c>
      <c r="I18422" t="s">
        <v>767</v>
      </c>
      <c r="J18422">
        <v>2020</v>
      </c>
      <c r="L18422" t="str">
        <f t="shared" si="287"/>
        <v/>
      </c>
    </row>
    <row r="18423" spans="1:12" x14ac:dyDescent="0.3">
      <c r="A18423">
        <v>18422</v>
      </c>
      <c r="B18423" t="s">
        <v>343</v>
      </c>
      <c r="C18423" t="s">
        <v>344</v>
      </c>
      <c r="D18423" t="s">
        <v>43</v>
      </c>
      <c r="E18423" t="s">
        <v>44</v>
      </c>
      <c r="F18423" t="s">
        <v>13</v>
      </c>
      <c r="G18423">
        <v>16.191853446789199</v>
      </c>
      <c r="H18423" s="4">
        <v>44197</v>
      </c>
      <c r="I18423" t="s">
        <v>767</v>
      </c>
      <c r="J18423">
        <v>2021</v>
      </c>
      <c r="L18423" t="str">
        <f t="shared" si="287"/>
        <v/>
      </c>
    </row>
    <row r="18424" spans="1:12" x14ac:dyDescent="0.3">
      <c r="A18424">
        <v>18423</v>
      </c>
      <c r="B18424" t="s">
        <v>343</v>
      </c>
      <c r="C18424" t="s">
        <v>344</v>
      </c>
      <c r="D18424" t="s">
        <v>43</v>
      </c>
      <c r="E18424" t="s">
        <v>44</v>
      </c>
      <c r="F18424" t="s">
        <v>15</v>
      </c>
      <c r="G18424">
        <v>16.2540355948205</v>
      </c>
      <c r="H18424" s="4">
        <v>44562</v>
      </c>
      <c r="I18424" t="s">
        <v>767</v>
      </c>
      <c r="J18424">
        <v>2022</v>
      </c>
      <c r="L18424" t="str">
        <f t="shared" si="287"/>
        <v/>
      </c>
    </row>
    <row r="18425" spans="1:12" x14ac:dyDescent="0.3">
      <c r="A18425">
        <v>18424</v>
      </c>
      <c r="B18425" t="s">
        <v>343</v>
      </c>
      <c r="C18425" t="s">
        <v>344</v>
      </c>
      <c r="D18425" t="s">
        <v>43</v>
      </c>
      <c r="E18425" t="s">
        <v>44</v>
      </c>
      <c r="F18425" t="s">
        <v>17</v>
      </c>
      <c r="G18425">
        <v>16.280584628318799</v>
      </c>
      <c r="H18425" s="4">
        <v>44927</v>
      </c>
      <c r="I18425" t="s">
        <v>767</v>
      </c>
      <c r="J18425">
        <v>2023</v>
      </c>
      <c r="L18425" t="str">
        <f t="shared" si="287"/>
        <v/>
      </c>
    </row>
    <row r="18426" spans="1:12" x14ac:dyDescent="0.3">
      <c r="A18426">
        <v>18425</v>
      </c>
      <c r="B18426" t="s">
        <v>343</v>
      </c>
      <c r="C18426" t="s">
        <v>344</v>
      </c>
      <c r="D18426" t="s">
        <v>43</v>
      </c>
      <c r="E18426" t="s">
        <v>44</v>
      </c>
      <c r="F18426" t="s">
        <v>19</v>
      </c>
      <c r="G18426"/>
      <c r="H18426" s="4">
        <v>45292</v>
      </c>
      <c r="I18426" t="s">
        <v>767</v>
      </c>
      <c r="J18426">
        <v>2024</v>
      </c>
      <c r="L18426" t="str">
        <f t="shared" si="287"/>
        <v/>
      </c>
    </row>
    <row r="18427" spans="1:12" x14ac:dyDescent="0.3">
      <c r="A18427">
        <v>18426</v>
      </c>
      <c r="B18427" t="s">
        <v>343</v>
      </c>
      <c r="C18427" t="s">
        <v>344</v>
      </c>
      <c r="D18427" t="s">
        <v>45</v>
      </c>
      <c r="E18427" t="s">
        <v>46</v>
      </c>
      <c r="F18427" t="s">
        <v>11</v>
      </c>
      <c r="G18427">
        <v>24.063259109311701</v>
      </c>
      <c r="H18427" s="4">
        <v>43831</v>
      </c>
      <c r="I18427" t="s">
        <v>767</v>
      </c>
      <c r="J18427">
        <v>2020</v>
      </c>
      <c r="L18427" t="str">
        <f t="shared" si="287"/>
        <v/>
      </c>
    </row>
    <row r="18428" spans="1:12" x14ac:dyDescent="0.3">
      <c r="A18428">
        <v>18427</v>
      </c>
      <c r="B18428" t="s">
        <v>343</v>
      </c>
      <c r="C18428" t="s">
        <v>344</v>
      </c>
      <c r="D18428" t="s">
        <v>45</v>
      </c>
      <c r="E18428" t="s">
        <v>46</v>
      </c>
      <c r="F18428" t="s">
        <v>13</v>
      </c>
      <c r="G18428">
        <v>23.8478255010866</v>
      </c>
      <c r="H18428" s="4">
        <v>44197</v>
      </c>
      <c r="I18428" t="s">
        <v>767</v>
      </c>
      <c r="J18428">
        <v>2021</v>
      </c>
      <c r="L18428" t="str">
        <f t="shared" si="287"/>
        <v/>
      </c>
    </row>
    <row r="18429" spans="1:12" x14ac:dyDescent="0.3">
      <c r="A18429">
        <v>18428</v>
      </c>
      <c r="B18429" t="s">
        <v>343</v>
      </c>
      <c r="C18429" t="s">
        <v>344</v>
      </c>
      <c r="D18429" t="s">
        <v>45</v>
      </c>
      <c r="E18429" t="s">
        <v>46</v>
      </c>
      <c r="F18429" t="s">
        <v>15</v>
      </c>
      <c r="G18429">
        <v>23.4153899122052</v>
      </c>
      <c r="H18429" s="4">
        <v>44562</v>
      </c>
      <c r="I18429" t="s">
        <v>767</v>
      </c>
      <c r="J18429">
        <v>2022</v>
      </c>
      <c r="L18429" t="str">
        <f t="shared" si="287"/>
        <v/>
      </c>
    </row>
    <row r="18430" spans="1:12" x14ac:dyDescent="0.3">
      <c r="A18430">
        <v>18429</v>
      </c>
      <c r="B18430" t="s">
        <v>343</v>
      </c>
      <c r="C18430" t="s">
        <v>344</v>
      </c>
      <c r="D18430" t="s">
        <v>45</v>
      </c>
      <c r="E18430" t="s">
        <v>46</v>
      </c>
      <c r="F18430" t="s">
        <v>17</v>
      </c>
      <c r="G18430">
        <v>23.267823555605801</v>
      </c>
      <c r="H18430" s="4">
        <v>44927</v>
      </c>
      <c r="I18430" t="s">
        <v>767</v>
      </c>
      <c r="J18430">
        <v>2023</v>
      </c>
      <c r="L18430" t="str">
        <f t="shared" si="287"/>
        <v/>
      </c>
    </row>
    <row r="18431" spans="1:12" x14ac:dyDescent="0.3">
      <c r="A18431">
        <v>18430</v>
      </c>
      <c r="B18431" t="s">
        <v>343</v>
      </c>
      <c r="C18431" t="s">
        <v>344</v>
      </c>
      <c r="D18431" t="s">
        <v>45</v>
      </c>
      <c r="E18431" t="s">
        <v>46</v>
      </c>
      <c r="F18431" t="s">
        <v>19</v>
      </c>
      <c r="G18431"/>
      <c r="H18431" s="4">
        <v>45292</v>
      </c>
      <c r="I18431" t="s">
        <v>767</v>
      </c>
      <c r="J18431">
        <v>2024</v>
      </c>
      <c r="L18431" t="str">
        <f t="shared" si="287"/>
        <v/>
      </c>
    </row>
    <row r="18432" spans="1:12" x14ac:dyDescent="0.3">
      <c r="A18432">
        <v>18431</v>
      </c>
      <c r="B18432" t="s">
        <v>343</v>
      </c>
      <c r="C18432" t="s">
        <v>344</v>
      </c>
      <c r="D18432" t="s">
        <v>47</v>
      </c>
      <c r="E18432" t="s">
        <v>48</v>
      </c>
      <c r="F18432" t="s">
        <v>11</v>
      </c>
      <c r="G18432">
        <v>14.917999999999999</v>
      </c>
      <c r="H18432" s="4">
        <v>43831</v>
      </c>
      <c r="I18432" t="s">
        <v>767</v>
      </c>
      <c r="J18432">
        <v>2020</v>
      </c>
      <c r="L18432" t="str">
        <f t="shared" si="287"/>
        <v/>
      </c>
    </row>
    <row r="18433" spans="1:12" x14ac:dyDescent="0.3">
      <c r="A18433">
        <v>18432</v>
      </c>
      <c r="B18433" t="s">
        <v>343</v>
      </c>
      <c r="C18433" t="s">
        <v>344</v>
      </c>
      <c r="D18433" t="s">
        <v>47</v>
      </c>
      <c r="E18433" t="s">
        <v>48</v>
      </c>
      <c r="F18433" t="s">
        <v>13</v>
      </c>
      <c r="G18433">
        <v>15.397</v>
      </c>
      <c r="H18433" s="4">
        <v>44197</v>
      </c>
      <c r="I18433" t="s">
        <v>767</v>
      </c>
      <c r="J18433">
        <v>2021</v>
      </c>
      <c r="L18433" t="str">
        <f t="shared" si="287"/>
        <v/>
      </c>
    </row>
    <row r="18434" spans="1:12" x14ac:dyDescent="0.3">
      <c r="A18434">
        <v>18433</v>
      </c>
      <c r="B18434" t="s">
        <v>343</v>
      </c>
      <c r="C18434" t="s">
        <v>344</v>
      </c>
      <c r="D18434" t="s">
        <v>47</v>
      </c>
      <c r="E18434" t="s">
        <v>48</v>
      </c>
      <c r="F18434" t="s">
        <v>15</v>
      </c>
      <c r="G18434">
        <v>15.502000000000001</v>
      </c>
      <c r="H18434" s="4">
        <v>44562</v>
      </c>
      <c r="I18434" t="s">
        <v>767</v>
      </c>
      <c r="J18434">
        <v>2022</v>
      </c>
      <c r="L18434" t="str">
        <f t="shared" ref="L18434:L18497" si="288">IF(G18434=2020, F18434, "")</f>
        <v/>
      </c>
    </row>
    <row r="18435" spans="1:12" x14ac:dyDescent="0.3">
      <c r="A18435">
        <v>18434</v>
      </c>
      <c r="B18435" t="s">
        <v>343</v>
      </c>
      <c r="C18435" t="s">
        <v>344</v>
      </c>
      <c r="D18435" t="s">
        <v>47</v>
      </c>
      <c r="E18435" t="s">
        <v>48</v>
      </c>
      <c r="F18435" t="s">
        <v>17</v>
      </c>
      <c r="G18435">
        <v>15.726000000000001</v>
      </c>
      <c r="H18435" s="4">
        <v>44927</v>
      </c>
      <c r="I18435" t="s">
        <v>767</v>
      </c>
      <c r="J18435">
        <v>2023</v>
      </c>
      <c r="L18435" t="str">
        <f t="shared" si="288"/>
        <v/>
      </c>
    </row>
    <row r="18436" spans="1:12" x14ac:dyDescent="0.3">
      <c r="A18436">
        <v>18435</v>
      </c>
      <c r="B18436" t="s">
        <v>343</v>
      </c>
      <c r="C18436" t="s">
        <v>344</v>
      </c>
      <c r="D18436" t="s">
        <v>47</v>
      </c>
      <c r="E18436" t="s">
        <v>48</v>
      </c>
      <c r="F18436" t="s">
        <v>19</v>
      </c>
      <c r="G18436">
        <v>15.696999999999999</v>
      </c>
      <c r="H18436" s="4">
        <v>45292</v>
      </c>
      <c r="I18436" t="s">
        <v>767</v>
      </c>
      <c r="J18436">
        <v>2024</v>
      </c>
      <c r="L18436" t="str">
        <f t="shared" si="288"/>
        <v/>
      </c>
    </row>
    <row r="18437" spans="1:12" x14ac:dyDescent="0.3">
      <c r="A18437">
        <v>18436</v>
      </c>
      <c r="B18437" t="s">
        <v>343</v>
      </c>
      <c r="C18437" t="s">
        <v>344</v>
      </c>
      <c r="D18437" t="s">
        <v>49</v>
      </c>
      <c r="E18437" t="s">
        <v>50</v>
      </c>
      <c r="F18437" t="s">
        <v>11</v>
      </c>
      <c r="G18437">
        <v>47.868000000000002</v>
      </c>
      <c r="H18437" s="4">
        <v>43831</v>
      </c>
      <c r="I18437" t="s">
        <v>767</v>
      </c>
      <c r="J18437">
        <v>2020</v>
      </c>
      <c r="L18437" t="str">
        <f t="shared" si="288"/>
        <v/>
      </c>
    </row>
    <row r="18438" spans="1:12" x14ac:dyDescent="0.3">
      <c r="A18438">
        <v>18437</v>
      </c>
      <c r="B18438" t="s">
        <v>343</v>
      </c>
      <c r="C18438" t="s">
        <v>344</v>
      </c>
      <c r="D18438" t="s">
        <v>49</v>
      </c>
      <c r="E18438" t="s">
        <v>50</v>
      </c>
      <c r="F18438" t="s">
        <v>13</v>
      </c>
      <c r="G18438">
        <v>48.091999999999999</v>
      </c>
      <c r="H18438" s="4">
        <v>44197</v>
      </c>
      <c r="I18438" t="s">
        <v>767</v>
      </c>
      <c r="J18438">
        <v>2021</v>
      </c>
      <c r="L18438" t="str">
        <f t="shared" si="288"/>
        <v/>
      </c>
    </row>
    <row r="18439" spans="1:12" x14ac:dyDescent="0.3">
      <c r="A18439">
        <v>18438</v>
      </c>
      <c r="B18439" t="s">
        <v>343</v>
      </c>
      <c r="C18439" t="s">
        <v>344</v>
      </c>
      <c r="D18439" t="s">
        <v>49</v>
      </c>
      <c r="E18439" t="s">
        <v>50</v>
      </c>
      <c r="F18439" t="s">
        <v>15</v>
      </c>
      <c r="G18439">
        <v>49.960999999999999</v>
      </c>
      <c r="H18439" s="4">
        <v>44562</v>
      </c>
      <c r="I18439" t="s">
        <v>767</v>
      </c>
      <c r="J18439">
        <v>2022</v>
      </c>
      <c r="L18439" t="str">
        <f t="shared" si="288"/>
        <v/>
      </c>
    </row>
    <row r="18440" spans="1:12" x14ac:dyDescent="0.3">
      <c r="A18440">
        <v>18439</v>
      </c>
      <c r="B18440" t="s">
        <v>343</v>
      </c>
      <c r="C18440" t="s">
        <v>344</v>
      </c>
      <c r="D18440" t="s">
        <v>49</v>
      </c>
      <c r="E18440" t="s">
        <v>50</v>
      </c>
      <c r="F18440" t="s">
        <v>17</v>
      </c>
      <c r="G18440">
        <v>50.314</v>
      </c>
      <c r="H18440" s="4">
        <v>44927</v>
      </c>
      <c r="I18440" t="s">
        <v>767</v>
      </c>
      <c r="J18440">
        <v>2023</v>
      </c>
      <c r="L18440" t="str">
        <f t="shared" si="288"/>
        <v/>
      </c>
    </row>
    <row r="18441" spans="1:12" x14ac:dyDescent="0.3">
      <c r="A18441">
        <v>18440</v>
      </c>
      <c r="B18441" t="s">
        <v>343</v>
      </c>
      <c r="C18441" t="s">
        <v>344</v>
      </c>
      <c r="D18441" t="s">
        <v>49</v>
      </c>
      <c r="E18441" t="s">
        <v>50</v>
      </c>
      <c r="F18441" t="s">
        <v>19</v>
      </c>
      <c r="G18441">
        <v>50.433</v>
      </c>
      <c r="H18441" s="4">
        <v>45292</v>
      </c>
      <c r="I18441" t="s">
        <v>767</v>
      </c>
      <c r="J18441">
        <v>2024</v>
      </c>
      <c r="L18441" t="str">
        <f t="shared" si="288"/>
        <v/>
      </c>
    </row>
    <row r="18442" spans="1:12" x14ac:dyDescent="0.3">
      <c r="A18442">
        <v>18441</v>
      </c>
      <c r="B18442" t="s">
        <v>343</v>
      </c>
      <c r="C18442" t="s">
        <v>344</v>
      </c>
      <c r="D18442" t="s">
        <v>51</v>
      </c>
      <c r="E18442" t="s">
        <v>52</v>
      </c>
      <c r="F18442" t="s">
        <v>11</v>
      </c>
      <c r="G18442">
        <v>45.726999999999997</v>
      </c>
      <c r="H18442" s="4">
        <v>43831</v>
      </c>
      <c r="I18442" t="s">
        <v>767</v>
      </c>
      <c r="J18442">
        <v>2020</v>
      </c>
      <c r="L18442" t="str">
        <f t="shared" si="288"/>
        <v/>
      </c>
    </row>
    <row r="18443" spans="1:12" x14ac:dyDescent="0.3">
      <c r="A18443">
        <v>18442</v>
      </c>
      <c r="B18443" t="s">
        <v>343</v>
      </c>
      <c r="C18443" t="s">
        <v>344</v>
      </c>
      <c r="D18443" t="s">
        <v>51</v>
      </c>
      <c r="E18443" t="s">
        <v>52</v>
      </c>
      <c r="F18443" t="s">
        <v>13</v>
      </c>
      <c r="G18443">
        <v>46.109000000000002</v>
      </c>
      <c r="H18443" s="4">
        <v>44197</v>
      </c>
      <c r="I18443" t="s">
        <v>767</v>
      </c>
      <c r="J18443">
        <v>2021</v>
      </c>
      <c r="L18443" t="str">
        <f t="shared" si="288"/>
        <v/>
      </c>
    </row>
    <row r="18444" spans="1:12" x14ac:dyDescent="0.3">
      <c r="A18444">
        <v>18443</v>
      </c>
      <c r="B18444" t="s">
        <v>343</v>
      </c>
      <c r="C18444" t="s">
        <v>344</v>
      </c>
      <c r="D18444" t="s">
        <v>51</v>
      </c>
      <c r="E18444" t="s">
        <v>52</v>
      </c>
      <c r="F18444" t="s">
        <v>15</v>
      </c>
      <c r="G18444">
        <v>47.485999999999997</v>
      </c>
      <c r="H18444" s="4">
        <v>44562</v>
      </c>
      <c r="I18444" t="s">
        <v>767</v>
      </c>
      <c r="J18444">
        <v>2022</v>
      </c>
      <c r="L18444" t="str">
        <f t="shared" si="288"/>
        <v/>
      </c>
    </row>
    <row r="18445" spans="1:12" x14ac:dyDescent="0.3">
      <c r="A18445">
        <v>18444</v>
      </c>
      <c r="B18445" t="s">
        <v>343</v>
      </c>
      <c r="C18445" t="s">
        <v>344</v>
      </c>
      <c r="D18445" t="s">
        <v>51</v>
      </c>
      <c r="E18445" t="s">
        <v>52</v>
      </c>
      <c r="F18445" t="s">
        <v>17</v>
      </c>
      <c r="G18445">
        <v>47.755000000000003</v>
      </c>
      <c r="H18445" s="4">
        <v>44927</v>
      </c>
      <c r="I18445" t="s">
        <v>767</v>
      </c>
      <c r="J18445">
        <v>2023</v>
      </c>
      <c r="L18445" t="str">
        <f t="shared" si="288"/>
        <v/>
      </c>
    </row>
    <row r="18446" spans="1:12" x14ac:dyDescent="0.3">
      <c r="A18446">
        <v>18445</v>
      </c>
      <c r="B18446" t="s">
        <v>343</v>
      </c>
      <c r="C18446" t="s">
        <v>344</v>
      </c>
      <c r="D18446" t="s">
        <v>51</v>
      </c>
      <c r="E18446" t="s">
        <v>52</v>
      </c>
      <c r="F18446" t="s">
        <v>19</v>
      </c>
      <c r="G18446">
        <v>47.883000000000003</v>
      </c>
      <c r="H18446" s="4">
        <v>45292</v>
      </c>
      <c r="I18446" t="s">
        <v>767</v>
      </c>
      <c r="J18446">
        <v>2024</v>
      </c>
      <c r="L18446" t="str">
        <f t="shared" si="288"/>
        <v/>
      </c>
    </row>
    <row r="18447" spans="1:12" x14ac:dyDescent="0.3">
      <c r="A18447">
        <v>18446</v>
      </c>
      <c r="B18447" t="s">
        <v>343</v>
      </c>
      <c r="C18447" t="s">
        <v>344</v>
      </c>
      <c r="D18447" t="s">
        <v>53</v>
      </c>
      <c r="E18447" t="s">
        <v>54</v>
      </c>
      <c r="F18447" t="s">
        <v>11</v>
      </c>
      <c r="G18447">
        <v>43.74</v>
      </c>
      <c r="H18447" s="4">
        <v>43831</v>
      </c>
      <c r="I18447" t="s">
        <v>767</v>
      </c>
      <c r="J18447">
        <v>2020</v>
      </c>
      <c r="L18447" t="str">
        <f t="shared" si="288"/>
        <v/>
      </c>
    </row>
    <row r="18448" spans="1:12" x14ac:dyDescent="0.3">
      <c r="A18448">
        <v>18447</v>
      </c>
      <c r="B18448" t="s">
        <v>343</v>
      </c>
      <c r="C18448" t="s">
        <v>344</v>
      </c>
      <c r="D18448" t="s">
        <v>53</v>
      </c>
      <c r="E18448" t="s">
        <v>54</v>
      </c>
      <c r="F18448" t="s">
        <v>13</v>
      </c>
      <c r="G18448">
        <v>44.264000000000003</v>
      </c>
      <c r="H18448" s="4">
        <v>44197</v>
      </c>
      <c r="I18448" t="s">
        <v>767</v>
      </c>
      <c r="J18448">
        <v>2021</v>
      </c>
      <c r="L18448" t="str">
        <f t="shared" si="288"/>
        <v/>
      </c>
    </row>
    <row r="18449" spans="1:12" x14ac:dyDescent="0.3">
      <c r="A18449">
        <v>18448</v>
      </c>
      <c r="B18449" t="s">
        <v>343</v>
      </c>
      <c r="C18449" t="s">
        <v>344</v>
      </c>
      <c r="D18449" t="s">
        <v>53</v>
      </c>
      <c r="E18449" t="s">
        <v>54</v>
      </c>
      <c r="F18449" t="s">
        <v>15</v>
      </c>
      <c r="G18449">
        <v>45.177</v>
      </c>
      <c r="H18449" s="4">
        <v>44562</v>
      </c>
      <c r="I18449" t="s">
        <v>767</v>
      </c>
      <c r="J18449">
        <v>2022</v>
      </c>
      <c r="L18449" t="str">
        <f t="shared" si="288"/>
        <v/>
      </c>
    </row>
    <row r="18450" spans="1:12" x14ac:dyDescent="0.3">
      <c r="A18450">
        <v>18449</v>
      </c>
      <c r="B18450" t="s">
        <v>343</v>
      </c>
      <c r="C18450" t="s">
        <v>344</v>
      </c>
      <c r="D18450" t="s">
        <v>53</v>
      </c>
      <c r="E18450" t="s">
        <v>54</v>
      </c>
      <c r="F18450" t="s">
        <v>17</v>
      </c>
      <c r="G18450">
        <v>45.366</v>
      </c>
      <c r="H18450" s="4">
        <v>44927</v>
      </c>
      <c r="I18450" t="s">
        <v>767</v>
      </c>
      <c r="J18450">
        <v>2023</v>
      </c>
      <c r="L18450" t="str">
        <f t="shared" si="288"/>
        <v/>
      </c>
    </row>
    <row r="18451" spans="1:12" x14ac:dyDescent="0.3">
      <c r="A18451">
        <v>18450</v>
      </c>
      <c r="B18451" t="s">
        <v>343</v>
      </c>
      <c r="C18451" t="s">
        <v>344</v>
      </c>
      <c r="D18451" t="s">
        <v>53</v>
      </c>
      <c r="E18451" t="s">
        <v>54</v>
      </c>
      <c r="F18451" t="s">
        <v>19</v>
      </c>
      <c r="G18451">
        <v>45.503999999999998</v>
      </c>
      <c r="H18451" s="4">
        <v>45292</v>
      </c>
      <c r="I18451" t="s">
        <v>767</v>
      </c>
      <c r="J18451">
        <v>2024</v>
      </c>
      <c r="L18451" t="str">
        <f t="shared" si="288"/>
        <v/>
      </c>
    </row>
    <row r="18452" spans="1:12" x14ac:dyDescent="0.3">
      <c r="A18452">
        <v>18451</v>
      </c>
      <c r="B18452" t="s">
        <v>343</v>
      </c>
      <c r="C18452" t="s">
        <v>344</v>
      </c>
      <c r="D18452" t="s">
        <v>55</v>
      </c>
      <c r="E18452" t="s">
        <v>56</v>
      </c>
      <c r="F18452" t="s">
        <v>11</v>
      </c>
      <c r="G18452"/>
      <c r="H18452" s="4">
        <v>43831</v>
      </c>
      <c r="I18452" t="s">
        <v>767</v>
      </c>
      <c r="J18452">
        <v>2020</v>
      </c>
      <c r="L18452" t="str">
        <f t="shared" si="288"/>
        <v/>
      </c>
    </row>
    <row r="18453" spans="1:12" x14ac:dyDescent="0.3">
      <c r="A18453">
        <v>18452</v>
      </c>
      <c r="B18453" t="s">
        <v>343</v>
      </c>
      <c r="C18453" t="s">
        <v>344</v>
      </c>
      <c r="D18453" t="s">
        <v>55</v>
      </c>
      <c r="E18453" t="s">
        <v>56</v>
      </c>
      <c r="F18453" t="s">
        <v>13</v>
      </c>
      <c r="G18453"/>
      <c r="H18453" s="4">
        <v>44197</v>
      </c>
      <c r="I18453" t="s">
        <v>767</v>
      </c>
      <c r="J18453">
        <v>2021</v>
      </c>
      <c r="L18453" t="str">
        <f t="shared" si="288"/>
        <v/>
      </c>
    </row>
    <row r="18454" spans="1:12" x14ac:dyDescent="0.3">
      <c r="A18454">
        <v>18453</v>
      </c>
      <c r="B18454" t="s">
        <v>343</v>
      </c>
      <c r="C18454" t="s">
        <v>344</v>
      </c>
      <c r="D18454" t="s">
        <v>55</v>
      </c>
      <c r="E18454" t="s">
        <v>56</v>
      </c>
      <c r="F18454" t="s">
        <v>15</v>
      </c>
      <c r="G18454"/>
      <c r="H18454" s="4">
        <v>44562</v>
      </c>
      <c r="I18454" t="s">
        <v>767</v>
      </c>
      <c r="J18454">
        <v>2022</v>
      </c>
      <c r="L18454" t="str">
        <f t="shared" si="288"/>
        <v/>
      </c>
    </row>
    <row r="18455" spans="1:12" x14ac:dyDescent="0.3">
      <c r="A18455">
        <v>18454</v>
      </c>
      <c r="B18455" t="s">
        <v>343</v>
      </c>
      <c r="C18455" t="s">
        <v>344</v>
      </c>
      <c r="D18455" t="s">
        <v>55</v>
      </c>
      <c r="E18455" t="s">
        <v>56</v>
      </c>
      <c r="F18455" t="s">
        <v>17</v>
      </c>
      <c r="G18455"/>
      <c r="H18455" s="4">
        <v>44927</v>
      </c>
      <c r="I18455" t="s">
        <v>767</v>
      </c>
      <c r="J18455">
        <v>2023</v>
      </c>
      <c r="L18455" t="str">
        <f t="shared" si="288"/>
        <v/>
      </c>
    </row>
    <row r="18456" spans="1:12" x14ac:dyDescent="0.3">
      <c r="A18456">
        <v>18455</v>
      </c>
      <c r="B18456" t="s">
        <v>343</v>
      </c>
      <c r="C18456" t="s">
        <v>344</v>
      </c>
      <c r="D18456" t="s">
        <v>55</v>
      </c>
      <c r="E18456" t="s">
        <v>56</v>
      </c>
      <c r="F18456" t="s">
        <v>19</v>
      </c>
      <c r="G18456"/>
      <c r="H18456" s="4">
        <v>45292</v>
      </c>
      <c r="I18456" t="s">
        <v>767</v>
      </c>
      <c r="J18456">
        <v>2024</v>
      </c>
      <c r="L18456" t="str">
        <f t="shared" si="288"/>
        <v/>
      </c>
    </row>
    <row r="18457" spans="1:12" x14ac:dyDescent="0.3">
      <c r="A18457">
        <v>18456</v>
      </c>
      <c r="B18457" t="s">
        <v>343</v>
      </c>
      <c r="C18457" t="s">
        <v>344</v>
      </c>
      <c r="D18457" t="s">
        <v>57</v>
      </c>
      <c r="E18457" t="s">
        <v>58</v>
      </c>
      <c r="F18457" t="s">
        <v>11</v>
      </c>
      <c r="G18457"/>
      <c r="H18457" s="4">
        <v>43831</v>
      </c>
      <c r="I18457" t="s">
        <v>767</v>
      </c>
      <c r="J18457">
        <v>2020</v>
      </c>
      <c r="L18457" t="str">
        <f t="shared" si="288"/>
        <v/>
      </c>
    </row>
    <row r="18458" spans="1:12" x14ac:dyDescent="0.3">
      <c r="A18458">
        <v>18457</v>
      </c>
      <c r="B18458" t="s">
        <v>343</v>
      </c>
      <c r="C18458" t="s">
        <v>344</v>
      </c>
      <c r="D18458" t="s">
        <v>57</v>
      </c>
      <c r="E18458" t="s">
        <v>58</v>
      </c>
      <c r="F18458" t="s">
        <v>13</v>
      </c>
      <c r="G18458"/>
      <c r="H18458" s="4">
        <v>44197</v>
      </c>
      <c r="I18458" t="s">
        <v>767</v>
      </c>
      <c r="J18458">
        <v>2021</v>
      </c>
      <c r="L18458" t="str">
        <f t="shared" si="288"/>
        <v/>
      </c>
    </row>
    <row r="18459" spans="1:12" x14ac:dyDescent="0.3">
      <c r="A18459">
        <v>18458</v>
      </c>
      <c r="B18459" t="s">
        <v>343</v>
      </c>
      <c r="C18459" t="s">
        <v>344</v>
      </c>
      <c r="D18459" t="s">
        <v>57</v>
      </c>
      <c r="E18459" t="s">
        <v>58</v>
      </c>
      <c r="F18459" t="s">
        <v>15</v>
      </c>
      <c r="G18459"/>
      <c r="H18459" s="4">
        <v>44562</v>
      </c>
      <c r="I18459" t="s">
        <v>767</v>
      </c>
      <c r="J18459">
        <v>2022</v>
      </c>
      <c r="L18459" t="str">
        <f t="shared" si="288"/>
        <v/>
      </c>
    </row>
    <row r="18460" spans="1:12" x14ac:dyDescent="0.3">
      <c r="A18460">
        <v>18459</v>
      </c>
      <c r="B18460" t="s">
        <v>343</v>
      </c>
      <c r="C18460" t="s">
        <v>344</v>
      </c>
      <c r="D18460" t="s">
        <v>57</v>
      </c>
      <c r="E18460" t="s">
        <v>58</v>
      </c>
      <c r="F18460" t="s">
        <v>17</v>
      </c>
      <c r="G18460"/>
      <c r="H18460" s="4">
        <v>44927</v>
      </c>
      <c r="I18460" t="s">
        <v>767</v>
      </c>
      <c r="J18460">
        <v>2023</v>
      </c>
      <c r="L18460" t="str">
        <f t="shared" si="288"/>
        <v/>
      </c>
    </row>
    <row r="18461" spans="1:12" x14ac:dyDescent="0.3">
      <c r="A18461">
        <v>18460</v>
      </c>
      <c r="B18461" t="s">
        <v>343</v>
      </c>
      <c r="C18461" t="s">
        <v>344</v>
      </c>
      <c r="D18461" t="s">
        <v>57</v>
      </c>
      <c r="E18461" t="s">
        <v>58</v>
      </c>
      <c r="F18461" t="s">
        <v>19</v>
      </c>
      <c r="G18461"/>
      <c r="H18461" s="4">
        <v>45292</v>
      </c>
      <c r="I18461" t="s">
        <v>767</v>
      </c>
      <c r="J18461">
        <v>2024</v>
      </c>
      <c r="L18461" t="str">
        <f t="shared" si="288"/>
        <v/>
      </c>
    </row>
    <row r="18462" spans="1:12" x14ac:dyDescent="0.3">
      <c r="A18462">
        <v>18461</v>
      </c>
      <c r="B18462" t="s">
        <v>343</v>
      </c>
      <c r="C18462" t="s">
        <v>344</v>
      </c>
      <c r="D18462" t="s">
        <v>59</v>
      </c>
      <c r="E18462" t="s">
        <v>60</v>
      </c>
      <c r="F18462" t="s">
        <v>11</v>
      </c>
      <c r="G18462"/>
      <c r="H18462" s="4">
        <v>43831</v>
      </c>
      <c r="I18462" t="s">
        <v>767</v>
      </c>
      <c r="J18462">
        <v>2020</v>
      </c>
      <c r="L18462" t="str">
        <f t="shared" si="288"/>
        <v/>
      </c>
    </row>
    <row r="18463" spans="1:12" x14ac:dyDescent="0.3">
      <c r="A18463">
        <v>18462</v>
      </c>
      <c r="B18463" t="s">
        <v>343</v>
      </c>
      <c r="C18463" t="s">
        <v>344</v>
      </c>
      <c r="D18463" t="s">
        <v>59</v>
      </c>
      <c r="E18463" t="s">
        <v>60</v>
      </c>
      <c r="F18463" t="s">
        <v>13</v>
      </c>
      <c r="G18463"/>
      <c r="H18463" s="4">
        <v>44197</v>
      </c>
      <c r="I18463" t="s">
        <v>767</v>
      </c>
      <c r="J18463">
        <v>2021</v>
      </c>
      <c r="L18463" t="str">
        <f t="shared" si="288"/>
        <v/>
      </c>
    </row>
    <row r="18464" spans="1:12" x14ac:dyDescent="0.3">
      <c r="A18464">
        <v>18463</v>
      </c>
      <c r="B18464" t="s">
        <v>343</v>
      </c>
      <c r="C18464" t="s">
        <v>344</v>
      </c>
      <c r="D18464" t="s">
        <v>59</v>
      </c>
      <c r="E18464" t="s">
        <v>60</v>
      </c>
      <c r="F18464" t="s">
        <v>15</v>
      </c>
      <c r="G18464"/>
      <c r="H18464" s="4">
        <v>44562</v>
      </c>
      <c r="I18464" t="s">
        <v>767</v>
      </c>
      <c r="J18464">
        <v>2022</v>
      </c>
      <c r="L18464" t="str">
        <f t="shared" si="288"/>
        <v/>
      </c>
    </row>
    <row r="18465" spans="1:12" x14ac:dyDescent="0.3">
      <c r="A18465">
        <v>18464</v>
      </c>
      <c r="B18465" t="s">
        <v>343</v>
      </c>
      <c r="C18465" t="s">
        <v>344</v>
      </c>
      <c r="D18465" t="s">
        <v>59</v>
      </c>
      <c r="E18465" t="s">
        <v>60</v>
      </c>
      <c r="F18465" t="s">
        <v>17</v>
      </c>
      <c r="G18465"/>
      <c r="H18465" s="4">
        <v>44927</v>
      </c>
      <c r="I18465" t="s">
        <v>767</v>
      </c>
      <c r="J18465">
        <v>2023</v>
      </c>
      <c r="L18465" t="str">
        <f t="shared" si="288"/>
        <v/>
      </c>
    </row>
    <row r="18466" spans="1:12" x14ac:dyDescent="0.3">
      <c r="A18466">
        <v>18465</v>
      </c>
      <c r="B18466" t="s">
        <v>343</v>
      </c>
      <c r="C18466" t="s">
        <v>344</v>
      </c>
      <c r="D18466" t="s">
        <v>59</v>
      </c>
      <c r="E18466" t="s">
        <v>60</v>
      </c>
      <c r="F18466" t="s">
        <v>19</v>
      </c>
      <c r="G18466"/>
      <c r="H18466" s="4">
        <v>45292</v>
      </c>
      <c r="I18466" t="s">
        <v>767</v>
      </c>
      <c r="J18466">
        <v>2024</v>
      </c>
      <c r="L18466" t="str">
        <f t="shared" si="288"/>
        <v/>
      </c>
    </row>
    <row r="18467" spans="1:12" x14ac:dyDescent="0.3">
      <c r="A18467">
        <v>18466</v>
      </c>
      <c r="B18467" t="s">
        <v>343</v>
      </c>
      <c r="C18467" t="s">
        <v>344</v>
      </c>
      <c r="D18467" t="s">
        <v>61</v>
      </c>
      <c r="E18467" t="s">
        <v>62</v>
      </c>
      <c r="F18467" t="s">
        <v>11</v>
      </c>
      <c r="G18467"/>
      <c r="H18467" s="4">
        <v>43831</v>
      </c>
      <c r="I18467" t="s">
        <v>767</v>
      </c>
      <c r="J18467">
        <v>2020</v>
      </c>
      <c r="L18467" t="str">
        <f t="shared" si="288"/>
        <v/>
      </c>
    </row>
    <row r="18468" spans="1:12" x14ac:dyDescent="0.3">
      <c r="A18468">
        <v>18467</v>
      </c>
      <c r="B18468" t="s">
        <v>343</v>
      </c>
      <c r="C18468" t="s">
        <v>344</v>
      </c>
      <c r="D18468" t="s">
        <v>61</v>
      </c>
      <c r="E18468" t="s">
        <v>62</v>
      </c>
      <c r="F18468" t="s">
        <v>13</v>
      </c>
      <c r="G18468"/>
      <c r="H18468" s="4">
        <v>44197</v>
      </c>
      <c r="I18468" t="s">
        <v>767</v>
      </c>
      <c r="J18468">
        <v>2021</v>
      </c>
      <c r="L18468" t="str">
        <f t="shared" si="288"/>
        <v/>
      </c>
    </row>
    <row r="18469" spans="1:12" x14ac:dyDescent="0.3">
      <c r="A18469">
        <v>18468</v>
      </c>
      <c r="B18469" t="s">
        <v>343</v>
      </c>
      <c r="C18469" t="s">
        <v>344</v>
      </c>
      <c r="D18469" t="s">
        <v>61</v>
      </c>
      <c r="E18469" t="s">
        <v>62</v>
      </c>
      <c r="F18469" t="s">
        <v>15</v>
      </c>
      <c r="G18469"/>
      <c r="H18469" s="4">
        <v>44562</v>
      </c>
      <c r="I18469" t="s">
        <v>767</v>
      </c>
      <c r="J18469">
        <v>2022</v>
      </c>
      <c r="L18469" t="str">
        <f t="shared" si="288"/>
        <v/>
      </c>
    </row>
    <row r="18470" spans="1:12" x14ac:dyDescent="0.3">
      <c r="A18470">
        <v>18469</v>
      </c>
      <c r="B18470" t="s">
        <v>343</v>
      </c>
      <c r="C18470" t="s">
        <v>344</v>
      </c>
      <c r="D18470" t="s">
        <v>61</v>
      </c>
      <c r="E18470" t="s">
        <v>62</v>
      </c>
      <c r="F18470" t="s">
        <v>17</v>
      </c>
      <c r="G18470"/>
      <c r="H18470" s="4">
        <v>44927</v>
      </c>
      <c r="I18470" t="s">
        <v>767</v>
      </c>
      <c r="J18470">
        <v>2023</v>
      </c>
      <c r="L18470" t="str">
        <f t="shared" si="288"/>
        <v/>
      </c>
    </row>
    <row r="18471" spans="1:12" x14ac:dyDescent="0.3">
      <c r="A18471">
        <v>18470</v>
      </c>
      <c r="B18471" t="s">
        <v>343</v>
      </c>
      <c r="C18471" t="s">
        <v>344</v>
      </c>
      <c r="D18471" t="s">
        <v>61</v>
      </c>
      <c r="E18471" t="s">
        <v>62</v>
      </c>
      <c r="F18471" t="s">
        <v>19</v>
      </c>
      <c r="G18471"/>
      <c r="H18471" s="4">
        <v>45292</v>
      </c>
      <c r="I18471" t="s">
        <v>767</v>
      </c>
      <c r="J18471">
        <v>2024</v>
      </c>
      <c r="L18471" t="str">
        <f t="shared" si="288"/>
        <v/>
      </c>
    </row>
    <row r="18472" spans="1:12" x14ac:dyDescent="0.3">
      <c r="A18472">
        <v>18471</v>
      </c>
      <c r="B18472" t="s">
        <v>343</v>
      </c>
      <c r="C18472" t="s">
        <v>344</v>
      </c>
      <c r="D18472" t="s">
        <v>63</v>
      </c>
      <c r="E18472" t="s">
        <v>64</v>
      </c>
      <c r="F18472" t="s">
        <v>11</v>
      </c>
      <c r="G18472">
        <v>64.210033677181499</v>
      </c>
      <c r="H18472" s="4">
        <v>43831</v>
      </c>
      <c r="I18472" t="s">
        <v>767</v>
      </c>
      <c r="J18472">
        <v>2020</v>
      </c>
      <c r="L18472" t="str">
        <f t="shared" si="288"/>
        <v/>
      </c>
    </row>
    <row r="18473" spans="1:12" x14ac:dyDescent="0.3">
      <c r="A18473">
        <v>18472</v>
      </c>
      <c r="B18473" t="s">
        <v>343</v>
      </c>
      <c r="C18473" t="s">
        <v>344</v>
      </c>
      <c r="D18473" t="s">
        <v>63</v>
      </c>
      <c r="E18473" t="s">
        <v>64</v>
      </c>
      <c r="F18473" t="s">
        <v>13</v>
      </c>
      <c r="G18473">
        <v>64.543020041465098</v>
      </c>
      <c r="H18473" s="4">
        <v>44197</v>
      </c>
      <c r="I18473" t="s">
        <v>767</v>
      </c>
      <c r="J18473">
        <v>2021</v>
      </c>
      <c r="L18473" t="str">
        <f t="shared" si="288"/>
        <v/>
      </c>
    </row>
    <row r="18474" spans="1:12" x14ac:dyDescent="0.3">
      <c r="A18474">
        <v>18473</v>
      </c>
      <c r="B18474" t="s">
        <v>343</v>
      </c>
      <c r="C18474" t="s">
        <v>344</v>
      </c>
      <c r="D18474" t="s">
        <v>63</v>
      </c>
      <c r="E18474" t="s">
        <v>64</v>
      </c>
      <c r="F18474" t="s">
        <v>15</v>
      </c>
      <c r="G18474">
        <v>64.893468809300799</v>
      </c>
      <c r="H18474" s="4">
        <v>44562</v>
      </c>
      <c r="I18474" t="s">
        <v>767</v>
      </c>
      <c r="J18474">
        <v>2022</v>
      </c>
      <c r="L18474" t="str">
        <f t="shared" si="288"/>
        <v/>
      </c>
    </row>
    <row r="18475" spans="1:12" x14ac:dyDescent="0.3">
      <c r="A18475">
        <v>18474</v>
      </c>
      <c r="B18475" t="s">
        <v>343</v>
      </c>
      <c r="C18475" t="s">
        <v>344</v>
      </c>
      <c r="D18475" t="s">
        <v>63</v>
      </c>
      <c r="E18475" t="s">
        <v>64</v>
      </c>
      <c r="F18475" t="s">
        <v>17</v>
      </c>
      <c r="G18475"/>
      <c r="H18475" s="4">
        <v>44927</v>
      </c>
      <c r="I18475" t="s">
        <v>767</v>
      </c>
      <c r="J18475">
        <v>2023</v>
      </c>
      <c r="L18475" t="str">
        <f t="shared" si="288"/>
        <v/>
      </c>
    </row>
    <row r="18476" spans="1:12" x14ac:dyDescent="0.3">
      <c r="A18476">
        <v>18475</v>
      </c>
      <c r="B18476" t="s">
        <v>343</v>
      </c>
      <c r="C18476" t="s">
        <v>344</v>
      </c>
      <c r="D18476" t="s">
        <v>63</v>
      </c>
      <c r="E18476" t="s">
        <v>64</v>
      </c>
      <c r="F18476" t="s">
        <v>19</v>
      </c>
      <c r="G18476"/>
      <c r="H18476" s="4">
        <v>45292</v>
      </c>
      <c r="I18476" t="s">
        <v>767</v>
      </c>
      <c r="J18476">
        <v>2024</v>
      </c>
      <c r="L18476" t="str">
        <f t="shared" si="288"/>
        <v/>
      </c>
    </row>
    <row r="18477" spans="1:12" x14ac:dyDescent="0.3">
      <c r="A18477">
        <v>18476</v>
      </c>
      <c r="B18477" t="s">
        <v>343</v>
      </c>
      <c r="C18477" t="s">
        <v>344</v>
      </c>
      <c r="D18477" t="s">
        <v>65</v>
      </c>
      <c r="E18477" t="s">
        <v>66</v>
      </c>
      <c r="F18477" t="s">
        <v>11</v>
      </c>
      <c r="G18477"/>
      <c r="H18477" s="4">
        <v>43831</v>
      </c>
      <c r="I18477" t="s">
        <v>767</v>
      </c>
      <c r="J18477">
        <v>2020</v>
      </c>
      <c r="L18477" t="str">
        <f t="shared" si="288"/>
        <v/>
      </c>
    </row>
    <row r="18478" spans="1:12" x14ac:dyDescent="0.3">
      <c r="A18478">
        <v>18477</v>
      </c>
      <c r="B18478" t="s">
        <v>343</v>
      </c>
      <c r="C18478" t="s">
        <v>344</v>
      </c>
      <c r="D18478" t="s">
        <v>65</v>
      </c>
      <c r="E18478" t="s">
        <v>66</v>
      </c>
      <c r="F18478" t="s">
        <v>13</v>
      </c>
      <c r="G18478"/>
      <c r="H18478" s="4">
        <v>44197</v>
      </c>
      <c r="I18478" t="s">
        <v>767</v>
      </c>
      <c r="J18478">
        <v>2021</v>
      </c>
      <c r="L18478" t="str">
        <f t="shared" si="288"/>
        <v/>
      </c>
    </row>
    <row r="18479" spans="1:12" x14ac:dyDescent="0.3">
      <c r="A18479">
        <v>18478</v>
      </c>
      <c r="B18479" t="s">
        <v>343</v>
      </c>
      <c r="C18479" t="s">
        <v>344</v>
      </c>
      <c r="D18479" t="s">
        <v>65</v>
      </c>
      <c r="E18479" t="s">
        <v>66</v>
      </c>
      <c r="F18479" t="s">
        <v>15</v>
      </c>
      <c r="G18479"/>
      <c r="H18479" s="4">
        <v>44562</v>
      </c>
      <c r="I18479" t="s">
        <v>767</v>
      </c>
      <c r="J18479">
        <v>2022</v>
      </c>
      <c r="L18479" t="str">
        <f t="shared" si="288"/>
        <v/>
      </c>
    </row>
    <row r="18480" spans="1:12" x14ac:dyDescent="0.3">
      <c r="A18480">
        <v>18479</v>
      </c>
      <c r="B18480" t="s">
        <v>343</v>
      </c>
      <c r="C18480" t="s">
        <v>344</v>
      </c>
      <c r="D18480" t="s">
        <v>65</v>
      </c>
      <c r="E18480" t="s">
        <v>66</v>
      </c>
      <c r="F18480" t="s">
        <v>17</v>
      </c>
      <c r="G18480"/>
      <c r="H18480" s="4">
        <v>44927</v>
      </c>
      <c r="I18480" t="s">
        <v>767</v>
      </c>
      <c r="J18480">
        <v>2023</v>
      </c>
      <c r="L18480" t="str">
        <f t="shared" si="288"/>
        <v/>
      </c>
    </row>
    <row r="18481" spans="1:12" x14ac:dyDescent="0.3">
      <c r="A18481">
        <v>18480</v>
      </c>
      <c r="B18481" t="s">
        <v>343</v>
      </c>
      <c r="C18481" t="s">
        <v>344</v>
      </c>
      <c r="D18481" t="s">
        <v>65</v>
      </c>
      <c r="E18481" t="s">
        <v>66</v>
      </c>
      <c r="F18481" t="s">
        <v>19</v>
      </c>
      <c r="G18481"/>
      <c r="H18481" s="4">
        <v>45292</v>
      </c>
      <c r="I18481" t="s">
        <v>767</v>
      </c>
      <c r="J18481">
        <v>2024</v>
      </c>
      <c r="L18481" t="str">
        <f t="shared" si="288"/>
        <v/>
      </c>
    </row>
    <row r="18482" spans="1:12" x14ac:dyDescent="0.3">
      <c r="A18482">
        <v>18481</v>
      </c>
      <c r="B18482" t="s">
        <v>343</v>
      </c>
      <c r="C18482" t="s">
        <v>344</v>
      </c>
      <c r="D18482" t="s">
        <v>67</v>
      </c>
      <c r="E18482" t="s">
        <v>68</v>
      </c>
      <c r="F18482" t="s">
        <v>11</v>
      </c>
      <c r="G18482"/>
      <c r="H18482" s="4">
        <v>43831</v>
      </c>
      <c r="I18482" t="s">
        <v>767</v>
      </c>
      <c r="J18482">
        <v>2020</v>
      </c>
      <c r="L18482" t="str">
        <f t="shared" si="288"/>
        <v/>
      </c>
    </row>
    <row r="18483" spans="1:12" x14ac:dyDescent="0.3">
      <c r="A18483">
        <v>18482</v>
      </c>
      <c r="B18483" t="s">
        <v>343</v>
      </c>
      <c r="C18483" t="s">
        <v>344</v>
      </c>
      <c r="D18483" t="s">
        <v>67</v>
      </c>
      <c r="E18483" t="s">
        <v>68</v>
      </c>
      <c r="F18483" t="s">
        <v>13</v>
      </c>
      <c r="G18483"/>
      <c r="H18483" s="4">
        <v>44197</v>
      </c>
      <c r="I18483" t="s">
        <v>767</v>
      </c>
      <c r="J18483">
        <v>2021</v>
      </c>
      <c r="L18483" t="str">
        <f t="shared" si="288"/>
        <v/>
      </c>
    </row>
    <row r="18484" spans="1:12" x14ac:dyDescent="0.3">
      <c r="A18484">
        <v>18483</v>
      </c>
      <c r="B18484" t="s">
        <v>343</v>
      </c>
      <c r="C18484" t="s">
        <v>344</v>
      </c>
      <c r="D18484" t="s">
        <v>67</v>
      </c>
      <c r="E18484" t="s">
        <v>68</v>
      </c>
      <c r="F18484" t="s">
        <v>15</v>
      </c>
      <c r="G18484"/>
      <c r="H18484" s="4">
        <v>44562</v>
      </c>
      <c r="I18484" t="s">
        <v>767</v>
      </c>
      <c r="J18484">
        <v>2022</v>
      </c>
      <c r="L18484" t="str">
        <f t="shared" si="288"/>
        <v/>
      </c>
    </row>
    <row r="18485" spans="1:12" x14ac:dyDescent="0.3">
      <c r="A18485">
        <v>18484</v>
      </c>
      <c r="B18485" t="s">
        <v>343</v>
      </c>
      <c r="C18485" t="s">
        <v>344</v>
      </c>
      <c r="D18485" t="s">
        <v>67</v>
      </c>
      <c r="E18485" t="s">
        <v>68</v>
      </c>
      <c r="F18485" t="s">
        <v>17</v>
      </c>
      <c r="G18485"/>
      <c r="H18485" s="4">
        <v>44927</v>
      </c>
      <c r="I18485" t="s">
        <v>767</v>
      </c>
      <c r="J18485">
        <v>2023</v>
      </c>
      <c r="L18485" t="str">
        <f t="shared" si="288"/>
        <v/>
      </c>
    </row>
    <row r="18486" spans="1:12" x14ac:dyDescent="0.3">
      <c r="A18486">
        <v>18485</v>
      </c>
      <c r="B18486" t="s">
        <v>343</v>
      </c>
      <c r="C18486" t="s">
        <v>344</v>
      </c>
      <c r="D18486" t="s">
        <v>67</v>
      </c>
      <c r="E18486" t="s">
        <v>68</v>
      </c>
      <c r="F18486" t="s">
        <v>19</v>
      </c>
      <c r="G18486"/>
      <c r="H18486" s="4">
        <v>45292</v>
      </c>
      <c r="I18486" t="s">
        <v>767</v>
      </c>
      <c r="J18486">
        <v>2024</v>
      </c>
      <c r="L18486" t="str">
        <f t="shared" si="288"/>
        <v/>
      </c>
    </row>
    <row r="18487" spans="1:12" x14ac:dyDescent="0.3">
      <c r="A18487">
        <v>18486</v>
      </c>
      <c r="B18487" t="s">
        <v>343</v>
      </c>
      <c r="C18487" t="s">
        <v>344</v>
      </c>
      <c r="D18487" t="s">
        <v>69</v>
      </c>
      <c r="E18487" t="s">
        <v>70</v>
      </c>
      <c r="F18487" t="s">
        <v>11</v>
      </c>
      <c r="G18487">
        <v>31.4622513415413</v>
      </c>
      <c r="H18487" s="4">
        <v>43831</v>
      </c>
      <c r="I18487" t="s">
        <v>767</v>
      </c>
      <c r="J18487">
        <v>2020</v>
      </c>
      <c r="L18487" t="str">
        <f t="shared" si="288"/>
        <v/>
      </c>
    </row>
    <row r="18488" spans="1:12" x14ac:dyDescent="0.3">
      <c r="A18488">
        <v>18487</v>
      </c>
      <c r="B18488" t="s">
        <v>343</v>
      </c>
      <c r="C18488" t="s">
        <v>344</v>
      </c>
      <c r="D18488" t="s">
        <v>69</v>
      </c>
      <c r="E18488" t="s">
        <v>70</v>
      </c>
      <c r="F18488" t="s">
        <v>13</v>
      </c>
      <c r="G18488">
        <v>31.807969175736702</v>
      </c>
      <c r="H18488" s="4">
        <v>44197</v>
      </c>
      <c r="I18488" t="s">
        <v>767</v>
      </c>
      <c r="J18488">
        <v>2021</v>
      </c>
      <c r="L18488" t="str">
        <f t="shared" si="288"/>
        <v/>
      </c>
    </row>
    <row r="18489" spans="1:12" x14ac:dyDescent="0.3">
      <c r="A18489">
        <v>18488</v>
      </c>
      <c r="B18489" t="s">
        <v>343</v>
      </c>
      <c r="C18489" t="s">
        <v>344</v>
      </c>
      <c r="D18489" t="s">
        <v>69</v>
      </c>
      <c r="E18489" t="s">
        <v>70</v>
      </c>
      <c r="F18489" t="s">
        <v>15</v>
      </c>
      <c r="G18489">
        <v>32.0102798400914</v>
      </c>
      <c r="H18489" s="4">
        <v>44562</v>
      </c>
      <c r="I18489" t="s">
        <v>767</v>
      </c>
      <c r="J18489">
        <v>2022</v>
      </c>
      <c r="L18489" t="str">
        <f t="shared" si="288"/>
        <v/>
      </c>
    </row>
    <row r="18490" spans="1:12" x14ac:dyDescent="0.3">
      <c r="A18490">
        <v>18489</v>
      </c>
      <c r="B18490" t="s">
        <v>343</v>
      </c>
      <c r="C18490" t="s">
        <v>344</v>
      </c>
      <c r="D18490" t="s">
        <v>69</v>
      </c>
      <c r="E18490" t="s">
        <v>70</v>
      </c>
      <c r="F18490" t="s">
        <v>17</v>
      </c>
      <c r="G18490">
        <v>32.125143548137999</v>
      </c>
      <c r="H18490" s="4">
        <v>44927</v>
      </c>
      <c r="I18490" t="s">
        <v>767</v>
      </c>
      <c r="J18490">
        <v>2023</v>
      </c>
      <c r="L18490" t="str">
        <f t="shared" si="288"/>
        <v/>
      </c>
    </row>
    <row r="18491" spans="1:12" x14ac:dyDescent="0.3">
      <c r="A18491">
        <v>18490</v>
      </c>
      <c r="B18491" t="s">
        <v>343</v>
      </c>
      <c r="C18491" t="s">
        <v>344</v>
      </c>
      <c r="D18491" t="s">
        <v>69</v>
      </c>
      <c r="E18491" t="s">
        <v>70</v>
      </c>
      <c r="F18491" t="s">
        <v>19</v>
      </c>
      <c r="G18491"/>
      <c r="H18491" s="4">
        <v>45292</v>
      </c>
      <c r="I18491" t="s">
        <v>767</v>
      </c>
      <c r="J18491">
        <v>2024</v>
      </c>
      <c r="L18491" t="str">
        <f t="shared" si="288"/>
        <v/>
      </c>
    </row>
    <row r="18492" spans="1:12" x14ac:dyDescent="0.3">
      <c r="A18492">
        <v>18491</v>
      </c>
      <c r="B18492" t="s">
        <v>343</v>
      </c>
      <c r="C18492" t="s">
        <v>344</v>
      </c>
      <c r="D18492" t="s">
        <v>71</v>
      </c>
      <c r="E18492" t="s">
        <v>72</v>
      </c>
      <c r="F18492" t="s">
        <v>11</v>
      </c>
      <c r="G18492"/>
      <c r="H18492" s="4">
        <v>43831</v>
      </c>
      <c r="I18492" t="s">
        <v>767</v>
      </c>
      <c r="J18492">
        <v>2020</v>
      </c>
      <c r="L18492" t="str">
        <f t="shared" si="288"/>
        <v/>
      </c>
    </row>
    <row r="18493" spans="1:12" x14ac:dyDescent="0.3">
      <c r="A18493">
        <v>18492</v>
      </c>
      <c r="B18493" t="s">
        <v>343</v>
      </c>
      <c r="C18493" t="s">
        <v>344</v>
      </c>
      <c r="D18493" t="s">
        <v>71</v>
      </c>
      <c r="E18493" t="s">
        <v>72</v>
      </c>
      <c r="F18493" t="s">
        <v>13</v>
      </c>
      <c r="G18493">
        <v>59</v>
      </c>
      <c r="H18493" s="4">
        <v>44197</v>
      </c>
      <c r="I18493" t="s">
        <v>767</v>
      </c>
      <c r="J18493">
        <v>2021</v>
      </c>
      <c r="L18493" t="str">
        <f t="shared" si="288"/>
        <v/>
      </c>
    </row>
    <row r="18494" spans="1:12" x14ac:dyDescent="0.3">
      <c r="A18494">
        <v>18493</v>
      </c>
      <c r="B18494" t="s">
        <v>343</v>
      </c>
      <c r="C18494" t="s">
        <v>344</v>
      </c>
      <c r="D18494" t="s">
        <v>71</v>
      </c>
      <c r="E18494" t="s">
        <v>72</v>
      </c>
      <c r="F18494" t="s">
        <v>15</v>
      </c>
      <c r="G18494">
        <v>60</v>
      </c>
      <c r="H18494" s="4">
        <v>44562</v>
      </c>
      <c r="I18494" t="s">
        <v>767</v>
      </c>
      <c r="J18494">
        <v>2022</v>
      </c>
      <c r="L18494" t="str">
        <f t="shared" si="288"/>
        <v/>
      </c>
    </row>
    <row r="18495" spans="1:12" x14ac:dyDescent="0.3">
      <c r="A18495">
        <v>18494</v>
      </c>
      <c r="B18495" t="s">
        <v>343</v>
      </c>
      <c r="C18495" t="s">
        <v>344</v>
      </c>
      <c r="D18495" t="s">
        <v>71</v>
      </c>
      <c r="E18495" t="s">
        <v>72</v>
      </c>
      <c r="F18495" t="s">
        <v>17</v>
      </c>
      <c r="G18495"/>
      <c r="H18495" s="4">
        <v>44927</v>
      </c>
      <c r="I18495" t="s">
        <v>767</v>
      </c>
      <c r="J18495">
        <v>2023</v>
      </c>
      <c r="L18495" t="str">
        <f t="shared" si="288"/>
        <v/>
      </c>
    </row>
    <row r="18496" spans="1:12" x14ac:dyDescent="0.3">
      <c r="A18496">
        <v>18495</v>
      </c>
      <c r="B18496" t="s">
        <v>343</v>
      </c>
      <c r="C18496" t="s">
        <v>344</v>
      </c>
      <c r="D18496" t="s">
        <v>71</v>
      </c>
      <c r="E18496" t="s">
        <v>72</v>
      </c>
      <c r="F18496" t="s">
        <v>19</v>
      </c>
      <c r="G18496"/>
      <c r="H18496" s="4">
        <v>45292</v>
      </c>
      <c r="I18496" t="s">
        <v>767</v>
      </c>
      <c r="J18496">
        <v>2024</v>
      </c>
      <c r="L18496" t="str">
        <f t="shared" si="288"/>
        <v/>
      </c>
    </row>
    <row r="18497" spans="1:12" x14ac:dyDescent="0.3">
      <c r="A18497">
        <v>18496</v>
      </c>
      <c r="B18497" t="s">
        <v>345</v>
      </c>
      <c r="C18497" t="s">
        <v>346</v>
      </c>
      <c r="D18497" t="s">
        <v>9</v>
      </c>
      <c r="E18497" t="s">
        <v>10</v>
      </c>
      <c r="F18497" t="s">
        <v>11</v>
      </c>
      <c r="G18497">
        <v>100</v>
      </c>
      <c r="H18497" s="4">
        <v>43831</v>
      </c>
      <c r="I18497" t="s">
        <v>795</v>
      </c>
      <c r="J18497">
        <v>2020</v>
      </c>
      <c r="L18497" t="str">
        <f t="shared" si="288"/>
        <v/>
      </c>
    </row>
    <row r="18498" spans="1:12" x14ac:dyDescent="0.3">
      <c r="A18498">
        <v>18497</v>
      </c>
      <c r="B18498" t="s">
        <v>345</v>
      </c>
      <c r="C18498" t="s">
        <v>346</v>
      </c>
      <c r="D18498" t="s">
        <v>9</v>
      </c>
      <c r="E18498" t="s">
        <v>10</v>
      </c>
      <c r="F18498" t="s">
        <v>13</v>
      </c>
      <c r="G18498">
        <v>100</v>
      </c>
      <c r="H18498" s="4">
        <v>44197</v>
      </c>
      <c r="I18498" t="s">
        <v>795</v>
      </c>
      <c r="J18498">
        <v>2021</v>
      </c>
      <c r="L18498" t="str">
        <f t="shared" ref="L18498:L18561" si="289">IF(G18498=2020, F18498, "")</f>
        <v/>
      </c>
    </row>
    <row r="18499" spans="1:12" x14ac:dyDescent="0.3">
      <c r="A18499">
        <v>18498</v>
      </c>
      <c r="B18499" t="s">
        <v>345</v>
      </c>
      <c r="C18499" t="s">
        <v>346</v>
      </c>
      <c r="D18499" t="s">
        <v>9</v>
      </c>
      <c r="E18499" t="s">
        <v>10</v>
      </c>
      <c r="F18499" t="s">
        <v>15</v>
      </c>
      <c r="G18499">
        <v>100</v>
      </c>
      <c r="H18499" s="4">
        <v>44562</v>
      </c>
      <c r="I18499" t="s">
        <v>795</v>
      </c>
      <c r="J18499">
        <v>2022</v>
      </c>
      <c r="L18499" t="str">
        <f t="shared" si="289"/>
        <v/>
      </c>
    </row>
    <row r="18500" spans="1:12" x14ac:dyDescent="0.3">
      <c r="A18500">
        <v>18499</v>
      </c>
      <c r="B18500" t="s">
        <v>345</v>
      </c>
      <c r="C18500" t="s">
        <v>346</v>
      </c>
      <c r="D18500" t="s">
        <v>9</v>
      </c>
      <c r="E18500" t="s">
        <v>10</v>
      </c>
      <c r="F18500" t="s">
        <v>17</v>
      </c>
      <c r="G18500"/>
      <c r="H18500" s="4">
        <v>44927</v>
      </c>
      <c r="I18500" t="s">
        <v>795</v>
      </c>
      <c r="J18500">
        <v>2023</v>
      </c>
      <c r="L18500" t="str">
        <f t="shared" si="289"/>
        <v/>
      </c>
    </row>
    <row r="18501" spans="1:12" x14ac:dyDescent="0.3">
      <c r="A18501">
        <v>18500</v>
      </c>
      <c r="B18501" t="s">
        <v>345</v>
      </c>
      <c r="C18501" t="s">
        <v>346</v>
      </c>
      <c r="D18501" t="s">
        <v>9</v>
      </c>
      <c r="E18501" t="s">
        <v>10</v>
      </c>
      <c r="F18501" t="s">
        <v>19</v>
      </c>
      <c r="G18501"/>
      <c r="H18501" s="4">
        <v>45292</v>
      </c>
      <c r="I18501" t="s">
        <v>795</v>
      </c>
      <c r="J18501">
        <v>2024</v>
      </c>
      <c r="L18501" t="str">
        <f t="shared" si="289"/>
        <v/>
      </c>
    </row>
    <row r="18502" spans="1:12" x14ac:dyDescent="0.3">
      <c r="A18502">
        <v>18501</v>
      </c>
      <c r="B18502" t="s">
        <v>345</v>
      </c>
      <c r="C18502" t="s">
        <v>346</v>
      </c>
      <c r="D18502" t="s">
        <v>21</v>
      </c>
      <c r="E18502" t="s">
        <v>22</v>
      </c>
      <c r="F18502" t="s">
        <v>11</v>
      </c>
      <c r="G18502">
        <v>100</v>
      </c>
      <c r="H18502" s="4">
        <v>43831</v>
      </c>
      <c r="I18502" t="s">
        <v>795</v>
      </c>
      <c r="J18502">
        <v>2020</v>
      </c>
      <c r="L18502" t="str">
        <f t="shared" si="289"/>
        <v/>
      </c>
    </row>
    <row r="18503" spans="1:12" x14ac:dyDescent="0.3">
      <c r="A18503">
        <v>18502</v>
      </c>
      <c r="B18503" t="s">
        <v>345</v>
      </c>
      <c r="C18503" t="s">
        <v>346</v>
      </c>
      <c r="D18503" t="s">
        <v>21</v>
      </c>
      <c r="E18503" t="s">
        <v>22</v>
      </c>
      <c r="F18503" t="s">
        <v>13</v>
      </c>
      <c r="G18503">
        <v>100</v>
      </c>
      <c r="H18503" s="4">
        <v>44197</v>
      </c>
      <c r="I18503" t="s">
        <v>795</v>
      </c>
      <c r="J18503">
        <v>2021</v>
      </c>
      <c r="L18503" t="str">
        <f t="shared" si="289"/>
        <v/>
      </c>
    </row>
    <row r="18504" spans="1:12" x14ac:dyDescent="0.3">
      <c r="A18504">
        <v>18503</v>
      </c>
      <c r="B18504" t="s">
        <v>345</v>
      </c>
      <c r="C18504" t="s">
        <v>346</v>
      </c>
      <c r="D18504" t="s">
        <v>21</v>
      </c>
      <c r="E18504" t="s">
        <v>22</v>
      </c>
      <c r="F18504" t="s">
        <v>15</v>
      </c>
      <c r="G18504">
        <v>100</v>
      </c>
      <c r="H18504" s="4">
        <v>44562</v>
      </c>
      <c r="I18504" t="s">
        <v>795</v>
      </c>
      <c r="J18504">
        <v>2022</v>
      </c>
      <c r="L18504" t="str">
        <f t="shared" si="289"/>
        <v/>
      </c>
    </row>
    <row r="18505" spans="1:12" x14ac:dyDescent="0.3">
      <c r="A18505">
        <v>18504</v>
      </c>
      <c r="B18505" t="s">
        <v>345</v>
      </c>
      <c r="C18505" t="s">
        <v>346</v>
      </c>
      <c r="D18505" t="s">
        <v>21</v>
      </c>
      <c r="E18505" t="s">
        <v>22</v>
      </c>
      <c r="F18505" t="s">
        <v>17</v>
      </c>
      <c r="G18505">
        <v>100</v>
      </c>
      <c r="H18505" s="4">
        <v>44927</v>
      </c>
      <c r="I18505" t="s">
        <v>795</v>
      </c>
      <c r="J18505">
        <v>2023</v>
      </c>
      <c r="L18505" t="str">
        <f t="shared" si="289"/>
        <v/>
      </c>
    </row>
    <row r="18506" spans="1:12" x14ac:dyDescent="0.3">
      <c r="A18506">
        <v>18505</v>
      </c>
      <c r="B18506" t="s">
        <v>345</v>
      </c>
      <c r="C18506" t="s">
        <v>346</v>
      </c>
      <c r="D18506" t="s">
        <v>21</v>
      </c>
      <c r="E18506" t="s">
        <v>22</v>
      </c>
      <c r="F18506" t="s">
        <v>19</v>
      </c>
      <c r="G18506"/>
      <c r="H18506" s="4">
        <v>45292</v>
      </c>
      <c r="I18506" t="s">
        <v>795</v>
      </c>
      <c r="J18506">
        <v>2024</v>
      </c>
      <c r="L18506" t="str">
        <f t="shared" si="289"/>
        <v/>
      </c>
    </row>
    <row r="18507" spans="1:12" x14ac:dyDescent="0.3">
      <c r="A18507">
        <v>18506</v>
      </c>
      <c r="B18507" t="s">
        <v>345</v>
      </c>
      <c r="C18507" t="s">
        <v>346</v>
      </c>
      <c r="D18507" t="s">
        <v>23</v>
      </c>
      <c r="E18507" t="s">
        <v>24</v>
      </c>
      <c r="F18507" t="s">
        <v>11</v>
      </c>
      <c r="G18507">
        <v>100</v>
      </c>
      <c r="H18507" s="4">
        <v>43831</v>
      </c>
      <c r="I18507" t="s">
        <v>795</v>
      </c>
      <c r="J18507">
        <v>2020</v>
      </c>
      <c r="L18507" t="str">
        <f t="shared" si="289"/>
        <v/>
      </c>
    </row>
    <row r="18508" spans="1:12" x14ac:dyDescent="0.3">
      <c r="A18508">
        <v>18507</v>
      </c>
      <c r="B18508" t="s">
        <v>345</v>
      </c>
      <c r="C18508" t="s">
        <v>346</v>
      </c>
      <c r="D18508" t="s">
        <v>23</v>
      </c>
      <c r="E18508" t="s">
        <v>24</v>
      </c>
      <c r="F18508" t="s">
        <v>13</v>
      </c>
      <c r="G18508">
        <v>100</v>
      </c>
      <c r="H18508" s="4">
        <v>44197</v>
      </c>
      <c r="I18508" t="s">
        <v>795</v>
      </c>
      <c r="J18508">
        <v>2021</v>
      </c>
      <c r="L18508" t="str">
        <f t="shared" si="289"/>
        <v/>
      </c>
    </row>
    <row r="18509" spans="1:12" x14ac:dyDescent="0.3">
      <c r="A18509">
        <v>18508</v>
      </c>
      <c r="B18509" t="s">
        <v>345</v>
      </c>
      <c r="C18509" t="s">
        <v>346</v>
      </c>
      <c r="D18509" t="s">
        <v>23</v>
      </c>
      <c r="E18509" t="s">
        <v>24</v>
      </c>
      <c r="F18509" t="s">
        <v>15</v>
      </c>
      <c r="G18509">
        <v>100</v>
      </c>
      <c r="H18509" s="4">
        <v>44562</v>
      </c>
      <c r="I18509" t="s">
        <v>795</v>
      </c>
      <c r="J18509">
        <v>2022</v>
      </c>
      <c r="L18509" t="str">
        <f t="shared" si="289"/>
        <v/>
      </c>
    </row>
    <row r="18510" spans="1:12" x14ac:dyDescent="0.3">
      <c r="A18510">
        <v>18509</v>
      </c>
      <c r="B18510" t="s">
        <v>345</v>
      </c>
      <c r="C18510" t="s">
        <v>346</v>
      </c>
      <c r="D18510" t="s">
        <v>23</v>
      </c>
      <c r="E18510" t="s">
        <v>24</v>
      </c>
      <c r="F18510" t="s">
        <v>17</v>
      </c>
      <c r="G18510">
        <v>100</v>
      </c>
      <c r="H18510" s="4">
        <v>44927</v>
      </c>
      <c r="I18510" t="s">
        <v>795</v>
      </c>
      <c r="J18510">
        <v>2023</v>
      </c>
      <c r="L18510" t="str">
        <f t="shared" si="289"/>
        <v/>
      </c>
    </row>
    <row r="18511" spans="1:12" x14ac:dyDescent="0.3">
      <c r="A18511">
        <v>18510</v>
      </c>
      <c r="B18511" t="s">
        <v>345</v>
      </c>
      <c r="C18511" t="s">
        <v>346</v>
      </c>
      <c r="D18511" t="s">
        <v>23</v>
      </c>
      <c r="E18511" t="s">
        <v>24</v>
      </c>
      <c r="F18511" t="s">
        <v>19</v>
      </c>
      <c r="G18511"/>
      <c r="H18511" s="4">
        <v>45292</v>
      </c>
      <c r="I18511" t="s">
        <v>795</v>
      </c>
      <c r="J18511">
        <v>2024</v>
      </c>
      <c r="L18511" t="str">
        <f t="shared" si="289"/>
        <v/>
      </c>
    </row>
    <row r="18512" spans="1:12" x14ac:dyDescent="0.3">
      <c r="A18512">
        <v>18511</v>
      </c>
      <c r="B18512" t="s">
        <v>345</v>
      </c>
      <c r="C18512" t="s">
        <v>346</v>
      </c>
      <c r="D18512" t="s">
        <v>25</v>
      </c>
      <c r="E18512" t="s">
        <v>26</v>
      </c>
      <c r="F18512" t="s">
        <v>11</v>
      </c>
      <c r="G18512">
        <v>100</v>
      </c>
      <c r="H18512" s="4">
        <v>43831</v>
      </c>
      <c r="I18512" t="s">
        <v>795</v>
      </c>
      <c r="J18512">
        <v>2020</v>
      </c>
      <c r="L18512" t="str">
        <f t="shared" si="289"/>
        <v/>
      </c>
    </row>
    <row r="18513" spans="1:12" x14ac:dyDescent="0.3">
      <c r="A18513">
        <v>18512</v>
      </c>
      <c r="B18513" t="s">
        <v>345</v>
      </c>
      <c r="C18513" t="s">
        <v>346</v>
      </c>
      <c r="D18513" t="s">
        <v>25</v>
      </c>
      <c r="E18513" t="s">
        <v>26</v>
      </c>
      <c r="F18513" t="s">
        <v>13</v>
      </c>
      <c r="G18513">
        <v>100</v>
      </c>
      <c r="H18513" s="4">
        <v>44197</v>
      </c>
      <c r="I18513" t="s">
        <v>795</v>
      </c>
      <c r="J18513">
        <v>2021</v>
      </c>
      <c r="L18513" t="str">
        <f t="shared" si="289"/>
        <v/>
      </c>
    </row>
    <row r="18514" spans="1:12" x14ac:dyDescent="0.3">
      <c r="A18514">
        <v>18513</v>
      </c>
      <c r="B18514" t="s">
        <v>345</v>
      </c>
      <c r="C18514" t="s">
        <v>346</v>
      </c>
      <c r="D18514" t="s">
        <v>25</v>
      </c>
      <c r="E18514" t="s">
        <v>26</v>
      </c>
      <c r="F18514" t="s">
        <v>15</v>
      </c>
      <c r="G18514">
        <v>100</v>
      </c>
      <c r="H18514" s="4">
        <v>44562</v>
      </c>
      <c r="I18514" t="s">
        <v>795</v>
      </c>
      <c r="J18514">
        <v>2022</v>
      </c>
      <c r="L18514" t="str">
        <f t="shared" si="289"/>
        <v/>
      </c>
    </row>
    <row r="18515" spans="1:12" x14ac:dyDescent="0.3">
      <c r="A18515">
        <v>18514</v>
      </c>
      <c r="B18515" t="s">
        <v>345</v>
      </c>
      <c r="C18515" t="s">
        <v>346</v>
      </c>
      <c r="D18515" t="s">
        <v>25</v>
      </c>
      <c r="E18515" t="s">
        <v>26</v>
      </c>
      <c r="F18515" t="s">
        <v>17</v>
      </c>
      <c r="G18515">
        <v>100</v>
      </c>
      <c r="H18515" s="4">
        <v>44927</v>
      </c>
      <c r="I18515" t="s">
        <v>795</v>
      </c>
      <c r="J18515">
        <v>2023</v>
      </c>
      <c r="L18515" t="str">
        <f t="shared" si="289"/>
        <v/>
      </c>
    </row>
    <row r="18516" spans="1:12" x14ac:dyDescent="0.3">
      <c r="A18516">
        <v>18515</v>
      </c>
      <c r="B18516" t="s">
        <v>345</v>
      </c>
      <c r="C18516" t="s">
        <v>346</v>
      </c>
      <c r="D18516" t="s">
        <v>25</v>
      </c>
      <c r="E18516" t="s">
        <v>26</v>
      </c>
      <c r="F18516" t="s">
        <v>19</v>
      </c>
      <c r="G18516"/>
      <c r="H18516" s="4">
        <v>45292</v>
      </c>
      <c r="I18516" t="s">
        <v>795</v>
      </c>
      <c r="J18516">
        <v>2024</v>
      </c>
      <c r="L18516" t="str">
        <f t="shared" si="289"/>
        <v/>
      </c>
    </row>
    <row r="18517" spans="1:12" x14ac:dyDescent="0.3">
      <c r="A18517">
        <v>18516</v>
      </c>
      <c r="B18517" t="s">
        <v>345</v>
      </c>
      <c r="C18517" t="s">
        <v>346</v>
      </c>
      <c r="D18517" t="s">
        <v>27</v>
      </c>
      <c r="E18517" t="s">
        <v>28</v>
      </c>
      <c r="F18517" t="s">
        <v>11</v>
      </c>
      <c r="G18517">
        <v>1.4003137309906699</v>
      </c>
      <c r="H18517" s="4">
        <v>43831</v>
      </c>
      <c r="I18517" t="s">
        <v>795</v>
      </c>
      <c r="J18517">
        <v>2020</v>
      </c>
      <c r="L18517" t="str">
        <f t="shared" si="289"/>
        <v/>
      </c>
    </row>
    <row r="18518" spans="1:12" x14ac:dyDescent="0.3">
      <c r="A18518">
        <v>18517</v>
      </c>
      <c r="B18518" t="s">
        <v>345</v>
      </c>
      <c r="C18518" t="s">
        <v>346</v>
      </c>
      <c r="D18518" t="s">
        <v>27</v>
      </c>
      <c r="E18518" t="s">
        <v>28</v>
      </c>
      <c r="F18518" t="s">
        <v>13</v>
      </c>
      <c r="G18518">
        <v>1.1772286341469</v>
      </c>
      <c r="H18518" s="4">
        <v>44197</v>
      </c>
      <c r="I18518" t="s">
        <v>795</v>
      </c>
      <c r="J18518">
        <v>2021</v>
      </c>
      <c r="L18518" t="str">
        <f t="shared" si="289"/>
        <v/>
      </c>
    </row>
    <row r="18519" spans="1:12" x14ac:dyDescent="0.3">
      <c r="A18519">
        <v>18518</v>
      </c>
      <c r="B18519" t="s">
        <v>345</v>
      </c>
      <c r="C18519" t="s">
        <v>346</v>
      </c>
      <c r="D18519" t="s">
        <v>27</v>
      </c>
      <c r="E18519" t="s">
        <v>28</v>
      </c>
      <c r="F18519" t="s">
        <v>15</v>
      </c>
      <c r="G18519"/>
      <c r="H18519" s="4">
        <v>44562</v>
      </c>
      <c r="I18519" t="s">
        <v>795</v>
      </c>
      <c r="J18519">
        <v>2022</v>
      </c>
      <c r="L18519" t="str">
        <f t="shared" si="289"/>
        <v/>
      </c>
    </row>
    <row r="18520" spans="1:12" x14ac:dyDescent="0.3">
      <c r="A18520">
        <v>18519</v>
      </c>
      <c r="B18520" t="s">
        <v>345</v>
      </c>
      <c r="C18520" t="s">
        <v>346</v>
      </c>
      <c r="D18520" t="s">
        <v>27</v>
      </c>
      <c r="E18520" t="s">
        <v>28</v>
      </c>
      <c r="F18520" t="s">
        <v>17</v>
      </c>
      <c r="G18520"/>
      <c r="H18520" s="4">
        <v>44927</v>
      </c>
      <c r="I18520" t="s">
        <v>795</v>
      </c>
      <c r="J18520">
        <v>2023</v>
      </c>
      <c r="L18520" t="str">
        <f t="shared" si="289"/>
        <v/>
      </c>
    </row>
    <row r="18521" spans="1:12" x14ac:dyDescent="0.3">
      <c r="A18521">
        <v>18520</v>
      </c>
      <c r="B18521" t="s">
        <v>345</v>
      </c>
      <c r="C18521" t="s">
        <v>346</v>
      </c>
      <c r="D18521" t="s">
        <v>27</v>
      </c>
      <c r="E18521" t="s">
        <v>28</v>
      </c>
      <c r="F18521" t="s">
        <v>19</v>
      </c>
      <c r="G18521"/>
      <c r="H18521" s="4">
        <v>45292</v>
      </c>
      <c r="I18521" t="s">
        <v>795</v>
      </c>
      <c r="J18521">
        <v>2024</v>
      </c>
      <c r="L18521" t="str">
        <f t="shared" si="289"/>
        <v/>
      </c>
    </row>
    <row r="18522" spans="1:12" x14ac:dyDescent="0.3">
      <c r="A18522">
        <v>18521</v>
      </c>
      <c r="B18522" t="s">
        <v>345</v>
      </c>
      <c r="C18522" t="s">
        <v>346</v>
      </c>
      <c r="D18522" t="s">
        <v>29</v>
      </c>
      <c r="E18522" t="s">
        <v>30</v>
      </c>
      <c r="F18522" t="s">
        <v>11</v>
      </c>
      <c r="G18522"/>
      <c r="H18522" s="4">
        <v>43831</v>
      </c>
      <c r="I18522" t="s">
        <v>795</v>
      </c>
      <c r="J18522">
        <v>2020</v>
      </c>
      <c r="L18522" t="str">
        <f t="shared" si="289"/>
        <v/>
      </c>
    </row>
    <row r="18523" spans="1:12" x14ac:dyDescent="0.3">
      <c r="A18523">
        <v>18522</v>
      </c>
      <c r="B18523" t="s">
        <v>345</v>
      </c>
      <c r="C18523" t="s">
        <v>346</v>
      </c>
      <c r="D18523" t="s">
        <v>29</v>
      </c>
      <c r="E18523" t="s">
        <v>30</v>
      </c>
      <c r="F18523" t="s">
        <v>13</v>
      </c>
      <c r="G18523"/>
      <c r="H18523" s="4">
        <v>44197</v>
      </c>
      <c r="I18523" t="s">
        <v>795</v>
      </c>
      <c r="J18523">
        <v>2021</v>
      </c>
      <c r="L18523" t="str">
        <f t="shared" si="289"/>
        <v/>
      </c>
    </row>
    <row r="18524" spans="1:12" x14ac:dyDescent="0.3">
      <c r="A18524">
        <v>18523</v>
      </c>
      <c r="B18524" t="s">
        <v>345</v>
      </c>
      <c r="C18524" t="s">
        <v>346</v>
      </c>
      <c r="D18524" t="s">
        <v>29</v>
      </c>
      <c r="E18524" t="s">
        <v>30</v>
      </c>
      <c r="F18524" t="s">
        <v>15</v>
      </c>
      <c r="G18524"/>
      <c r="H18524" s="4">
        <v>44562</v>
      </c>
      <c r="I18524" t="s">
        <v>795</v>
      </c>
      <c r="J18524">
        <v>2022</v>
      </c>
      <c r="L18524" t="str">
        <f t="shared" si="289"/>
        <v/>
      </c>
    </row>
    <row r="18525" spans="1:12" x14ac:dyDescent="0.3">
      <c r="A18525">
        <v>18524</v>
      </c>
      <c r="B18525" t="s">
        <v>345</v>
      </c>
      <c r="C18525" t="s">
        <v>346</v>
      </c>
      <c r="D18525" t="s">
        <v>29</v>
      </c>
      <c r="E18525" t="s">
        <v>30</v>
      </c>
      <c r="F18525" t="s">
        <v>17</v>
      </c>
      <c r="G18525"/>
      <c r="H18525" s="4">
        <v>44927</v>
      </c>
      <c r="I18525" t="s">
        <v>795</v>
      </c>
      <c r="J18525">
        <v>2023</v>
      </c>
      <c r="L18525" t="str">
        <f t="shared" si="289"/>
        <v/>
      </c>
    </row>
    <row r="18526" spans="1:12" x14ac:dyDescent="0.3">
      <c r="A18526">
        <v>18525</v>
      </c>
      <c r="B18526" t="s">
        <v>345</v>
      </c>
      <c r="C18526" t="s">
        <v>346</v>
      </c>
      <c r="D18526" t="s">
        <v>29</v>
      </c>
      <c r="E18526" t="s">
        <v>30</v>
      </c>
      <c r="F18526" t="s">
        <v>19</v>
      </c>
      <c r="G18526"/>
      <c r="H18526" s="4">
        <v>45292</v>
      </c>
      <c r="I18526" t="s">
        <v>795</v>
      </c>
      <c r="J18526">
        <v>2024</v>
      </c>
      <c r="L18526" t="str">
        <f t="shared" si="289"/>
        <v/>
      </c>
    </row>
    <row r="18527" spans="1:12" x14ac:dyDescent="0.3">
      <c r="A18527">
        <v>18526</v>
      </c>
      <c r="B18527" t="s">
        <v>345</v>
      </c>
      <c r="C18527" t="s">
        <v>346</v>
      </c>
      <c r="D18527" t="s">
        <v>31</v>
      </c>
      <c r="E18527" t="s">
        <v>32</v>
      </c>
      <c r="F18527" t="s">
        <v>11</v>
      </c>
      <c r="G18527"/>
      <c r="H18527" s="4">
        <v>43831</v>
      </c>
      <c r="I18527" t="s">
        <v>795</v>
      </c>
      <c r="J18527">
        <v>2020</v>
      </c>
      <c r="L18527" t="str">
        <f t="shared" si="289"/>
        <v/>
      </c>
    </row>
    <row r="18528" spans="1:12" x14ac:dyDescent="0.3">
      <c r="A18528">
        <v>18527</v>
      </c>
      <c r="B18528" t="s">
        <v>345</v>
      </c>
      <c r="C18528" t="s">
        <v>346</v>
      </c>
      <c r="D18528" t="s">
        <v>31</v>
      </c>
      <c r="E18528" t="s">
        <v>32</v>
      </c>
      <c r="F18528" t="s">
        <v>13</v>
      </c>
      <c r="G18528"/>
      <c r="H18528" s="4">
        <v>44197</v>
      </c>
      <c r="I18528" t="s">
        <v>795</v>
      </c>
      <c r="J18528">
        <v>2021</v>
      </c>
      <c r="L18528" t="str">
        <f t="shared" si="289"/>
        <v/>
      </c>
    </row>
    <row r="18529" spans="1:12" x14ac:dyDescent="0.3">
      <c r="A18529">
        <v>18528</v>
      </c>
      <c r="B18529" t="s">
        <v>345</v>
      </c>
      <c r="C18529" t="s">
        <v>346</v>
      </c>
      <c r="D18529" t="s">
        <v>31</v>
      </c>
      <c r="E18529" t="s">
        <v>32</v>
      </c>
      <c r="F18529" t="s">
        <v>15</v>
      </c>
      <c r="G18529"/>
      <c r="H18529" s="4">
        <v>44562</v>
      </c>
      <c r="I18529" t="s">
        <v>795</v>
      </c>
      <c r="J18529">
        <v>2022</v>
      </c>
      <c r="L18529" t="str">
        <f t="shared" si="289"/>
        <v/>
      </c>
    </row>
    <row r="18530" spans="1:12" x14ac:dyDescent="0.3">
      <c r="A18530">
        <v>18529</v>
      </c>
      <c r="B18530" t="s">
        <v>345</v>
      </c>
      <c r="C18530" t="s">
        <v>346</v>
      </c>
      <c r="D18530" t="s">
        <v>31</v>
      </c>
      <c r="E18530" t="s">
        <v>32</v>
      </c>
      <c r="F18530" t="s">
        <v>17</v>
      </c>
      <c r="G18530"/>
      <c r="H18530" s="4">
        <v>44927</v>
      </c>
      <c r="I18530" t="s">
        <v>795</v>
      </c>
      <c r="J18530">
        <v>2023</v>
      </c>
      <c r="L18530" t="str">
        <f t="shared" si="289"/>
        <v/>
      </c>
    </row>
    <row r="18531" spans="1:12" x14ac:dyDescent="0.3">
      <c r="A18531">
        <v>18530</v>
      </c>
      <c r="B18531" t="s">
        <v>345</v>
      </c>
      <c r="C18531" t="s">
        <v>346</v>
      </c>
      <c r="D18531" t="s">
        <v>31</v>
      </c>
      <c r="E18531" t="s">
        <v>32</v>
      </c>
      <c r="F18531" t="s">
        <v>19</v>
      </c>
      <c r="G18531"/>
      <c r="H18531" s="4">
        <v>45292</v>
      </c>
      <c r="I18531" t="s">
        <v>795</v>
      </c>
      <c r="J18531">
        <v>2024</v>
      </c>
      <c r="L18531" t="str">
        <f t="shared" si="289"/>
        <v/>
      </c>
    </row>
    <row r="18532" spans="1:12" x14ac:dyDescent="0.3">
      <c r="A18532">
        <v>18531</v>
      </c>
      <c r="B18532" t="s">
        <v>345</v>
      </c>
      <c r="C18532" t="s">
        <v>346</v>
      </c>
      <c r="D18532" t="s">
        <v>33</v>
      </c>
      <c r="E18532" t="s">
        <v>34</v>
      </c>
      <c r="F18532" t="s">
        <v>11</v>
      </c>
      <c r="G18532"/>
      <c r="H18532" s="4">
        <v>43831</v>
      </c>
      <c r="I18532" t="s">
        <v>795</v>
      </c>
      <c r="J18532">
        <v>2020</v>
      </c>
      <c r="L18532" t="str">
        <f t="shared" si="289"/>
        <v/>
      </c>
    </row>
    <row r="18533" spans="1:12" x14ac:dyDescent="0.3">
      <c r="A18533">
        <v>18532</v>
      </c>
      <c r="B18533" t="s">
        <v>345</v>
      </c>
      <c r="C18533" t="s">
        <v>346</v>
      </c>
      <c r="D18533" t="s">
        <v>33</v>
      </c>
      <c r="E18533" t="s">
        <v>34</v>
      </c>
      <c r="F18533" t="s">
        <v>13</v>
      </c>
      <c r="G18533">
        <v>1.5625</v>
      </c>
      <c r="H18533" s="4">
        <v>44197</v>
      </c>
      <c r="I18533" t="s">
        <v>795</v>
      </c>
      <c r="J18533">
        <v>2021</v>
      </c>
      <c r="L18533" t="str">
        <f t="shared" si="289"/>
        <v/>
      </c>
    </row>
    <row r="18534" spans="1:12" x14ac:dyDescent="0.3">
      <c r="A18534">
        <v>18533</v>
      </c>
      <c r="B18534" t="s">
        <v>345</v>
      </c>
      <c r="C18534" t="s">
        <v>346</v>
      </c>
      <c r="D18534" t="s">
        <v>33</v>
      </c>
      <c r="E18534" t="s">
        <v>34</v>
      </c>
      <c r="F18534" t="s">
        <v>15</v>
      </c>
      <c r="G18534"/>
      <c r="H18534" s="4">
        <v>44562</v>
      </c>
      <c r="I18534" t="s">
        <v>795</v>
      </c>
      <c r="J18534">
        <v>2022</v>
      </c>
      <c r="L18534" t="str">
        <f t="shared" si="289"/>
        <v/>
      </c>
    </row>
    <row r="18535" spans="1:12" x14ac:dyDescent="0.3">
      <c r="A18535">
        <v>18534</v>
      </c>
      <c r="B18535" t="s">
        <v>345</v>
      </c>
      <c r="C18535" t="s">
        <v>346</v>
      </c>
      <c r="D18535" t="s">
        <v>33</v>
      </c>
      <c r="E18535" t="s">
        <v>34</v>
      </c>
      <c r="F18535" t="s">
        <v>17</v>
      </c>
      <c r="G18535"/>
      <c r="H18535" s="4">
        <v>44927</v>
      </c>
      <c r="I18535" t="s">
        <v>795</v>
      </c>
      <c r="J18535">
        <v>2023</v>
      </c>
      <c r="L18535" t="str">
        <f t="shared" si="289"/>
        <v/>
      </c>
    </row>
    <row r="18536" spans="1:12" x14ac:dyDescent="0.3">
      <c r="A18536">
        <v>18535</v>
      </c>
      <c r="B18536" t="s">
        <v>345</v>
      </c>
      <c r="C18536" t="s">
        <v>346</v>
      </c>
      <c r="D18536" t="s">
        <v>33</v>
      </c>
      <c r="E18536" t="s">
        <v>34</v>
      </c>
      <c r="F18536" t="s">
        <v>19</v>
      </c>
      <c r="G18536"/>
      <c r="H18536" s="4">
        <v>45292</v>
      </c>
      <c r="I18536" t="s">
        <v>795</v>
      </c>
      <c r="J18536">
        <v>2024</v>
      </c>
      <c r="L18536" t="str">
        <f t="shared" si="289"/>
        <v/>
      </c>
    </row>
    <row r="18537" spans="1:12" x14ac:dyDescent="0.3">
      <c r="A18537">
        <v>18536</v>
      </c>
      <c r="B18537" t="s">
        <v>345</v>
      </c>
      <c r="C18537" t="s">
        <v>346</v>
      </c>
      <c r="D18537" t="s">
        <v>35</v>
      </c>
      <c r="E18537" t="s">
        <v>36</v>
      </c>
      <c r="F18537" t="s">
        <v>11</v>
      </c>
      <c r="G18537"/>
      <c r="H18537" s="4">
        <v>43831</v>
      </c>
      <c r="I18537" t="s">
        <v>795</v>
      </c>
      <c r="J18537">
        <v>2020</v>
      </c>
      <c r="L18537" t="str">
        <f t="shared" si="289"/>
        <v/>
      </c>
    </row>
    <row r="18538" spans="1:12" x14ac:dyDescent="0.3">
      <c r="A18538">
        <v>18537</v>
      </c>
      <c r="B18538" t="s">
        <v>345</v>
      </c>
      <c r="C18538" t="s">
        <v>346</v>
      </c>
      <c r="D18538" t="s">
        <v>35</v>
      </c>
      <c r="E18538" t="s">
        <v>36</v>
      </c>
      <c r="F18538" t="s">
        <v>13</v>
      </c>
      <c r="G18538">
        <v>72.477066040039105</v>
      </c>
      <c r="H18538" s="4">
        <v>44197</v>
      </c>
      <c r="I18538" t="s">
        <v>795</v>
      </c>
      <c r="J18538">
        <v>2021</v>
      </c>
      <c r="L18538" t="str">
        <f t="shared" si="289"/>
        <v/>
      </c>
    </row>
    <row r="18539" spans="1:12" x14ac:dyDescent="0.3">
      <c r="A18539">
        <v>18538</v>
      </c>
      <c r="B18539" t="s">
        <v>345</v>
      </c>
      <c r="C18539" t="s">
        <v>346</v>
      </c>
      <c r="D18539" t="s">
        <v>35</v>
      </c>
      <c r="E18539" t="s">
        <v>36</v>
      </c>
      <c r="F18539" t="s">
        <v>15</v>
      </c>
      <c r="G18539"/>
      <c r="H18539" s="4">
        <v>44562</v>
      </c>
      <c r="I18539" t="s">
        <v>795</v>
      </c>
      <c r="J18539">
        <v>2022</v>
      </c>
      <c r="L18539" t="str">
        <f t="shared" si="289"/>
        <v/>
      </c>
    </row>
    <row r="18540" spans="1:12" x14ac:dyDescent="0.3">
      <c r="A18540">
        <v>18539</v>
      </c>
      <c r="B18540" t="s">
        <v>345</v>
      </c>
      <c r="C18540" t="s">
        <v>346</v>
      </c>
      <c r="D18540" t="s">
        <v>35</v>
      </c>
      <c r="E18540" t="s">
        <v>36</v>
      </c>
      <c r="F18540" t="s">
        <v>17</v>
      </c>
      <c r="G18540"/>
      <c r="H18540" s="4">
        <v>44927</v>
      </c>
      <c r="I18540" t="s">
        <v>795</v>
      </c>
      <c r="J18540">
        <v>2023</v>
      </c>
      <c r="L18540" t="str">
        <f t="shared" si="289"/>
        <v/>
      </c>
    </row>
    <row r="18541" spans="1:12" x14ac:dyDescent="0.3">
      <c r="A18541">
        <v>18540</v>
      </c>
      <c r="B18541" t="s">
        <v>345</v>
      </c>
      <c r="C18541" t="s">
        <v>346</v>
      </c>
      <c r="D18541" t="s">
        <v>35</v>
      </c>
      <c r="E18541" t="s">
        <v>36</v>
      </c>
      <c r="F18541" t="s">
        <v>19</v>
      </c>
      <c r="G18541"/>
      <c r="H18541" s="4">
        <v>45292</v>
      </c>
      <c r="I18541" t="s">
        <v>795</v>
      </c>
      <c r="J18541">
        <v>2024</v>
      </c>
      <c r="L18541" t="str">
        <f t="shared" si="289"/>
        <v/>
      </c>
    </row>
    <row r="18542" spans="1:12" x14ac:dyDescent="0.3">
      <c r="A18542">
        <v>18541</v>
      </c>
      <c r="B18542" t="s">
        <v>345</v>
      </c>
      <c r="C18542" t="s">
        <v>346</v>
      </c>
      <c r="D18542" t="s">
        <v>37</v>
      </c>
      <c r="E18542" t="s">
        <v>38</v>
      </c>
      <c r="F18542" t="s">
        <v>11</v>
      </c>
      <c r="G18542"/>
      <c r="H18542" s="4">
        <v>43831</v>
      </c>
      <c r="I18542" t="s">
        <v>795</v>
      </c>
      <c r="J18542">
        <v>2020</v>
      </c>
      <c r="L18542" t="str">
        <f t="shared" si="289"/>
        <v/>
      </c>
    </row>
    <row r="18543" spans="1:12" x14ac:dyDescent="0.3">
      <c r="A18543">
        <v>18542</v>
      </c>
      <c r="B18543" t="s">
        <v>345</v>
      </c>
      <c r="C18543" t="s">
        <v>346</v>
      </c>
      <c r="D18543" t="s">
        <v>37</v>
      </c>
      <c r="E18543" t="s">
        <v>38</v>
      </c>
      <c r="F18543" t="s">
        <v>13</v>
      </c>
      <c r="G18543">
        <v>93.198532104492202</v>
      </c>
      <c r="H18543" s="4">
        <v>44197</v>
      </c>
      <c r="I18543" t="s">
        <v>795</v>
      </c>
      <c r="J18543">
        <v>2021</v>
      </c>
      <c r="L18543" t="str">
        <f t="shared" si="289"/>
        <v/>
      </c>
    </row>
    <row r="18544" spans="1:12" x14ac:dyDescent="0.3">
      <c r="A18544">
        <v>18543</v>
      </c>
      <c r="B18544" t="s">
        <v>345</v>
      </c>
      <c r="C18544" t="s">
        <v>346</v>
      </c>
      <c r="D18544" t="s">
        <v>37</v>
      </c>
      <c r="E18544" t="s">
        <v>38</v>
      </c>
      <c r="F18544" t="s">
        <v>15</v>
      </c>
      <c r="G18544"/>
      <c r="H18544" s="4">
        <v>44562</v>
      </c>
      <c r="I18544" t="s">
        <v>795</v>
      </c>
      <c r="J18544">
        <v>2022</v>
      </c>
      <c r="L18544" t="str">
        <f t="shared" si="289"/>
        <v/>
      </c>
    </row>
    <row r="18545" spans="1:12" x14ac:dyDescent="0.3">
      <c r="A18545">
        <v>18544</v>
      </c>
      <c r="B18545" t="s">
        <v>345</v>
      </c>
      <c r="C18545" t="s">
        <v>346</v>
      </c>
      <c r="D18545" t="s">
        <v>37</v>
      </c>
      <c r="E18545" t="s">
        <v>38</v>
      </c>
      <c r="F18545" t="s">
        <v>17</v>
      </c>
      <c r="G18545"/>
      <c r="H18545" s="4">
        <v>44927</v>
      </c>
      <c r="I18545" t="s">
        <v>795</v>
      </c>
      <c r="J18545">
        <v>2023</v>
      </c>
      <c r="L18545" t="str">
        <f t="shared" si="289"/>
        <v/>
      </c>
    </row>
    <row r="18546" spans="1:12" x14ac:dyDescent="0.3">
      <c r="A18546">
        <v>18545</v>
      </c>
      <c r="B18546" t="s">
        <v>345</v>
      </c>
      <c r="C18546" t="s">
        <v>346</v>
      </c>
      <c r="D18546" t="s">
        <v>37</v>
      </c>
      <c r="E18546" t="s">
        <v>38</v>
      </c>
      <c r="F18546" t="s">
        <v>19</v>
      </c>
      <c r="G18546"/>
      <c r="H18546" s="4">
        <v>45292</v>
      </c>
      <c r="I18546" t="s">
        <v>795</v>
      </c>
      <c r="J18546">
        <v>2024</v>
      </c>
      <c r="L18546" t="str">
        <f t="shared" si="289"/>
        <v/>
      </c>
    </row>
    <row r="18547" spans="1:12" x14ac:dyDescent="0.3">
      <c r="A18547">
        <v>18546</v>
      </c>
      <c r="B18547" t="s">
        <v>345</v>
      </c>
      <c r="C18547" t="s">
        <v>346</v>
      </c>
      <c r="D18547" t="s">
        <v>39</v>
      </c>
      <c r="E18547" t="s">
        <v>40</v>
      </c>
      <c r="F18547" t="s">
        <v>11</v>
      </c>
      <c r="G18547">
        <v>0</v>
      </c>
      <c r="H18547" s="4">
        <v>43831</v>
      </c>
      <c r="I18547" t="s">
        <v>795</v>
      </c>
      <c r="J18547">
        <v>2020</v>
      </c>
      <c r="L18547" t="str">
        <f t="shared" si="289"/>
        <v/>
      </c>
    </row>
    <row r="18548" spans="1:12" x14ac:dyDescent="0.3">
      <c r="A18548">
        <v>18547</v>
      </c>
      <c r="B18548" t="s">
        <v>345</v>
      </c>
      <c r="C18548" t="s">
        <v>346</v>
      </c>
      <c r="D18548" t="s">
        <v>39</v>
      </c>
      <c r="E18548" t="s">
        <v>40</v>
      </c>
      <c r="F18548" t="s">
        <v>13</v>
      </c>
      <c r="G18548">
        <v>0</v>
      </c>
      <c r="H18548" s="4">
        <v>44197</v>
      </c>
      <c r="I18548" t="s">
        <v>795</v>
      </c>
      <c r="J18548">
        <v>2021</v>
      </c>
      <c r="L18548" t="str">
        <f t="shared" si="289"/>
        <v/>
      </c>
    </row>
    <row r="18549" spans="1:12" x14ac:dyDescent="0.3">
      <c r="A18549">
        <v>18548</v>
      </c>
      <c r="B18549" t="s">
        <v>345</v>
      </c>
      <c r="C18549" t="s">
        <v>346</v>
      </c>
      <c r="D18549" t="s">
        <v>39</v>
      </c>
      <c r="E18549" t="s">
        <v>40</v>
      </c>
      <c r="F18549" t="s">
        <v>15</v>
      </c>
      <c r="G18549"/>
      <c r="H18549" s="4">
        <v>44562</v>
      </c>
      <c r="I18549" t="s">
        <v>795</v>
      </c>
      <c r="J18549">
        <v>2022</v>
      </c>
      <c r="L18549" t="str">
        <f t="shared" si="289"/>
        <v/>
      </c>
    </row>
    <row r="18550" spans="1:12" x14ac:dyDescent="0.3">
      <c r="A18550">
        <v>18549</v>
      </c>
      <c r="B18550" t="s">
        <v>345</v>
      </c>
      <c r="C18550" t="s">
        <v>346</v>
      </c>
      <c r="D18550" t="s">
        <v>39</v>
      </c>
      <c r="E18550" t="s">
        <v>40</v>
      </c>
      <c r="F18550" t="s">
        <v>17</v>
      </c>
      <c r="G18550"/>
      <c r="H18550" s="4">
        <v>44927</v>
      </c>
      <c r="I18550" t="s">
        <v>795</v>
      </c>
      <c r="J18550">
        <v>2023</v>
      </c>
      <c r="L18550" t="str">
        <f t="shared" si="289"/>
        <v/>
      </c>
    </row>
    <row r="18551" spans="1:12" x14ac:dyDescent="0.3">
      <c r="A18551">
        <v>18550</v>
      </c>
      <c r="B18551" t="s">
        <v>345</v>
      </c>
      <c r="C18551" t="s">
        <v>346</v>
      </c>
      <c r="D18551" t="s">
        <v>39</v>
      </c>
      <c r="E18551" t="s">
        <v>40</v>
      </c>
      <c r="F18551" t="s">
        <v>19</v>
      </c>
      <c r="G18551"/>
      <c r="H18551" s="4">
        <v>45292</v>
      </c>
      <c r="I18551" t="s">
        <v>795</v>
      </c>
      <c r="J18551">
        <v>2024</v>
      </c>
      <c r="L18551" t="str">
        <f t="shared" si="289"/>
        <v/>
      </c>
    </row>
    <row r="18552" spans="1:12" x14ac:dyDescent="0.3">
      <c r="A18552">
        <v>18551</v>
      </c>
      <c r="B18552" t="s">
        <v>345</v>
      </c>
      <c r="C18552" t="s">
        <v>346</v>
      </c>
      <c r="D18552" t="s">
        <v>41</v>
      </c>
      <c r="E18552" t="s">
        <v>42</v>
      </c>
      <c r="F18552" t="s">
        <v>11</v>
      </c>
      <c r="G18552">
        <v>0</v>
      </c>
      <c r="H18552" s="4">
        <v>43831</v>
      </c>
      <c r="I18552" t="s">
        <v>795</v>
      </c>
      <c r="J18552">
        <v>2020</v>
      </c>
      <c r="L18552" t="str">
        <f t="shared" si="289"/>
        <v/>
      </c>
    </row>
    <row r="18553" spans="1:12" x14ac:dyDescent="0.3">
      <c r="A18553">
        <v>18552</v>
      </c>
      <c r="B18553" t="s">
        <v>345</v>
      </c>
      <c r="C18553" t="s">
        <v>346</v>
      </c>
      <c r="D18553" t="s">
        <v>41</v>
      </c>
      <c r="E18553" t="s">
        <v>42</v>
      </c>
      <c r="F18553" t="s">
        <v>13</v>
      </c>
      <c r="G18553">
        <v>0</v>
      </c>
      <c r="H18553" s="4">
        <v>44197</v>
      </c>
      <c r="I18553" t="s">
        <v>795</v>
      </c>
      <c r="J18553">
        <v>2021</v>
      </c>
      <c r="L18553" t="str">
        <f t="shared" si="289"/>
        <v/>
      </c>
    </row>
    <row r="18554" spans="1:12" x14ac:dyDescent="0.3">
      <c r="A18554">
        <v>18553</v>
      </c>
      <c r="B18554" t="s">
        <v>345</v>
      </c>
      <c r="C18554" t="s">
        <v>346</v>
      </c>
      <c r="D18554" t="s">
        <v>41</v>
      </c>
      <c r="E18554" t="s">
        <v>42</v>
      </c>
      <c r="F18554" t="s">
        <v>15</v>
      </c>
      <c r="G18554"/>
      <c r="H18554" s="4">
        <v>44562</v>
      </c>
      <c r="I18554" t="s">
        <v>795</v>
      </c>
      <c r="J18554">
        <v>2022</v>
      </c>
      <c r="L18554" t="str">
        <f t="shared" si="289"/>
        <v/>
      </c>
    </row>
    <row r="18555" spans="1:12" x14ac:dyDescent="0.3">
      <c r="A18555">
        <v>18554</v>
      </c>
      <c r="B18555" t="s">
        <v>345</v>
      </c>
      <c r="C18555" t="s">
        <v>346</v>
      </c>
      <c r="D18555" t="s">
        <v>41</v>
      </c>
      <c r="E18555" t="s">
        <v>42</v>
      </c>
      <c r="F18555" t="s">
        <v>17</v>
      </c>
      <c r="G18555"/>
      <c r="H18555" s="4">
        <v>44927</v>
      </c>
      <c r="I18555" t="s">
        <v>795</v>
      </c>
      <c r="J18555">
        <v>2023</v>
      </c>
      <c r="L18555" t="str">
        <f t="shared" si="289"/>
        <v/>
      </c>
    </row>
    <row r="18556" spans="1:12" x14ac:dyDescent="0.3">
      <c r="A18556">
        <v>18555</v>
      </c>
      <c r="B18556" t="s">
        <v>345</v>
      </c>
      <c r="C18556" t="s">
        <v>346</v>
      </c>
      <c r="D18556" t="s">
        <v>41</v>
      </c>
      <c r="E18556" t="s">
        <v>42</v>
      </c>
      <c r="F18556" t="s">
        <v>19</v>
      </c>
      <c r="G18556"/>
      <c r="H18556" s="4">
        <v>45292</v>
      </c>
      <c r="I18556" t="s">
        <v>795</v>
      </c>
      <c r="J18556">
        <v>2024</v>
      </c>
      <c r="L18556" t="str">
        <f t="shared" si="289"/>
        <v/>
      </c>
    </row>
    <row r="18557" spans="1:12" x14ac:dyDescent="0.3">
      <c r="A18557">
        <v>18556</v>
      </c>
      <c r="B18557" t="s">
        <v>345</v>
      </c>
      <c r="C18557" t="s">
        <v>346</v>
      </c>
      <c r="D18557" t="s">
        <v>43</v>
      </c>
      <c r="E18557" t="s">
        <v>44</v>
      </c>
      <c r="F18557" t="s">
        <v>11</v>
      </c>
      <c r="G18557"/>
      <c r="H18557" s="4">
        <v>43831</v>
      </c>
      <c r="I18557" t="s">
        <v>795</v>
      </c>
      <c r="J18557">
        <v>2020</v>
      </c>
      <c r="L18557" t="str">
        <f t="shared" si="289"/>
        <v/>
      </c>
    </row>
    <row r="18558" spans="1:12" x14ac:dyDescent="0.3">
      <c r="A18558">
        <v>18557</v>
      </c>
      <c r="B18558" t="s">
        <v>345</v>
      </c>
      <c r="C18558" t="s">
        <v>346</v>
      </c>
      <c r="D18558" t="s">
        <v>43</v>
      </c>
      <c r="E18558" t="s">
        <v>44</v>
      </c>
      <c r="F18558" t="s">
        <v>13</v>
      </c>
      <c r="G18558"/>
      <c r="H18558" s="4">
        <v>44197</v>
      </c>
      <c r="I18558" t="s">
        <v>795</v>
      </c>
      <c r="J18558">
        <v>2021</v>
      </c>
      <c r="L18558" t="str">
        <f t="shared" si="289"/>
        <v/>
      </c>
    </row>
    <row r="18559" spans="1:12" x14ac:dyDescent="0.3">
      <c r="A18559">
        <v>18558</v>
      </c>
      <c r="B18559" t="s">
        <v>345</v>
      </c>
      <c r="C18559" t="s">
        <v>346</v>
      </c>
      <c r="D18559" t="s">
        <v>43</v>
      </c>
      <c r="E18559" t="s">
        <v>44</v>
      </c>
      <c r="F18559" t="s">
        <v>15</v>
      </c>
      <c r="G18559"/>
      <c r="H18559" s="4">
        <v>44562</v>
      </c>
      <c r="I18559" t="s">
        <v>795</v>
      </c>
      <c r="J18559">
        <v>2022</v>
      </c>
      <c r="L18559" t="str">
        <f t="shared" si="289"/>
        <v/>
      </c>
    </row>
    <row r="18560" spans="1:12" x14ac:dyDescent="0.3">
      <c r="A18560">
        <v>18559</v>
      </c>
      <c r="B18560" t="s">
        <v>345</v>
      </c>
      <c r="C18560" t="s">
        <v>346</v>
      </c>
      <c r="D18560" t="s">
        <v>43</v>
      </c>
      <c r="E18560" t="s">
        <v>44</v>
      </c>
      <c r="F18560" t="s">
        <v>17</v>
      </c>
      <c r="G18560"/>
      <c r="H18560" s="4">
        <v>44927</v>
      </c>
      <c r="I18560" t="s">
        <v>795</v>
      </c>
      <c r="J18560">
        <v>2023</v>
      </c>
      <c r="L18560" t="str">
        <f t="shared" si="289"/>
        <v/>
      </c>
    </row>
    <row r="18561" spans="1:12" x14ac:dyDescent="0.3">
      <c r="A18561">
        <v>18560</v>
      </c>
      <c r="B18561" t="s">
        <v>345</v>
      </c>
      <c r="C18561" t="s">
        <v>346</v>
      </c>
      <c r="D18561" t="s">
        <v>43</v>
      </c>
      <c r="E18561" t="s">
        <v>44</v>
      </c>
      <c r="F18561" t="s">
        <v>19</v>
      </c>
      <c r="G18561"/>
      <c r="H18561" s="4">
        <v>45292</v>
      </c>
      <c r="I18561" t="s">
        <v>795</v>
      </c>
      <c r="J18561">
        <v>2024</v>
      </c>
      <c r="L18561" t="str">
        <f t="shared" si="289"/>
        <v/>
      </c>
    </row>
    <row r="18562" spans="1:12" x14ac:dyDescent="0.3">
      <c r="A18562">
        <v>18561</v>
      </c>
      <c r="B18562" t="s">
        <v>345</v>
      </c>
      <c r="C18562" t="s">
        <v>346</v>
      </c>
      <c r="D18562" t="s">
        <v>45</v>
      </c>
      <c r="E18562" t="s">
        <v>46</v>
      </c>
      <c r="F18562" t="s">
        <v>11</v>
      </c>
      <c r="G18562"/>
      <c r="H18562" s="4">
        <v>43831</v>
      </c>
      <c r="I18562" t="s">
        <v>795</v>
      </c>
      <c r="J18562">
        <v>2020</v>
      </c>
      <c r="L18562" t="str">
        <f t="shared" ref="L18562:L18625" si="290">IF(G18562=2020, F18562, "")</f>
        <v/>
      </c>
    </row>
    <row r="18563" spans="1:12" x14ac:dyDescent="0.3">
      <c r="A18563">
        <v>18562</v>
      </c>
      <c r="B18563" t="s">
        <v>345</v>
      </c>
      <c r="C18563" t="s">
        <v>346</v>
      </c>
      <c r="D18563" t="s">
        <v>45</v>
      </c>
      <c r="E18563" t="s">
        <v>46</v>
      </c>
      <c r="F18563" t="s">
        <v>13</v>
      </c>
      <c r="G18563"/>
      <c r="H18563" s="4">
        <v>44197</v>
      </c>
      <c r="I18563" t="s">
        <v>795</v>
      </c>
      <c r="J18563">
        <v>2021</v>
      </c>
      <c r="L18563" t="str">
        <f t="shared" si="290"/>
        <v/>
      </c>
    </row>
    <row r="18564" spans="1:12" x14ac:dyDescent="0.3">
      <c r="A18564">
        <v>18563</v>
      </c>
      <c r="B18564" t="s">
        <v>345</v>
      </c>
      <c r="C18564" t="s">
        <v>346</v>
      </c>
      <c r="D18564" t="s">
        <v>45</v>
      </c>
      <c r="E18564" t="s">
        <v>46</v>
      </c>
      <c r="F18564" t="s">
        <v>15</v>
      </c>
      <c r="G18564"/>
      <c r="H18564" s="4">
        <v>44562</v>
      </c>
      <c r="I18564" t="s">
        <v>795</v>
      </c>
      <c r="J18564">
        <v>2022</v>
      </c>
      <c r="L18564" t="str">
        <f t="shared" si="290"/>
        <v/>
      </c>
    </row>
    <row r="18565" spans="1:12" x14ac:dyDescent="0.3">
      <c r="A18565">
        <v>18564</v>
      </c>
      <c r="B18565" t="s">
        <v>345</v>
      </c>
      <c r="C18565" t="s">
        <v>346</v>
      </c>
      <c r="D18565" t="s">
        <v>45</v>
      </c>
      <c r="E18565" t="s">
        <v>46</v>
      </c>
      <c r="F18565" t="s">
        <v>17</v>
      </c>
      <c r="G18565"/>
      <c r="H18565" s="4">
        <v>44927</v>
      </c>
      <c r="I18565" t="s">
        <v>795</v>
      </c>
      <c r="J18565">
        <v>2023</v>
      </c>
      <c r="L18565" t="str">
        <f t="shared" si="290"/>
        <v/>
      </c>
    </row>
    <row r="18566" spans="1:12" x14ac:dyDescent="0.3">
      <c r="A18566">
        <v>18565</v>
      </c>
      <c r="B18566" t="s">
        <v>345</v>
      </c>
      <c r="C18566" t="s">
        <v>346</v>
      </c>
      <c r="D18566" t="s">
        <v>45</v>
      </c>
      <c r="E18566" t="s">
        <v>46</v>
      </c>
      <c r="F18566" t="s">
        <v>19</v>
      </c>
      <c r="G18566"/>
      <c r="H18566" s="4">
        <v>45292</v>
      </c>
      <c r="I18566" t="s">
        <v>795</v>
      </c>
      <c r="J18566">
        <v>2024</v>
      </c>
      <c r="L18566" t="str">
        <f t="shared" si="290"/>
        <v/>
      </c>
    </row>
    <row r="18567" spans="1:12" x14ac:dyDescent="0.3">
      <c r="A18567">
        <v>18566</v>
      </c>
      <c r="B18567" t="s">
        <v>345</v>
      </c>
      <c r="C18567" t="s">
        <v>346</v>
      </c>
      <c r="D18567" t="s">
        <v>47</v>
      </c>
      <c r="E18567" t="s">
        <v>48</v>
      </c>
      <c r="F18567" t="s">
        <v>11</v>
      </c>
      <c r="G18567"/>
      <c r="H18567" s="4">
        <v>43831</v>
      </c>
      <c r="I18567" t="s">
        <v>795</v>
      </c>
      <c r="J18567">
        <v>2020</v>
      </c>
      <c r="L18567" t="str">
        <f t="shared" si="290"/>
        <v/>
      </c>
    </row>
    <row r="18568" spans="1:12" x14ac:dyDescent="0.3">
      <c r="A18568">
        <v>18567</v>
      </c>
      <c r="B18568" t="s">
        <v>345</v>
      </c>
      <c r="C18568" t="s">
        <v>346</v>
      </c>
      <c r="D18568" t="s">
        <v>47</v>
      </c>
      <c r="E18568" t="s">
        <v>48</v>
      </c>
      <c r="F18568" t="s">
        <v>13</v>
      </c>
      <c r="G18568"/>
      <c r="H18568" s="4">
        <v>44197</v>
      </c>
      <c r="I18568" t="s">
        <v>795</v>
      </c>
      <c r="J18568">
        <v>2021</v>
      </c>
      <c r="L18568" t="str">
        <f t="shared" si="290"/>
        <v/>
      </c>
    </row>
    <row r="18569" spans="1:12" x14ac:dyDescent="0.3">
      <c r="A18569">
        <v>18568</v>
      </c>
      <c r="B18569" t="s">
        <v>345</v>
      </c>
      <c r="C18569" t="s">
        <v>346</v>
      </c>
      <c r="D18569" t="s">
        <v>47</v>
      </c>
      <c r="E18569" t="s">
        <v>48</v>
      </c>
      <c r="F18569" t="s">
        <v>15</v>
      </c>
      <c r="G18569"/>
      <c r="H18569" s="4">
        <v>44562</v>
      </c>
      <c r="I18569" t="s">
        <v>795</v>
      </c>
      <c r="J18569">
        <v>2022</v>
      </c>
      <c r="L18569" t="str">
        <f t="shared" si="290"/>
        <v/>
      </c>
    </row>
    <row r="18570" spans="1:12" x14ac:dyDescent="0.3">
      <c r="A18570">
        <v>18569</v>
      </c>
      <c r="B18570" t="s">
        <v>345</v>
      </c>
      <c r="C18570" t="s">
        <v>346</v>
      </c>
      <c r="D18570" t="s">
        <v>47</v>
      </c>
      <c r="E18570" t="s">
        <v>48</v>
      </c>
      <c r="F18570" t="s">
        <v>17</v>
      </c>
      <c r="G18570"/>
      <c r="H18570" s="4">
        <v>44927</v>
      </c>
      <c r="I18570" t="s">
        <v>795</v>
      </c>
      <c r="J18570">
        <v>2023</v>
      </c>
      <c r="L18570" t="str">
        <f t="shared" si="290"/>
        <v/>
      </c>
    </row>
    <row r="18571" spans="1:12" x14ac:dyDescent="0.3">
      <c r="A18571">
        <v>18570</v>
      </c>
      <c r="B18571" t="s">
        <v>345</v>
      </c>
      <c r="C18571" t="s">
        <v>346</v>
      </c>
      <c r="D18571" t="s">
        <v>47</v>
      </c>
      <c r="E18571" t="s">
        <v>48</v>
      </c>
      <c r="F18571" t="s">
        <v>19</v>
      </c>
      <c r="G18571"/>
      <c r="H18571" s="4">
        <v>45292</v>
      </c>
      <c r="I18571" t="s">
        <v>795</v>
      </c>
      <c r="J18571">
        <v>2024</v>
      </c>
      <c r="L18571" t="str">
        <f t="shared" si="290"/>
        <v/>
      </c>
    </row>
    <row r="18572" spans="1:12" x14ac:dyDescent="0.3">
      <c r="A18572">
        <v>18571</v>
      </c>
      <c r="B18572" t="s">
        <v>345</v>
      </c>
      <c r="C18572" t="s">
        <v>346</v>
      </c>
      <c r="D18572" t="s">
        <v>49</v>
      </c>
      <c r="E18572" t="s">
        <v>50</v>
      </c>
      <c r="F18572" t="s">
        <v>11</v>
      </c>
      <c r="G18572"/>
      <c r="H18572" s="4">
        <v>43831</v>
      </c>
      <c r="I18572" t="s">
        <v>795</v>
      </c>
      <c r="J18572">
        <v>2020</v>
      </c>
      <c r="L18572" t="str">
        <f t="shared" si="290"/>
        <v/>
      </c>
    </row>
    <row r="18573" spans="1:12" x14ac:dyDescent="0.3">
      <c r="A18573">
        <v>18572</v>
      </c>
      <c r="B18573" t="s">
        <v>345</v>
      </c>
      <c r="C18573" t="s">
        <v>346</v>
      </c>
      <c r="D18573" t="s">
        <v>49</v>
      </c>
      <c r="E18573" t="s">
        <v>50</v>
      </c>
      <c r="F18573" t="s">
        <v>13</v>
      </c>
      <c r="G18573"/>
      <c r="H18573" s="4">
        <v>44197</v>
      </c>
      <c r="I18573" t="s">
        <v>795</v>
      </c>
      <c r="J18573">
        <v>2021</v>
      </c>
      <c r="L18573" t="str">
        <f t="shared" si="290"/>
        <v/>
      </c>
    </row>
    <row r="18574" spans="1:12" x14ac:dyDescent="0.3">
      <c r="A18574">
        <v>18573</v>
      </c>
      <c r="B18574" t="s">
        <v>345</v>
      </c>
      <c r="C18574" t="s">
        <v>346</v>
      </c>
      <c r="D18574" t="s">
        <v>49</v>
      </c>
      <c r="E18574" t="s">
        <v>50</v>
      </c>
      <c r="F18574" t="s">
        <v>15</v>
      </c>
      <c r="G18574"/>
      <c r="H18574" s="4">
        <v>44562</v>
      </c>
      <c r="I18574" t="s">
        <v>795</v>
      </c>
      <c r="J18574">
        <v>2022</v>
      </c>
      <c r="L18574" t="str">
        <f t="shared" si="290"/>
        <v/>
      </c>
    </row>
    <row r="18575" spans="1:12" x14ac:dyDescent="0.3">
      <c r="A18575">
        <v>18574</v>
      </c>
      <c r="B18575" t="s">
        <v>345</v>
      </c>
      <c r="C18575" t="s">
        <v>346</v>
      </c>
      <c r="D18575" t="s">
        <v>49</v>
      </c>
      <c r="E18575" t="s">
        <v>50</v>
      </c>
      <c r="F18575" t="s">
        <v>17</v>
      </c>
      <c r="G18575"/>
      <c r="H18575" s="4">
        <v>44927</v>
      </c>
      <c r="I18575" t="s">
        <v>795</v>
      </c>
      <c r="J18575">
        <v>2023</v>
      </c>
      <c r="L18575" t="str">
        <f t="shared" si="290"/>
        <v/>
      </c>
    </row>
    <row r="18576" spans="1:12" x14ac:dyDescent="0.3">
      <c r="A18576">
        <v>18575</v>
      </c>
      <c r="B18576" t="s">
        <v>345</v>
      </c>
      <c r="C18576" t="s">
        <v>346</v>
      </c>
      <c r="D18576" t="s">
        <v>49</v>
      </c>
      <c r="E18576" t="s">
        <v>50</v>
      </c>
      <c r="F18576" t="s">
        <v>19</v>
      </c>
      <c r="G18576"/>
      <c r="H18576" s="4">
        <v>45292</v>
      </c>
      <c r="I18576" t="s">
        <v>795</v>
      </c>
      <c r="J18576">
        <v>2024</v>
      </c>
      <c r="L18576" t="str">
        <f t="shared" si="290"/>
        <v/>
      </c>
    </row>
    <row r="18577" spans="1:12" x14ac:dyDescent="0.3">
      <c r="A18577">
        <v>18576</v>
      </c>
      <c r="B18577" t="s">
        <v>345</v>
      </c>
      <c r="C18577" t="s">
        <v>346</v>
      </c>
      <c r="D18577" t="s">
        <v>51</v>
      </c>
      <c r="E18577" t="s">
        <v>52</v>
      </c>
      <c r="F18577" t="s">
        <v>11</v>
      </c>
      <c r="G18577"/>
      <c r="H18577" s="4">
        <v>43831</v>
      </c>
      <c r="I18577" t="s">
        <v>795</v>
      </c>
      <c r="J18577">
        <v>2020</v>
      </c>
      <c r="L18577" t="str">
        <f t="shared" si="290"/>
        <v/>
      </c>
    </row>
    <row r="18578" spans="1:12" x14ac:dyDescent="0.3">
      <c r="A18578">
        <v>18577</v>
      </c>
      <c r="B18578" t="s">
        <v>345</v>
      </c>
      <c r="C18578" t="s">
        <v>346</v>
      </c>
      <c r="D18578" t="s">
        <v>51</v>
      </c>
      <c r="E18578" t="s">
        <v>52</v>
      </c>
      <c r="F18578" t="s">
        <v>13</v>
      </c>
      <c r="G18578"/>
      <c r="H18578" s="4">
        <v>44197</v>
      </c>
      <c r="I18578" t="s">
        <v>795</v>
      </c>
      <c r="J18578">
        <v>2021</v>
      </c>
      <c r="L18578" t="str">
        <f t="shared" si="290"/>
        <v/>
      </c>
    </row>
    <row r="18579" spans="1:12" x14ac:dyDescent="0.3">
      <c r="A18579">
        <v>18578</v>
      </c>
      <c r="B18579" t="s">
        <v>345</v>
      </c>
      <c r="C18579" t="s">
        <v>346</v>
      </c>
      <c r="D18579" t="s">
        <v>51</v>
      </c>
      <c r="E18579" t="s">
        <v>52</v>
      </c>
      <c r="F18579" t="s">
        <v>15</v>
      </c>
      <c r="G18579"/>
      <c r="H18579" s="4">
        <v>44562</v>
      </c>
      <c r="I18579" t="s">
        <v>795</v>
      </c>
      <c r="J18579">
        <v>2022</v>
      </c>
      <c r="L18579" t="str">
        <f t="shared" si="290"/>
        <v/>
      </c>
    </row>
    <row r="18580" spans="1:12" x14ac:dyDescent="0.3">
      <c r="A18580">
        <v>18579</v>
      </c>
      <c r="B18580" t="s">
        <v>345</v>
      </c>
      <c r="C18580" t="s">
        <v>346</v>
      </c>
      <c r="D18580" t="s">
        <v>51</v>
      </c>
      <c r="E18580" t="s">
        <v>52</v>
      </c>
      <c r="F18580" t="s">
        <v>17</v>
      </c>
      <c r="G18580"/>
      <c r="H18580" s="4">
        <v>44927</v>
      </c>
      <c r="I18580" t="s">
        <v>795</v>
      </c>
      <c r="J18580">
        <v>2023</v>
      </c>
      <c r="L18580" t="str">
        <f t="shared" si="290"/>
        <v/>
      </c>
    </row>
    <row r="18581" spans="1:12" x14ac:dyDescent="0.3">
      <c r="A18581">
        <v>18580</v>
      </c>
      <c r="B18581" t="s">
        <v>345</v>
      </c>
      <c r="C18581" t="s">
        <v>346</v>
      </c>
      <c r="D18581" t="s">
        <v>51</v>
      </c>
      <c r="E18581" t="s">
        <v>52</v>
      </c>
      <c r="F18581" t="s">
        <v>19</v>
      </c>
      <c r="G18581"/>
      <c r="H18581" s="4">
        <v>45292</v>
      </c>
      <c r="I18581" t="s">
        <v>795</v>
      </c>
      <c r="J18581">
        <v>2024</v>
      </c>
      <c r="L18581" t="str">
        <f t="shared" si="290"/>
        <v/>
      </c>
    </row>
    <row r="18582" spans="1:12" x14ac:dyDescent="0.3">
      <c r="A18582">
        <v>18581</v>
      </c>
      <c r="B18582" t="s">
        <v>345</v>
      </c>
      <c r="C18582" t="s">
        <v>346</v>
      </c>
      <c r="D18582" t="s">
        <v>53</v>
      </c>
      <c r="E18582" t="s">
        <v>54</v>
      </c>
      <c r="F18582" t="s">
        <v>11</v>
      </c>
      <c r="G18582"/>
      <c r="H18582" s="4">
        <v>43831</v>
      </c>
      <c r="I18582" t="s">
        <v>795</v>
      </c>
      <c r="J18582">
        <v>2020</v>
      </c>
      <c r="L18582" t="str">
        <f t="shared" si="290"/>
        <v/>
      </c>
    </row>
    <row r="18583" spans="1:12" x14ac:dyDescent="0.3">
      <c r="A18583">
        <v>18582</v>
      </c>
      <c r="B18583" t="s">
        <v>345</v>
      </c>
      <c r="C18583" t="s">
        <v>346</v>
      </c>
      <c r="D18583" t="s">
        <v>53</v>
      </c>
      <c r="E18583" t="s">
        <v>54</v>
      </c>
      <c r="F18583" t="s">
        <v>13</v>
      </c>
      <c r="G18583"/>
      <c r="H18583" s="4">
        <v>44197</v>
      </c>
      <c r="I18583" t="s">
        <v>795</v>
      </c>
      <c r="J18583">
        <v>2021</v>
      </c>
      <c r="L18583" t="str">
        <f t="shared" si="290"/>
        <v/>
      </c>
    </row>
    <row r="18584" spans="1:12" x14ac:dyDescent="0.3">
      <c r="A18584">
        <v>18583</v>
      </c>
      <c r="B18584" t="s">
        <v>345</v>
      </c>
      <c r="C18584" t="s">
        <v>346</v>
      </c>
      <c r="D18584" t="s">
        <v>53</v>
      </c>
      <c r="E18584" t="s">
        <v>54</v>
      </c>
      <c r="F18584" t="s">
        <v>15</v>
      </c>
      <c r="G18584"/>
      <c r="H18584" s="4">
        <v>44562</v>
      </c>
      <c r="I18584" t="s">
        <v>795</v>
      </c>
      <c r="J18584">
        <v>2022</v>
      </c>
      <c r="L18584" t="str">
        <f t="shared" si="290"/>
        <v/>
      </c>
    </row>
    <row r="18585" spans="1:12" x14ac:dyDescent="0.3">
      <c r="A18585">
        <v>18584</v>
      </c>
      <c r="B18585" t="s">
        <v>345</v>
      </c>
      <c r="C18585" t="s">
        <v>346</v>
      </c>
      <c r="D18585" t="s">
        <v>53</v>
      </c>
      <c r="E18585" t="s">
        <v>54</v>
      </c>
      <c r="F18585" t="s">
        <v>17</v>
      </c>
      <c r="G18585"/>
      <c r="H18585" s="4">
        <v>44927</v>
      </c>
      <c r="I18585" t="s">
        <v>795</v>
      </c>
      <c r="J18585">
        <v>2023</v>
      </c>
      <c r="L18585" t="str">
        <f t="shared" si="290"/>
        <v/>
      </c>
    </row>
    <row r="18586" spans="1:12" x14ac:dyDescent="0.3">
      <c r="A18586">
        <v>18585</v>
      </c>
      <c r="B18586" t="s">
        <v>345</v>
      </c>
      <c r="C18586" t="s">
        <v>346</v>
      </c>
      <c r="D18586" t="s">
        <v>53</v>
      </c>
      <c r="E18586" t="s">
        <v>54</v>
      </c>
      <c r="F18586" t="s">
        <v>19</v>
      </c>
      <c r="G18586"/>
      <c r="H18586" s="4">
        <v>45292</v>
      </c>
      <c r="I18586" t="s">
        <v>795</v>
      </c>
      <c r="J18586">
        <v>2024</v>
      </c>
      <c r="L18586" t="str">
        <f t="shared" si="290"/>
        <v/>
      </c>
    </row>
    <row r="18587" spans="1:12" x14ac:dyDescent="0.3">
      <c r="A18587">
        <v>18586</v>
      </c>
      <c r="B18587" t="s">
        <v>345</v>
      </c>
      <c r="C18587" t="s">
        <v>346</v>
      </c>
      <c r="D18587" t="s">
        <v>55</v>
      </c>
      <c r="E18587" t="s">
        <v>56</v>
      </c>
      <c r="F18587" t="s">
        <v>11</v>
      </c>
      <c r="G18587"/>
      <c r="H18587" s="4">
        <v>43831</v>
      </c>
      <c r="I18587" t="s">
        <v>795</v>
      </c>
      <c r="J18587">
        <v>2020</v>
      </c>
      <c r="L18587" t="str">
        <f t="shared" si="290"/>
        <v/>
      </c>
    </row>
    <row r="18588" spans="1:12" x14ac:dyDescent="0.3">
      <c r="A18588">
        <v>18587</v>
      </c>
      <c r="B18588" t="s">
        <v>345</v>
      </c>
      <c r="C18588" t="s">
        <v>346</v>
      </c>
      <c r="D18588" t="s">
        <v>55</v>
      </c>
      <c r="E18588" t="s">
        <v>56</v>
      </c>
      <c r="F18588" t="s">
        <v>13</v>
      </c>
      <c r="G18588"/>
      <c r="H18588" s="4">
        <v>44197</v>
      </c>
      <c r="I18588" t="s">
        <v>795</v>
      </c>
      <c r="J18588">
        <v>2021</v>
      </c>
      <c r="L18588" t="str">
        <f t="shared" si="290"/>
        <v/>
      </c>
    </row>
    <row r="18589" spans="1:12" x14ac:dyDescent="0.3">
      <c r="A18589">
        <v>18588</v>
      </c>
      <c r="B18589" t="s">
        <v>345</v>
      </c>
      <c r="C18589" t="s">
        <v>346</v>
      </c>
      <c r="D18589" t="s">
        <v>55</v>
      </c>
      <c r="E18589" t="s">
        <v>56</v>
      </c>
      <c r="F18589" t="s">
        <v>15</v>
      </c>
      <c r="G18589"/>
      <c r="H18589" s="4">
        <v>44562</v>
      </c>
      <c r="I18589" t="s">
        <v>795</v>
      </c>
      <c r="J18589">
        <v>2022</v>
      </c>
      <c r="L18589" t="str">
        <f t="shared" si="290"/>
        <v/>
      </c>
    </row>
    <row r="18590" spans="1:12" x14ac:dyDescent="0.3">
      <c r="A18590">
        <v>18589</v>
      </c>
      <c r="B18590" t="s">
        <v>345</v>
      </c>
      <c r="C18590" t="s">
        <v>346</v>
      </c>
      <c r="D18590" t="s">
        <v>55</v>
      </c>
      <c r="E18590" t="s">
        <v>56</v>
      </c>
      <c r="F18590" t="s">
        <v>17</v>
      </c>
      <c r="G18590"/>
      <c r="H18590" s="4">
        <v>44927</v>
      </c>
      <c r="I18590" t="s">
        <v>795</v>
      </c>
      <c r="J18590">
        <v>2023</v>
      </c>
      <c r="L18590" t="str">
        <f t="shared" si="290"/>
        <v/>
      </c>
    </row>
    <row r="18591" spans="1:12" x14ac:dyDescent="0.3">
      <c r="A18591">
        <v>18590</v>
      </c>
      <c r="B18591" t="s">
        <v>345</v>
      </c>
      <c r="C18591" t="s">
        <v>346</v>
      </c>
      <c r="D18591" t="s">
        <v>55</v>
      </c>
      <c r="E18591" t="s">
        <v>56</v>
      </c>
      <c r="F18591" t="s">
        <v>19</v>
      </c>
      <c r="G18591"/>
      <c r="H18591" s="4">
        <v>45292</v>
      </c>
      <c r="I18591" t="s">
        <v>795</v>
      </c>
      <c r="J18591">
        <v>2024</v>
      </c>
      <c r="L18591" t="str">
        <f t="shared" si="290"/>
        <v/>
      </c>
    </row>
    <row r="18592" spans="1:12" x14ac:dyDescent="0.3">
      <c r="A18592">
        <v>18591</v>
      </c>
      <c r="B18592" t="s">
        <v>345</v>
      </c>
      <c r="C18592" t="s">
        <v>346</v>
      </c>
      <c r="D18592" t="s">
        <v>57</v>
      </c>
      <c r="E18592" t="s">
        <v>58</v>
      </c>
      <c r="F18592" t="s">
        <v>11</v>
      </c>
      <c r="G18592"/>
      <c r="H18592" s="4">
        <v>43831</v>
      </c>
      <c r="I18592" t="s">
        <v>795</v>
      </c>
      <c r="J18592">
        <v>2020</v>
      </c>
      <c r="L18592" t="str">
        <f t="shared" si="290"/>
        <v/>
      </c>
    </row>
    <row r="18593" spans="1:12" x14ac:dyDescent="0.3">
      <c r="A18593">
        <v>18592</v>
      </c>
      <c r="B18593" t="s">
        <v>345</v>
      </c>
      <c r="C18593" t="s">
        <v>346</v>
      </c>
      <c r="D18593" t="s">
        <v>57</v>
      </c>
      <c r="E18593" t="s">
        <v>58</v>
      </c>
      <c r="F18593" t="s">
        <v>13</v>
      </c>
      <c r="G18593"/>
      <c r="H18593" s="4">
        <v>44197</v>
      </c>
      <c r="I18593" t="s">
        <v>795</v>
      </c>
      <c r="J18593">
        <v>2021</v>
      </c>
      <c r="L18593" t="str">
        <f t="shared" si="290"/>
        <v/>
      </c>
    </row>
    <row r="18594" spans="1:12" x14ac:dyDescent="0.3">
      <c r="A18594">
        <v>18593</v>
      </c>
      <c r="B18594" t="s">
        <v>345</v>
      </c>
      <c r="C18594" t="s">
        <v>346</v>
      </c>
      <c r="D18594" t="s">
        <v>57</v>
      </c>
      <c r="E18594" t="s">
        <v>58</v>
      </c>
      <c r="F18594" t="s">
        <v>15</v>
      </c>
      <c r="G18594"/>
      <c r="H18594" s="4">
        <v>44562</v>
      </c>
      <c r="I18594" t="s">
        <v>795</v>
      </c>
      <c r="J18594">
        <v>2022</v>
      </c>
      <c r="L18594" t="str">
        <f t="shared" si="290"/>
        <v/>
      </c>
    </row>
    <row r="18595" spans="1:12" x14ac:dyDescent="0.3">
      <c r="A18595">
        <v>18594</v>
      </c>
      <c r="B18595" t="s">
        <v>345</v>
      </c>
      <c r="C18595" t="s">
        <v>346</v>
      </c>
      <c r="D18595" t="s">
        <v>57</v>
      </c>
      <c r="E18595" t="s">
        <v>58</v>
      </c>
      <c r="F18595" t="s">
        <v>17</v>
      </c>
      <c r="G18595"/>
      <c r="H18595" s="4">
        <v>44927</v>
      </c>
      <c r="I18595" t="s">
        <v>795</v>
      </c>
      <c r="J18595">
        <v>2023</v>
      </c>
      <c r="L18595" t="str">
        <f t="shared" si="290"/>
        <v/>
      </c>
    </row>
    <row r="18596" spans="1:12" x14ac:dyDescent="0.3">
      <c r="A18596">
        <v>18595</v>
      </c>
      <c r="B18596" t="s">
        <v>345</v>
      </c>
      <c r="C18596" t="s">
        <v>346</v>
      </c>
      <c r="D18596" t="s">
        <v>57</v>
      </c>
      <c r="E18596" t="s">
        <v>58</v>
      </c>
      <c r="F18596" t="s">
        <v>19</v>
      </c>
      <c r="G18596"/>
      <c r="H18596" s="4">
        <v>45292</v>
      </c>
      <c r="I18596" t="s">
        <v>795</v>
      </c>
      <c r="J18596">
        <v>2024</v>
      </c>
      <c r="L18596" t="str">
        <f t="shared" si="290"/>
        <v/>
      </c>
    </row>
    <row r="18597" spans="1:12" x14ac:dyDescent="0.3">
      <c r="A18597">
        <v>18596</v>
      </c>
      <c r="B18597" t="s">
        <v>345</v>
      </c>
      <c r="C18597" t="s">
        <v>346</v>
      </c>
      <c r="D18597" t="s">
        <v>59</v>
      </c>
      <c r="E18597" t="s">
        <v>60</v>
      </c>
      <c r="F18597" t="s">
        <v>11</v>
      </c>
      <c r="G18597"/>
      <c r="H18597" s="4">
        <v>43831</v>
      </c>
      <c r="I18597" t="s">
        <v>795</v>
      </c>
      <c r="J18597">
        <v>2020</v>
      </c>
      <c r="L18597" t="str">
        <f t="shared" si="290"/>
        <v/>
      </c>
    </row>
    <row r="18598" spans="1:12" x14ac:dyDescent="0.3">
      <c r="A18598">
        <v>18597</v>
      </c>
      <c r="B18598" t="s">
        <v>345</v>
      </c>
      <c r="C18598" t="s">
        <v>346</v>
      </c>
      <c r="D18598" t="s">
        <v>59</v>
      </c>
      <c r="E18598" t="s">
        <v>60</v>
      </c>
      <c r="F18598" t="s">
        <v>13</v>
      </c>
      <c r="G18598"/>
      <c r="H18598" s="4">
        <v>44197</v>
      </c>
      <c r="I18598" t="s">
        <v>795</v>
      </c>
      <c r="J18598">
        <v>2021</v>
      </c>
      <c r="L18598" t="str">
        <f t="shared" si="290"/>
        <v/>
      </c>
    </row>
    <row r="18599" spans="1:12" x14ac:dyDescent="0.3">
      <c r="A18599">
        <v>18598</v>
      </c>
      <c r="B18599" t="s">
        <v>345</v>
      </c>
      <c r="C18599" t="s">
        <v>346</v>
      </c>
      <c r="D18599" t="s">
        <v>59</v>
      </c>
      <c r="E18599" t="s">
        <v>60</v>
      </c>
      <c r="F18599" t="s">
        <v>15</v>
      </c>
      <c r="G18599"/>
      <c r="H18599" s="4">
        <v>44562</v>
      </c>
      <c r="I18599" t="s">
        <v>795</v>
      </c>
      <c r="J18599">
        <v>2022</v>
      </c>
      <c r="L18599" t="str">
        <f t="shared" si="290"/>
        <v/>
      </c>
    </row>
    <row r="18600" spans="1:12" x14ac:dyDescent="0.3">
      <c r="A18600">
        <v>18599</v>
      </c>
      <c r="B18600" t="s">
        <v>345</v>
      </c>
      <c r="C18600" t="s">
        <v>346</v>
      </c>
      <c r="D18600" t="s">
        <v>59</v>
      </c>
      <c r="E18600" t="s">
        <v>60</v>
      </c>
      <c r="F18600" t="s">
        <v>17</v>
      </c>
      <c r="G18600"/>
      <c r="H18600" s="4">
        <v>44927</v>
      </c>
      <c r="I18600" t="s">
        <v>795</v>
      </c>
      <c r="J18600">
        <v>2023</v>
      </c>
      <c r="L18600" t="str">
        <f t="shared" si="290"/>
        <v/>
      </c>
    </row>
    <row r="18601" spans="1:12" x14ac:dyDescent="0.3">
      <c r="A18601">
        <v>18600</v>
      </c>
      <c r="B18601" t="s">
        <v>345</v>
      </c>
      <c r="C18601" t="s">
        <v>346</v>
      </c>
      <c r="D18601" t="s">
        <v>59</v>
      </c>
      <c r="E18601" t="s">
        <v>60</v>
      </c>
      <c r="F18601" t="s">
        <v>19</v>
      </c>
      <c r="G18601"/>
      <c r="H18601" s="4">
        <v>45292</v>
      </c>
      <c r="I18601" t="s">
        <v>795</v>
      </c>
      <c r="J18601">
        <v>2024</v>
      </c>
      <c r="L18601" t="str">
        <f t="shared" si="290"/>
        <v/>
      </c>
    </row>
    <row r="18602" spans="1:12" x14ac:dyDescent="0.3">
      <c r="A18602">
        <v>18601</v>
      </c>
      <c r="B18602" t="s">
        <v>345</v>
      </c>
      <c r="C18602" t="s">
        <v>346</v>
      </c>
      <c r="D18602" t="s">
        <v>61</v>
      </c>
      <c r="E18602" t="s">
        <v>62</v>
      </c>
      <c r="F18602" t="s">
        <v>11</v>
      </c>
      <c r="G18602"/>
      <c r="H18602" s="4">
        <v>43831</v>
      </c>
      <c r="I18602" t="s">
        <v>795</v>
      </c>
      <c r="J18602">
        <v>2020</v>
      </c>
      <c r="L18602" t="str">
        <f t="shared" si="290"/>
        <v/>
      </c>
    </row>
    <row r="18603" spans="1:12" x14ac:dyDescent="0.3">
      <c r="A18603">
        <v>18602</v>
      </c>
      <c r="B18603" t="s">
        <v>345</v>
      </c>
      <c r="C18603" t="s">
        <v>346</v>
      </c>
      <c r="D18603" t="s">
        <v>61</v>
      </c>
      <c r="E18603" t="s">
        <v>62</v>
      </c>
      <c r="F18603" t="s">
        <v>13</v>
      </c>
      <c r="G18603"/>
      <c r="H18603" s="4">
        <v>44197</v>
      </c>
      <c r="I18603" t="s">
        <v>795</v>
      </c>
      <c r="J18603">
        <v>2021</v>
      </c>
      <c r="L18603" t="str">
        <f t="shared" si="290"/>
        <v/>
      </c>
    </row>
    <row r="18604" spans="1:12" x14ac:dyDescent="0.3">
      <c r="A18604">
        <v>18603</v>
      </c>
      <c r="B18604" t="s">
        <v>345</v>
      </c>
      <c r="C18604" t="s">
        <v>346</v>
      </c>
      <c r="D18604" t="s">
        <v>61</v>
      </c>
      <c r="E18604" t="s">
        <v>62</v>
      </c>
      <c r="F18604" t="s">
        <v>15</v>
      </c>
      <c r="G18604"/>
      <c r="H18604" s="4">
        <v>44562</v>
      </c>
      <c r="I18604" t="s">
        <v>795</v>
      </c>
      <c r="J18604">
        <v>2022</v>
      </c>
      <c r="L18604" t="str">
        <f t="shared" si="290"/>
        <v/>
      </c>
    </row>
    <row r="18605" spans="1:12" x14ac:dyDescent="0.3">
      <c r="A18605">
        <v>18604</v>
      </c>
      <c r="B18605" t="s">
        <v>345</v>
      </c>
      <c r="C18605" t="s">
        <v>346</v>
      </c>
      <c r="D18605" t="s">
        <v>61</v>
      </c>
      <c r="E18605" t="s">
        <v>62</v>
      </c>
      <c r="F18605" t="s">
        <v>17</v>
      </c>
      <c r="G18605"/>
      <c r="H18605" s="4">
        <v>44927</v>
      </c>
      <c r="I18605" t="s">
        <v>795</v>
      </c>
      <c r="J18605">
        <v>2023</v>
      </c>
      <c r="L18605" t="str">
        <f t="shared" si="290"/>
        <v/>
      </c>
    </row>
    <row r="18606" spans="1:12" x14ac:dyDescent="0.3">
      <c r="A18606">
        <v>18605</v>
      </c>
      <c r="B18606" t="s">
        <v>345</v>
      </c>
      <c r="C18606" t="s">
        <v>346</v>
      </c>
      <c r="D18606" t="s">
        <v>61</v>
      </c>
      <c r="E18606" t="s">
        <v>62</v>
      </c>
      <c r="F18606" t="s">
        <v>19</v>
      </c>
      <c r="G18606"/>
      <c r="H18606" s="4">
        <v>45292</v>
      </c>
      <c r="I18606" t="s">
        <v>795</v>
      </c>
      <c r="J18606">
        <v>2024</v>
      </c>
      <c r="L18606" t="str">
        <f t="shared" si="290"/>
        <v/>
      </c>
    </row>
    <row r="18607" spans="1:12" x14ac:dyDescent="0.3">
      <c r="A18607">
        <v>18606</v>
      </c>
      <c r="B18607" t="s">
        <v>345</v>
      </c>
      <c r="C18607" t="s">
        <v>346</v>
      </c>
      <c r="D18607" t="s">
        <v>63</v>
      </c>
      <c r="E18607" t="s">
        <v>64</v>
      </c>
      <c r="F18607" t="s">
        <v>11</v>
      </c>
      <c r="G18607"/>
      <c r="H18607" s="4">
        <v>43831</v>
      </c>
      <c r="I18607" t="s">
        <v>795</v>
      </c>
      <c r="J18607">
        <v>2020</v>
      </c>
      <c r="L18607" t="str">
        <f t="shared" si="290"/>
        <v/>
      </c>
    </row>
    <row r="18608" spans="1:12" x14ac:dyDescent="0.3">
      <c r="A18608">
        <v>18607</v>
      </c>
      <c r="B18608" t="s">
        <v>345</v>
      </c>
      <c r="C18608" t="s">
        <v>346</v>
      </c>
      <c r="D18608" t="s">
        <v>63</v>
      </c>
      <c r="E18608" t="s">
        <v>64</v>
      </c>
      <c r="F18608" t="s">
        <v>13</v>
      </c>
      <c r="G18608"/>
      <c r="H18608" s="4">
        <v>44197</v>
      </c>
      <c r="I18608" t="s">
        <v>795</v>
      </c>
      <c r="J18608">
        <v>2021</v>
      </c>
      <c r="L18608" t="str">
        <f t="shared" si="290"/>
        <v/>
      </c>
    </row>
    <row r="18609" spans="1:12" x14ac:dyDescent="0.3">
      <c r="A18609">
        <v>18608</v>
      </c>
      <c r="B18609" t="s">
        <v>345</v>
      </c>
      <c r="C18609" t="s">
        <v>346</v>
      </c>
      <c r="D18609" t="s">
        <v>63</v>
      </c>
      <c r="E18609" t="s">
        <v>64</v>
      </c>
      <c r="F18609" t="s">
        <v>15</v>
      </c>
      <c r="G18609"/>
      <c r="H18609" s="4">
        <v>44562</v>
      </c>
      <c r="I18609" t="s">
        <v>795</v>
      </c>
      <c r="J18609">
        <v>2022</v>
      </c>
      <c r="L18609" t="str">
        <f t="shared" si="290"/>
        <v/>
      </c>
    </row>
    <row r="18610" spans="1:12" x14ac:dyDescent="0.3">
      <c r="A18610">
        <v>18609</v>
      </c>
      <c r="B18610" t="s">
        <v>345</v>
      </c>
      <c r="C18610" t="s">
        <v>346</v>
      </c>
      <c r="D18610" t="s">
        <v>63</v>
      </c>
      <c r="E18610" t="s">
        <v>64</v>
      </c>
      <c r="F18610" t="s">
        <v>17</v>
      </c>
      <c r="G18610"/>
      <c r="H18610" s="4">
        <v>44927</v>
      </c>
      <c r="I18610" t="s">
        <v>795</v>
      </c>
      <c r="J18610">
        <v>2023</v>
      </c>
      <c r="L18610" t="str">
        <f t="shared" si="290"/>
        <v/>
      </c>
    </row>
    <row r="18611" spans="1:12" x14ac:dyDescent="0.3">
      <c r="A18611">
        <v>18610</v>
      </c>
      <c r="B18611" t="s">
        <v>345</v>
      </c>
      <c r="C18611" t="s">
        <v>346</v>
      </c>
      <c r="D18611" t="s">
        <v>63</v>
      </c>
      <c r="E18611" t="s">
        <v>64</v>
      </c>
      <c r="F18611" t="s">
        <v>19</v>
      </c>
      <c r="G18611"/>
      <c r="H18611" s="4">
        <v>45292</v>
      </c>
      <c r="I18611" t="s">
        <v>795</v>
      </c>
      <c r="J18611">
        <v>2024</v>
      </c>
      <c r="L18611" t="str">
        <f t="shared" si="290"/>
        <v/>
      </c>
    </row>
    <row r="18612" spans="1:12" x14ac:dyDescent="0.3">
      <c r="A18612">
        <v>18611</v>
      </c>
      <c r="B18612" t="s">
        <v>345</v>
      </c>
      <c r="C18612" t="s">
        <v>346</v>
      </c>
      <c r="D18612" t="s">
        <v>65</v>
      </c>
      <c r="E18612" t="s">
        <v>66</v>
      </c>
      <c r="F18612" t="s">
        <v>11</v>
      </c>
      <c r="G18612"/>
      <c r="H18612" s="4">
        <v>43831</v>
      </c>
      <c r="I18612" t="s">
        <v>795</v>
      </c>
      <c r="J18612">
        <v>2020</v>
      </c>
      <c r="L18612" t="str">
        <f t="shared" si="290"/>
        <v/>
      </c>
    </row>
    <row r="18613" spans="1:12" x14ac:dyDescent="0.3">
      <c r="A18613">
        <v>18612</v>
      </c>
      <c r="B18613" t="s">
        <v>345</v>
      </c>
      <c r="C18613" t="s">
        <v>346</v>
      </c>
      <c r="D18613" t="s">
        <v>65</v>
      </c>
      <c r="E18613" t="s">
        <v>66</v>
      </c>
      <c r="F18613" t="s">
        <v>13</v>
      </c>
      <c r="G18613"/>
      <c r="H18613" s="4">
        <v>44197</v>
      </c>
      <c r="I18613" t="s">
        <v>795</v>
      </c>
      <c r="J18613">
        <v>2021</v>
      </c>
      <c r="L18613" t="str">
        <f t="shared" si="290"/>
        <v/>
      </c>
    </row>
    <row r="18614" spans="1:12" x14ac:dyDescent="0.3">
      <c r="A18614">
        <v>18613</v>
      </c>
      <c r="B18614" t="s">
        <v>345</v>
      </c>
      <c r="C18614" t="s">
        <v>346</v>
      </c>
      <c r="D18614" t="s">
        <v>65</v>
      </c>
      <c r="E18614" t="s">
        <v>66</v>
      </c>
      <c r="F18614" t="s">
        <v>15</v>
      </c>
      <c r="G18614"/>
      <c r="H18614" s="4">
        <v>44562</v>
      </c>
      <c r="I18614" t="s">
        <v>795</v>
      </c>
      <c r="J18614">
        <v>2022</v>
      </c>
      <c r="L18614" t="str">
        <f t="shared" si="290"/>
        <v/>
      </c>
    </row>
    <row r="18615" spans="1:12" x14ac:dyDescent="0.3">
      <c r="A18615">
        <v>18614</v>
      </c>
      <c r="B18615" t="s">
        <v>345</v>
      </c>
      <c r="C18615" t="s">
        <v>346</v>
      </c>
      <c r="D18615" t="s">
        <v>65</v>
      </c>
      <c r="E18615" t="s">
        <v>66</v>
      </c>
      <c r="F18615" t="s">
        <v>17</v>
      </c>
      <c r="G18615"/>
      <c r="H18615" s="4">
        <v>44927</v>
      </c>
      <c r="I18615" t="s">
        <v>795</v>
      </c>
      <c r="J18615">
        <v>2023</v>
      </c>
      <c r="L18615" t="str">
        <f t="shared" si="290"/>
        <v/>
      </c>
    </row>
    <row r="18616" spans="1:12" x14ac:dyDescent="0.3">
      <c r="A18616">
        <v>18615</v>
      </c>
      <c r="B18616" t="s">
        <v>345</v>
      </c>
      <c r="C18616" t="s">
        <v>346</v>
      </c>
      <c r="D18616" t="s">
        <v>65</v>
      </c>
      <c r="E18616" t="s">
        <v>66</v>
      </c>
      <c r="F18616" t="s">
        <v>19</v>
      </c>
      <c r="G18616"/>
      <c r="H18616" s="4">
        <v>45292</v>
      </c>
      <c r="I18616" t="s">
        <v>795</v>
      </c>
      <c r="J18616">
        <v>2024</v>
      </c>
      <c r="L18616" t="str">
        <f t="shared" si="290"/>
        <v/>
      </c>
    </row>
    <row r="18617" spans="1:12" x14ac:dyDescent="0.3">
      <c r="A18617">
        <v>18616</v>
      </c>
      <c r="B18617" t="s">
        <v>345</v>
      </c>
      <c r="C18617" t="s">
        <v>346</v>
      </c>
      <c r="D18617" t="s">
        <v>67</v>
      </c>
      <c r="E18617" t="s">
        <v>68</v>
      </c>
      <c r="F18617" t="s">
        <v>11</v>
      </c>
      <c r="G18617"/>
      <c r="H18617" s="4">
        <v>43831</v>
      </c>
      <c r="I18617" t="s">
        <v>795</v>
      </c>
      <c r="J18617">
        <v>2020</v>
      </c>
      <c r="L18617" t="str">
        <f t="shared" si="290"/>
        <v/>
      </c>
    </row>
    <row r="18618" spans="1:12" x14ac:dyDescent="0.3">
      <c r="A18618">
        <v>18617</v>
      </c>
      <c r="B18618" t="s">
        <v>345</v>
      </c>
      <c r="C18618" t="s">
        <v>346</v>
      </c>
      <c r="D18618" t="s">
        <v>67</v>
      </c>
      <c r="E18618" t="s">
        <v>68</v>
      </c>
      <c r="F18618" t="s">
        <v>13</v>
      </c>
      <c r="G18618"/>
      <c r="H18618" s="4">
        <v>44197</v>
      </c>
      <c r="I18618" t="s">
        <v>795</v>
      </c>
      <c r="J18618">
        <v>2021</v>
      </c>
      <c r="L18618" t="str">
        <f t="shared" si="290"/>
        <v/>
      </c>
    </row>
    <row r="18619" spans="1:12" x14ac:dyDescent="0.3">
      <c r="A18619">
        <v>18618</v>
      </c>
      <c r="B18619" t="s">
        <v>345</v>
      </c>
      <c r="C18619" t="s">
        <v>346</v>
      </c>
      <c r="D18619" t="s">
        <v>67</v>
      </c>
      <c r="E18619" t="s">
        <v>68</v>
      </c>
      <c r="F18619" t="s">
        <v>15</v>
      </c>
      <c r="G18619"/>
      <c r="H18619" s="4">
        <v>44562</v>
      </c>
      <c r="I18619" t="s">
        <v>795</v>
      </c>
      <c r="J18619">
        <v>2022</v>
      </c>
      <c r="L18619" t="str">
        <f t="shared" si="290"/>
        <v/>
      </c>
    </row>
    <row r="18620" spans="1:12" x14ac:dyDescent="0.3">
      <c r="A18620">
        <v>18619</v>
      </c>
      <c r="B18620" t="s">
        <v>345</v>
      </c>
      <c r="C18620" t="s">
        <v>346</v>
      </c>
      <c r="D18620" t="s">
        <v>67</v>
      </c>
      <c r="E18620" t="s">
        <v>68</v>
      </c>
      <c r="F18620" t="s">
        <v>17</v>
      </c>
      <c r="G18620"/>
      <c r="H18620" s="4">
        <v>44927</v>
      </c>
      <c r="I18620" t="s">
        <v>795</v>
      </c>
      <c r="J18620">
        <v>2023</v>
      </c>
      <c r="L18620" t="str">
        <f t="shared" si="290"/>
        <v/>
      </c>
    </row>
    <row r="18621" spans="1:12" x14ac:dyDescent="0.3">
      <c r="A18621">
        <v>18620</v>
      </c>
      <c r="B18621" t="s">
        <v>345</v>
      </c>
      <c r="C18621" t="s">
        <v>346</v>
      </c>
      <c r="D18621" t="s">
        <v>67</v>
      </c>
      <c r="E18621" t="s">
        <v>68</v>
      </c>
      <c r="F18621" t="s">
        <v>19</v>
      </c>
      <c r="G18621"/>
      <c r="H18621" s="4">
        <v>45292</v>
      </c>
      <c r="I18621" t="s">
        <v>795</v>
      </c>
      <c r="J18621">
        <v>2024</v>
      </c>
      <c r="L18621" t="str">
        <f t="shared" si="290"/>
        <v/>
      </c>
    </row>
    <row r="18622" spans="1:12" x14ac:dyDescent="0.3">
      <c r="A18622">
        <v>18621</v>
      </c>
      <c r="B18622" t="s">
        <v>345</v>
      </c>
      <c r="C18622" t="s">
        <v>346</v>
      </c>
      <c r="D18622" t="s">
        <v>69</v>
      </c>
      <c r="E18622" t="s">
        <v>70</v>
      </c>
      <c r="F18622" t="s">
        <v>11</v>
      </c>
      <c r="G18622"/>
      <c r="H18622" s="4">
        <v>43831</v>
      </c>
      <c r="I18622" t="s">
        <v>795</v>
      </c>
      <c r="J18622">
        <v>2020</v>
      </c>
      <c r="L18622" t="str">
        <f t="shared" si="290"/>
        <v/>
      </c>
    </row>
    <row r="18623" spans="1:12" x14ac:dyDescent="0.3">
      <c r="A18623">
        <v>18622</v>
      </c>
      <c r="B18623" t="s">
        <v>345</v>
      </c>
      <c r="C18623" t="s">
        <v>346</v>
      </c>
      <c r="D18623" t="s">
        <v>69</v>
      </c>
      <c r="E18623" t="s">
        <v>70</v>
      </c>
      <c r="F18623" t="s">
        <v>13</v>
      </c>
      <c r="G18623"/>
      <c r="H18623" s="4">
        <v>44197</v>
      </c>
      <c r="I18623" t="s">
        <v>795</v>
      </c>
      <c r="J18623">
        <v>2021</v>
      </c>
      <c r="L18623" t="str">
        <f t="shared" si="290"/>
        <v/>
      </c>
    </row>
    <row r="18624" spans="1:12" x14ac:dyDescent="0.3">
      <c r="A18624">
        <v>18623</v>
      </c>
      <c r="B18624" t="s">
        <v>345</v>
      </c>
      <c r="C18624" t="s">
        <v>346</v>
      </c>
      <c r="D18624" t="s">
        <v>69</v>
      </c>
      <c r="E18624" t="s">
        <v>70</v>
      </c>
      <c r="F18624" t="s">
        <v>15</v>
      </c>
      <c r="G18624"/>
      <c r="H18624" s="4">
        <v>44562</v>
      </c>
      <c r="I18624" t="s">
        <v>795</v>
      </c>
      <c r="J18624">
        <v>2022</v>
      </c>
      <c r="L18624" t="str">
        <f t="shared" si="290"/>
        <v/>
      </c>
    </row>
    <row r="18625" spans="1:12" x14ac:dyDescent="0.3">
      <c r="A18625">
        <v>18624</v>
      </c>
      <c r="B18625" t="s">
        <v>345</v>
      </c>
      <c r="C18625" t="s">
        <v>346</v>
      </c>
      <c r="D18625" t="s">
        <v>69</v>
      </c>
      <c r="E18625" t="s">
        <v>70</v>
      </c>
      <c r="F18625" t="s">
        <v>17</v>
      </c>
      <c r="G18625"/>
      <c r="H18625" s="4">
        <v>44927</v>
      </c>
      <c r="I18625" t="s">
        <v>795</v>
      </c>
      <c r="J18625">
        <v>2023</v>
      </c>
      <c r="L18625" t="str">
        <f t="shared" si="290"/>
        <v/>
      </c>
    </row>
    <row r="18626" spans="1:12" x14ac:dyDescent="0.3">
      <c r="A18626">
        <v>18625</v>
      </c>
      <c r="B18626" t="s">
        <v>345</v>
      </c>
      <c r="C18626" t="s">
        <v>346</v>
      </c>
      <c r="D18626" t="s">
        <v>69</v>
      </c>
      <c r="E18626" t="s">
        <v>70</v>
      </c>
      <c r="F18626" t="s">
        <v>19</v>
      </c>
      <c r="G18626"/>
      <c r="H18626" s="4">
        <v>45292</v>
      </c>
      <c r="I18626" t="s">
        <v>795</v>
      </c>
      <c r="J18626">
        <v>2024</v>
      </c>
      <c r="L18626" t="str">
        <f t="shared" ref="L18626:L18689" si="291">IF(G18626=2020, F18626, "")</f>
        <v/>
      </c>
    </row>
    <row r="18627" spans="1:12" x14ac:dyDescent="0.3">
      <c r="A18627">
        <v>18626</v>
      </c>
      <c r="B18627" t="s">
        <v>345</v>
      </c>
      <c r="C18627" t="s">
        <v>346</v>
      </c>
      <c r="D18627" t="s">
        <v>71</v>
      </c>
      <c r="E18627" t="s">
        <v>72</v>
      </c>
      <c r="F18627" t="s">
        <v>11</v>
      </c>
      <c r="G18627"/>
      <c r="H18627" s="4">
        <v>43831</v>
      </c>
      <c r="I18627" t="s">
        <v>795</v>
      </c>
      <c r="J18627">
        <v>2020</v>
      </c>
      <c r="L18627" t="str">
        <f t="shared" si="291"/>
        <v/>
      </c>
    </row>
    <row r="18628" spans="1:12" x14ac:dyDescent="0.3">
      <c r="A18628">
        <v>18627</v>
      </c>
      <c r="B18628" t="s">
        <v>345</v>
      </c>
      <c r="C18628" t="s">
        <v>346</v>
      </c>
      <c r="D18628" t="s">
        <v>71</v>
      </c>
      <c r="E18628" t="s">
        <v>72</v>
      </c>
      <c r="F18628" t="s">
        <v>13</v>
      </c>
      <c r="G18628"/>
      <c r="H18628" s="4">
        <v>44197</v>
      </c>
      <c r="I18628" t="s">
        <v>795</v>
      </c>
      <c r="J18628">
        <v>2021</v>
      </c>
      <c r="L18628" t="str">
        <f t="shared" si="291"/>
        <v/>
      </c>
    </row>
    <row r="18629" spans="1:12" x14ac:dyDescent="0.3">
      <c r="A18629">
        <v>18628</v>
      </c>
      <c r="B18629" t="s">
        <v>345</v>
      </c>
      <c r="C18629" t="s">
        <v>346</v>
      </c>
      <c r="D18629" t="s">
        <v>71</v>
      </c>
      <c r="E18629" t="s">
        <v>72</v>
      </c>
      <c r="F18629" t="s">
        <v>15</v>
      </c>
      <c r="G18629"/>
      <c r="H18629" s="4">
        <v>44562</v>
      </c>
      <c r="I18629" t="s">
        <v>795</v>
      </c>
      <c r="J18629">
        <v>2022</v>
      </c>
      <c r="L18629" t="str">
        <f t="shared" si="291"/>
        <v/>
      </c>
    </row>
    <row r="18630" spans="1:12" x14ac:dyDescent="0.3">
      <c r="A18630">
        <v>18629</v>
      </c>
      <c r="B18630" t="s">
        <v>345</v>
      </c>
      <c r="C18630" t="s">
        <v>346</v>
      </c>
      <c r="D18630" t="s">
        <v>71</v>
      </c>
      <c r="E18630" t="s">
        <v>72</v>
      </c>
      <c r="F18630" t="s">
        <v>17</v>
      </c>
      <c r="G18630"/>
      <c r="H18630" s="4">
        <v>44927</v>
      </c>
      <c r="I18630" t="s">
        <v>795</v>
      </c>
      <c r="J18630">
        <v>2023</v>
      </c>
      <c r="L18630" t="str">
        <f t="shared" si="291"/>
        <v/>
      </c>
    </row>
    <row r="18631" spans="1:12" x14ac:dyDescent="0.3">
      <c r="A18631">
        <v>18630</v>
      </c>
      <c r="B18631" t="s">
        <v>345</v>
      </c>
      <c r="C18631" t="s">
        <v>346</v>
      </c>
      <c r="D18631" t="s">
        <v>71</v>
      </c>
      <c r="E18631" t="s">
        <v>72</v>
      </c>
      <c r="F18631" t="s">
        <v>19</v>
      </c>
      <c r="G18631"/>
      <c r="H18631" s="4">
        <v>45292</v>
      </c>
      <c r="I18631" t="s">
        <v>795</v>
      </c>
      <c r="J18631">
        <v>2024</v>
      </c>
      <c r="L18631" t="str">
        <f t="shared" si="291"/>
        <v/>
      </c>
    </row>
    <row r="18632" spans="1:12" x14ac:dyDescent="0.3">
      <c r="A18632">
        <v>18631</v>
      </c>
      <c r="B18632" t="s">
        <v>347</v>
      </c>
      <c r="C18632" t="s">
        <v>348</v>
      </c>
      <c r="D18632" t="s">
        <v>9</v>
      </c>
      <c r="E18632" t="s">
        <v>10</v>
      </c>
      <c r="F18632" t="s">
        <v>11</v>
      </c>
      <c r="G18632">
        <v>36.9</v>
      </c>
      <c r="H18632" s="4">
        <v>43831</v>
      </c>
      <c r="I18632" t="s">
        <v>773</v>
      </c>
      <c r="J18632">
        <v>2020</v>
      </c>
      <c r="L18632" t="str">
        <f t="shared" si="291"/>
        <v/>
      </c>
    </row>
    <row r="18633" spans="1:12" x14ac:dyDescent="0.3">
      <c r="A18633">
        <v>18632</v>
      </c>
      <c r="B18633" t="s">
        <v>347</v>
      </c>
      <c r="C18633" t="s">
        <v>348</v>
      </c>
      <c r="D18633" t="s">
        <v>9</v>
      </c>
      <c r="E18633" t="s">
        <v>10</v>
      </c>
      <c r="F18633" t="s">
        <v>13</v>
      </c>
      <c r="G18633">
        <v>38.4</v>
      </c>
      <c r="H18633" s="4">
        <v>44197</v>
      </c>
      <c r="I18633" t="s">
        <v>773</v>
      </c>
      <c r="J18633">
        <v>2021</v>
      </c>
      <c r="L18633" t="str">
        <f t="shared" si="291"/>
        <v/>
      </c>
    </row>
    <row r="18634" spans="1:12" x14ac:dyDescent="0.3">
      <c r="A18634">
        <v>18633</v>
      </c>
      <c r="B18634" t="s">
        <v>347</v>
      </c>
      <c r="C18634" t="s">
        <v>348</v>
      </c>
      <c r="D18634" t="s">
        <v>9</v>
      </c>
      <c r="E18634" t="s">
        <v>10</v>
      </c>
      <c r="F18634" t="s">
        <v>15</v>
      </c>
      <c r="G18634">
        <v>39.6</v>
      </c>
      <c r="H18634" s="4">
        <v>44562</v>
      </c>
      <c r="I18634" t="s">
        <v>773</v>
      </c>
      <c r="J18634">
        <v>2022</v>
      </c>
      <c r="L18634" t="str">
        <f t="shared" si="291"/>
        <v/>
      </c>
    </row>
    <row r="18635" spans="1:12" x14ac:dyDescent="0.3">
      <c r="A18635">
        <v>18634</v>
      </c>
      <c r="B18635" t="s">
        <v>347</v>
      </c>
      <c r="C18635" t="s">
        <v>348</v>
      </c>
      <c r="D18635" t="s">
        <v>9</v>
      </c>
      <c r="E18635" t="s">
        <v>10</v>
      </c>
      <c r="F18635" t="s">
        <v>17</v>
      </c>
      <c r="G18635"/>
      <c r="H18635" s="4">
        <v>44927</v>
      </c>
      <c r="I18635" t="s">
        <v>773</v>
      </c>
      <c r="J18635">
        <v>2023</v>
      </c>
      <c r="L18635" t="str">
        <f t="shared" si="291"/>
        <v/>
      </c>
    </row>
    <row r="18636" spans="1:12" x14ac:dyDescent="0.3">
      <c r="A18636">
        <v>18635</v>
      </c>
      <c r="B18636" t="s">
        <v>347</v>
      </c>
      <c r="C18636" t="s">
        <v>348</v>
      </c>
      <c r="D18636" t="s">
        <v>9</v>
      </c>
      <c r="E18636" t="s">
        <v>10</v>
      </c>
      <c r="F18636" t="s">
        <v>19</v>
      </c>
      <c r="G18636"/>
      <c r="H18636" s="4">
        <v>45292</v>
      </c>
      <c r="I18636" t="s">
        <v>773</v>
      </c>
      <c r="J18636">
        <v>2024</v>
      </c>
      <c r="L18636" t="str">
        <f t="shared" si="291"/>
        <v/>
      </c>
    </row>
    <row r="18637" spans="1:12" x14ac:dyDescent="0.3">
      <c r="A18637">
        <v>18636</v>
      </c>
      <c r="B18637" t="s">
        <v>347</v>
      </c>
      <c r="C18637" t="s">
        <v>348</v>
      </c>
      <c r="D18637" t="s">
        <v>21</v>
      </c>
      <c r="E18637" t="s">
        <v>22</v>
      </c>
      <c r="F18637" t="s">
        <v>11</v>
      </c>
      <c r="G18637">
        <v>89.9</v>
      </c>
      <c r="H18637" s="4">
        <v>43831</v>
      </c>
      <c r="I18637" t="s">
        <v>773</v>
      </c>
      <c r="J18637">
        <v>2020</v>
      </c>
      <c r="L18637" t="str">
        <f t="shared" si="291"/>
        <v/>
      </c>
    </row>
    <row r="18638" spans="1:12" x14ac:dyDescent="0.3">
      <c r="A18638">
        <v>18637</v>
      </c>
      <c r="B18638" t="s">
        <v>347</v>
      </c>
      <c r="C18638" t="s">
        <v>348</v>
      </c>
      <c r="D18638" t="s">
        <v>21</v>
      </c>
      <c r="E18638" t="s">
        <v>22</v>
      </c>
      <c r="F18638" t="s">
        <v>13</v>
      </c>
      <c r="G18638">
        <v>89.9</v>
      </c>
      <c r="H18638" s="4">
        <v>44197</v>
      </c>
      <c r="I18638" t="s">
        <v>773</v>
      </c>
      <c r="J18638">
        <v>2021</v>
      </c>
      <c r="L18638" t="str">
        <f t="shared" si="291"/>
        <v/>
      </c>
    </row>
    <row r="18639" spans="1:12" x14ac:dyDescent="0.3">
      <c r="A18639">
        <v>18638</v>
      </c>
      <c r="B18639" t="s">
        <v>347</v>
      </c>
      <c r="C18639" t="s">
        <v>348</v>
      </c>
      <c r="D18639" t="s">
        <v>21</v>
      </c>
      <c r="E18639" t="s">
        <v>22</v>
      </c>
      <c r="F18639" t="s">
        <v>15</v>
      </c>
      <c r="G18639">
        <v>91.3</v>
      </c>
      <c r="H18639" s="4">
        <v>44562</v>
      </c>
      <c r="I18639" t="s">
        <v>773</v>
      </c>
      <c r="J18639">
        <v>2022</v>
      </c>
      <c r="L18639" t="str">
        <f t="shared" si="291"/>
        <v/>
      </c>
    </row>
    <row r="18640" spans="1:12" x14ac:dyDescent="0.3">
      <c r="A18640">
        <v>18639</v>
      </c>
      <c r="B18640" t="s">
        <v>347</v>
      </c>
      <c r="C18640" t="s">
        <v>348</v>
      </c>
      <c r="D18640" t="s">
        <v>21</v>
      </c>
      <c r="E18640" t="s">
        <v>22</v>
      </c>
      <c r="F18640" t="s">
        <v>17</v>
      </c>
      <c r="G18640">
        <v>94</v>
      </c>
      <c r="H18640" s="4">
        <v>44927</v>
      </c>
      <c r="I18640" t="s">
        <v>773</v>
      </c>
      <c r="J18640">
        <v>2023</v>
      </c>
      <c r="L18640" t="str">
        <f t="shared" si="291"/>
        <v/>
      </c>
    </row>
    <row r="18641" spans="1:12" x14ac:dyDescent="0.3">
      <c r="A18641">
        <v>18640</v>
      </c>
      <c r="B18641" t="s">
        <v>347</v>
      </c>
      <c r="C18641" t="s">
        <v>348</v>
      </c>
      <c r="D18641" t="s">
        <v>21</v>
      </c>
      <c r="E18641" t="s">
        <v>22</v>
      </c>
      <c r="F18641" t="s">
        <v>19</v>
      </c>
      <c r="G18641"/>
      <c r="H18641" s="4">
        <v>45292</v>
      </c>
      <c r="I18641" t="s">
        <v>773</v>
      </c>
      <c r="J18641">
        <v>2024</v>
      </c>
      <c r="L18641" t="str">
        <f t="shared" si="291"/>
        <v/>
      </c>
    </row>
    <row r="18642" spans="1:12" x14ac:dyDescent="0.3">
      <c r="A18642">
        <v>18641</v>
      </c>
      <c r="B18642" t="s">
        <v>347</v>
      </c>
      <c r="C18642" t="s">
        <v>348</v>
      </c>
      <c r="D18642" t="s">
        <v>23</v>
      </c>
      <c r="E18642" t="s">
        <v>24</v>
      </c>
      <c r="F18642" t="s">
        <v>11</v>
      </c>
      <c r="G18642">
        <v>94.2</v>
      </c>
      <c r="H18642" s="4">
        <v>43831</v>
      </c>
      <c r="I18642" t="s">
        <v>773</v>
      </c>
      <c r="J18642">
        <v>2020</v>
      </c>
      <c r="L18642" t="str">
        <f t="shared" si="291"/>
        <v/>
      </c>
    </row>
    <row r="18643" spans="1:12" x14ac:dyDescent="0.3">
      <c r="A18643">
        <v>18642</v>
      </c>
      <c r="B18643" t="s">
        <v>347</v>
      </c>
      <c r="C18643" t="s">
        <v>348</v>
      </c>
      <c r="D18643" t="s">
        <v>23</v>
      </c>
      <c r="E18643" t="s">
        <v>24</v>
      </c>
      <c r="F18643" t="s">
        <v>13</v>
      </c>
      <c r="G18643">
        <v>94.2</v>
      </c>
      <c r="H18643" s="4">
        <v>44197</v>
      </c>
      <c r="I18643" t="s">
        <v>773</v>
      </c>
      <c r="J18643">
        <v>2021</v>
      </c>
      <c r="L18643" t="str">
        <f t="shared" si="291"/>
        <v/>
      </c>
    </row>
    <row r="18644" spans="1:12" x14ac:dyDescent="0.3">
      <c r="A18644">
        <v>18643</v>
      </c>
      <c r="B18644" t="s">
        <v>347</v>
      </c>
      <c r="C18644" t="s">
        <v>348</v>
      </c>
      <c r="D18644" t="s">
        <v>23</v>
      </c>
      <c r="E18644" t="s">
        <v>24</v>
      </c>
      <c r="F18644" t="s">
        <v>15</v>
      </c>
      <c r="G18644">
        <v>97.7</v>
      </c>
      <c r="H18644" s="4">
        <v>44562</v>
      </c>
      <c r="I18644" t="s">
        <v>773</v>
      </c>
      <c r="J18644">
        <v>2022</v>
      </c>
      <c r="L18644" t="str">
        <f t="shared" si="291"/>
        <v/>
      </c>
    </row>
    <row r="18645" spans="1:12" x14ac:dyDescent="0.3">
      <c r="A18645">
        <v>18644</v>
      </c>
      <c r="B18645" t="s">
        <v>347</v>
      </c>
      <c r="C18645" t="s">
        <v>348</v>
      </c>
      <c r="D18645" t="s">
        <v>23</v>
      </c>
      <c r="E18645" t="s">
        <v>24</v>
      </c>
      <c r="F18645" t="s">
        <v>17</v>
      </c>
      <c r="G18645">
        <v>96</v>
      </c>
      <c r="H18645" s="4">
        <v>44927</v>
      </c>
      <c r="I18645" t="s">
        <v>773</v>
      </c>
      <c r="J18645">
        <v>2023</v>
      </c>
      <c r="L18645" t="str">
        <f t="shared" si="291"/>
        <v/>
      </c>
    </row>
    <row r="18646" spans="1:12" x14ac:dyDescent="0.3">
      <c r="A18646">
        <v>18645</v>
      </c>
      <c r="B18646" t="s">
        <v>347</v>
      </c>
      <c r="C18646" t="s">
        <v>348</v>
      </c>
      <c r="D18646" t="s">
        <v>23</v>
      </c>
      <c r="E18646" t="s">
        <v>24</v>
      </c>
      <c r="F18646" t="s">
        <v>19</v>
      </c>
      <c r="G18646"/>
      <c r="H18646" s="4">
        <v>45292</v>
      </c>
      <c r="I18646" t="s">
        <v>773</v>
      </c>
      <c r="J18646">
        <v>2024</v>
      </c>
      <c r="L18646" t="str">
        <f t="shared" si="291"/>
        <v/>
      </c>
    </row>
    <row r="18647" spans="1:12" x14ac:dyDescent="0.3">
      <c r="A18647">
        <v>18646</v>
      </c>
      <c r="B18647" t="s">
        <v>347</v>
      </c>
      <c r="C18647" t="s">
        <v>348</v>
      </c>
      <c r="D18647" t="s">
        <v>25</v>
      </c>
      <c r="E18647" t="s">
        <v>26</v>
      </c>
      <c r="F18647" t="s">
        <v>11</v>
      </c>
      <c r="G18647"/>
      <c r="H18647" s="4">
        <v>43831</v>
      </c>
      <c r="I18647" t="s">
        <v>773</v>
      </c>
      <c r="J18647">
        <v>2020</v>
      </c>
      <c r="L18647" t="str">
        <f t="shared" si="291"/>
        <v/>
      </c>
    </row>
    <row r="18648" spans="1:12" x14ac:dyDescent="0.3">
      <c r="A18648">
        <v>18647</v>
      </c>
      <c r="B18648" t="s">
        <v>347</v>
      </c>
      <c r="C18648" t="s">
        <v>348</v>
      </c>
      <c r="D18648" t="s">
        <v>25</v>
      </c>
      <c r="E18648" t="s">
        <v>26</v>
      </c>
      <c r="F18648" t="s">
        <v>13</v>
      </c>
      <c r="G18648"/>
      <c r="H18648" s="4">
        <v>44197</v>
      </c>
      <c r="I18648" t="s">
        <v>773</v>
      </c>
      <c r="J18648">
        <v>2021</v>
      </c>
      <c r="L18648" t="str">
        <f t="shared" si="291"/>
        <v/>
      </c>
    </row>
    <row r="18649" spans="1:12" x14ac:dyDescent="0.3">
      <c r="A18649">
        <v>18648</v>
      </c>
      <c r="B18649" t="s">
        <v>347</v>
      </c>
      <c r="C18649" t="s">
        <v>348</v>
      </c>
      <c r="D18649" t="s">
        <v>25</v>
      </c>
      <c r="E18649" t="s">
        <v>26</v>
      </c>
      <c r="F18649" t="s">
        <v>15</v>
      </c>
      <c r="G18649">
        <v>93.7</v>
      </c>
      <c r="H18649" s="4">
        <v>44562</v>
      </c>
      <c r="I18649" t="s">
        <v>773</v>
      </c>
      <c r="J18649">
        <v>2022</v>
      </c>
      <c r="L18649" t="str">
        <f t="shared" si="291"/>
        <v/>
      </c>
    </row>
    <row r="18650" spans="1:12" x14ac:dyDescent="0.3">
      <c r="A18650">
        <v>18649</v>
      </c>
      <c r="B18650" t="s">
        <v>347</v>
      </c>
      <c r="C18650" t="s">
        <v>348</v>
      </c>
      <c r="D18650" t="s">
        <v>25</v>
      </c>
      <c r="E18650" t="s">
        <v>26</v>
      </c>
      <c r="F18650" t="s">
        <v>17</v>
      </c>
      <c r="G18650">
        <v>93.4</v>
      </c>
      <c r="H18650" s="4">
        <v>44927</v>
      </c>
      <c r="I18650" t="s">
        <v>773</v>
      </c>
      <c r="J18650">
        <v>2023</v>
      </c>
      <c r="L18650" t="str">
        <f t="shared" si="291"/>
        <v/>
      </c>
    </row>
    <row r="18651" spans="1:12" x14ac:dyDescent="0.3">
      <c r="A18651">
        <v>18650</v>
      </c>
      <c r="B18651" t="s">
        <v>347</v>
      </c>
      <c r="C18651" t="s">
        <v>348</v>
      </c>
      <c r="D18651" t="s">
        <v>25</v>
      </c>
      <c r="E18651" t="s">
        <v>26</v>
      </c>
      <c r="F18651" t="s">
        <v>19</v>
      </c>
      <c r="G18651"/>
      <c r="H18651" s="4">
        <v>45292</v>
      </c>
      <c r="I18651" t="s">
        <v>773</v>
      </c>
      <c r="J18651">
        <v>2024</v>
      </c>
      <c r="L18651" t="str">
        <f t="shared" si="291"/>
        <v/>
      </c>
    </row>
    <row r="18652" spans="1:12" x14ac:dyDescent="0.3">
      <c r="A18652">
        <v>18651</v>
      </c>
      <c r="B18652" t="s">
        <v>347</v>
      </c>
      <c r="C18652" t="s">
        <v>348</v>
      </c>
      <c r="D18652" t="s">
        <v>27</v>
      </c>
      <c r="E18652" t="s">
        <v>28</v>
      </c>
      <c r="F18652" t="s">
        <v>11</v>
      </c>
      <c r="G18652">
        <v>1.79084226996998</v>
      </c>
      <c r="H18652" s="4">
        <v>43831</v>
      </c>
      <c r="I18652" t="s">
        <v>773</v>
      </c>
      <c r="J18652">
        <v>2020</v>
      </c>
      <c r="L18652" t="str">
        <f t="shared" si="291"/>
        <v/>
      </c>
    </row>
    <row r="18653" spans="1:12" x14ac:dyDescent="0.3">
      <c r="A18653">
        <v>18652</v>
      </c>
      <c r="B18653" t="s">
        <v>347</v>
      </c>
      <c r="C18653" t="s">
        <v>348</v>
      </c>
      <c r="D18653" t="s">
        <v>27</v>
      </c>
      <c r="E18653" t="s">
        <v>28</v>
      </c>
      <c r="F18653" t="s">
        <v>13</v>
      </c>
      <c r="G18653">
        <v>2.0200625920809299</v>
      </c>
      <c r="H18653" s="4">
        <v>44197</v>
      </c>
      <c r="I18653" t="s">
        <v>773</v>
      </c>
      <c r="J18653">
        <v>2021</v>
      </c>
      <c r="L18653" t="str">
        <f t="shared" si="291"/>
        <v/>
      </c>
    </row>
    <row r="18654" spans="1:12" x14ac:dyDescent="0.3">
      <c r="A18654">
        <v>18653</v>
      </c>
      <c r="B18654" t="s">
        <v>347</v>
      </c>
      <c r="C18654" t="s">
        <v>348</v>
      </c>
      <c r="D18654" t="s">
        <v>27</v>
      </c>
      <c r="E18654" t="s">
        <v>28</v>
      </c>
      <c r="F18654" t="s">
        <v>15</v>
      </c>
      <c r="G18654"/>
      <c r="H18654" s="4">
        <v>44562</v>
      </c>
      <c r="I18654" t="s">
        <v>773</v>
      </c>
      <c r="J18654">
        <v>2022</v>
      </c>
      <c r="L18654" t="str">
        <f t="shared" si="291"/>
        <v/>
      </c>
    </row>
    <row r="18655" spans="1:12" x14ac:dyDescent="0.3">
      <c r="A18655">
        <v>18654</v>
      </c>
      <c r="B18655" t="s">
        <v>347</v>
      </c>
      <c r="C18655" t="s">
        <v>348</v>
      </c>
      <c r="D18655" t="s">
        <v>27</v>
      </c>
      <c r="E18655" t="s">
        <v>28</v>
      </c>
      <c r="F18655" t="s">
        <v>17</v>
      </c>
      <c r="G18655"/>
      <c r="H18655" s="4">
        <v>44927</v>
      </c>
      <c r="I18655" t="s">
        <v>773</v>
      </c>
      <c r="J18655">
        <v>2023</v>
      </c>
      <c r="L18655" t="str">
        <f t="shared" si="291"/>
        <v/>
      </c>
    </row>
    <row r="18656" spans="1:12" x14ac:dyDescent="0.3">
      <c r="A18656">
        <v>18655</v>
      </c>
      <c r="B18656" t="s">
        <v>347</v>
      </c>
      <c r="C18656" t="s">
        <v>348</v>
      </c>
      <c r="D18656" t="s">
        <v>27</v>
      </c>
      <c r="E18656" t="s">
        <v>28</v>
      </c>
      <c r="F18656" t="s">
        <v>19</v>
      </c>
      <c r="G18656"/>
      <c r="H18656" s="4">
        <v>45292</v>
      </c>
      <c r="I18656" t="s">
        <v>773</v>
      </c>
      <c r="J18656">
        <v>2024</v>
      </c>
      <c r="L18656" t="str">
        <f t="shared" si="291"/>
        <v/>
      </c>
    </row>
    <row r="18657" spans="1:12" x14ac:dyDescent="0.3">
      <c r="A18657">
        <v>18656</v>
      </c>
      <c r="B18657" t="s">
        <v>347</v>
      </c>
      <c r="C18657" t="s">
        <v>348</v>
      </c>
      <c r="D18657" t="s">
        <v>29</v>
      </c>
      <c r="E18657" t="s">
        <v>30</v>
      </c>
      <c r="F18657" t="s">
        <v>11</v>
      </c>
      <c r="G18657">
        <v>2.4316578709801</v>
      </c>
      <c r="H18657" s="4">
        <v>43831</v>
      </c>
      <c r="I18657" t="s">
        <v>773</v>
      </c>
      <c r="J18657">
        <v>2020</v>
      </c>
      <c r="L18657" t="str">
        <f t="shared" si="291"/>
        <v/>
      </c>
    </row>
    <row r="18658" spans="1:12" x14ac:dyDescent="0.3">
      <c r="A18658">
        <v>18657</v>
      </c>
      <c r="B18658" t="s">
        <v>347</v>
      </c>
      <c r="C18658" t="s">
        <v>348</v>
      </c>
      <c r="D18658" t="s">
        <v>29</v>
      </c>
      <c r="E18658" t="s">
        <v>30</v>
      </c>
      <c r="F18658" t="s">
        <v>13</v>
      </c>
      <c r="G18658">
        <v>2.8486069385831998</v>
      </c>
      <c r="H18658" s="4">
        <v>44197</v>
      </c>
      <c r="I18658" t="s">
        <v>773</v>
      </c>
      <c r="J18658">
        <v>2021</v>
      </c>
      <c r="L18658" t="str">
        <f t="shared" si="291"/>
        <v/>
      </c>
    </row>
    <row r="18659" spans="1:12" x14ac:dyDescent="0.3">
      <c r="A18659">
        <v>18658</v>
      </c>
      <c r="B18659" t="s">
        <v>347</v>
      </c>
      <c r="C18659" t="s">
        <v>348</v>
      </c>
      <c r="D18659" t="s">
        <v>29</v>
      </c>
      <c r="E18659" t="s">
        <v>30</v>
      </c>
      <c r="F18659" t="s">
        <v>15</v>
      </c>
      <c r="G18659">
        <v>2.3515541601946399</v>
      </c>
      <c r="H18659" s="4">
        <v>44562</v>
      </c>
      <c r="I18659" t="s">
        <v>773</v>
      </c>
      <c r="J18659">
        <v>2022</v>
      </c>
      <c r="L18659" t="str">
        <f t="shared" si="291"/>
        <v/>
      </c>
    </row>
    <row r="18660" spans="1:12" x14ac:dyDescent="0.3">
      <c r="A18660">
        <v>18659</v>
      </c>
      <c r="B18660" t="s">
        <v>347</v>
      </c>
      <c r="C18660" t="s">
        <v>348</v>
      </c>
      <c r="D18660" t="s">
        <v>29</v>
      </c>
      <c r="E18660" t="s">
        <v>30</v>
      </c>
      <c r="F18660" t="s">
        <v>17</v>
      </c>
      <c r="G18660">
        <v>3.0241489134880601</v>
      </c>
      <c r="H18660" s="4">
        <v>44927</v>
      </c>
      <c r="I18660" t="s">
        <v>773</v>
      </c>
      <c r="J18660">
        <v>2023</v>
      </c>
      <c r="L18660" t="str">
        <f t="shared" si="291"/>
        <v/>
      </c>
    </row>
    <row r="18661" spans="1:12" x14ac:dyDescent="0.3">
      <c r="A18661">
        <v>18660</v>
      </c>
      <c r="B18661" t="s">
        <v>347</v>
      </c>
      <c r="C18661" t="s">
        <v>348</v>
      </c>
      <c r="D18661" t="s">
        <v>29</v>
      </c>
      <c r="E18661" t="s">
        <v>30</v>
      </c>
      <c r="F18661" t="s">
        <v>19</v>
      </c>
      <c r="G18661">
        <v>3.35165466141174</v>
      </c>
      <c r="H18661" s="4">
        <v>45292</v>
      </c>
      <c r="I18661" t="s">
        <v>773</v>
      </c>
      <c r="J18661">
        <v>2024</v>
      </c>
      <c r="L18661" t="str">
        <f t="shared" si="291"/>
        <v/>
      </c>
    </row>
    <row r="18662" spans="1:12" x14ac:dyDescent="0.3">
      <c r="A18662">
        <v>18661</v>
      </c>
      <c r="B18662" t="s">
        <v>347</v>
      </c>
      <c r="C18662" t="s">
        <v>348</v>
      </c>
      <c r="D18662" t="s">
        <v>31</v>
      </c>
      <c r="E18662" t="s">
        <v>32</v>
      </c>
      <c r="F18662" t="s">
        <v>11</v>
      </c>
      <c r="G18662">
        <v>22.180090191801501</v>
      </c>
      <c r="H18662" s="4">
        <v>43831</v>
      </c>
      <c r="I18662" t="s">
        <v>773</v>
      </c>
      <c r="J18662">
        <v>2020</v>
      </c>
      <c r="L18662" t="str">
        <f t="shared" si="291"/>
        <v/>
      </c>
    </row>
    <row r="18663" spans="1:12" x14ac:dyDescent="0.3">
      <c r="A18663">
        <v>18662</v>
      </c>
      <c r="B18663" t="s">
        <v>347</v>
      </c>
      <c r="C18663" t="s">
        <v>348</v>
      </c>
      <c r="D18663" t="s">
        <v>31</v>
      </c>
      <c r="E18663" t="s">
        <v>32</v>
      </c>
      <c r="F18663" t="s">
        <v>13</v>
      </c>
      <c r="G18663">
        <v>22.0214522788058</v>
      </c>
      <c r="H18663" s="4">
        <v>44197</v>
      </c>
      <c r="I18663" t="s">
        <v>773</v>
      </c>
      <c r="J18663">
        <v>2021</v>
      </c>
      <c r="L18663" t="str">
        <f t="shared" si="291"/>
        <v/>
      </c>
    </row>
    <row r="18664" spans="1:12" x14ac:dyDescent="0.3">
      <c r="A18664">
        <v>18663</v>
      </c>
      <c r="B18664" t="s">
        <v>347</v>
      </c>
      <c r="C18664" t="s">
        <v>348</v>
      </c>
      <c r="D18664" t="s">
        <v>31</v>
      </c>
      <c r="E18664" t="s">
        <v>32</v>
      </c>
      <c r="F18664" t="s">
        <v>15</v>
      </c>
      <c r="G18664">
        <v>20.914369981512898</v>
      </c>
      <c r="H18664" s="4">
        <v>44562</v>
      </c>
      <c r="I18664" t="s">
        <v>773</v>
      </c>
      <c r="J18664">
        <v>2022</v>
      </c>
      <c r="L18664" t="str">
        <f t="shared" si="291"/>
        <v/>
      </c>
    </row>
    <row r="18665" spans="1:12" x14ac:dyDescent="0.3">
      <c r="A18665">
        <v>18664</v>
      </c>
      <c r="B18665" t="s">
        <v>347</v>
      </c>
      <c r="C18665" t="s">
        <v>348</v>
      </c>
      <c r="D18665" t="s">
        <v>31</v>
      </c>
      <c r="E18665" t="s">
        <v>32</v>
      </c>
      <c r="F18665" t="s">
        <v>17</v>
      </c>
      <c r="G18665">
        <v>21.298713111940899</v>
      </c>
      <c r="H18665" s="4">
        <v>44927</v>
      </c>
      <c r="I18665" t="s">
        <v>773</v>
      </c>
      <c r="J18665">
        <v>2023</v>
      </c>
      <c r="L18665" t="str">
        <f t="shared" si="291"/>
        <v/>
      </c>
    </row>
    <row r="18666" spans="1:12" x14ac:dyDescent="0.3">
      <c r="A18666">
        <v>18665</v>
      </c>
      <c r="B18666" t="s">
        <v>347</v>
      </c>
      <c r="C18666" t="s">
        <v>348</v>
      </c>
      <c r="D18666" t="s">
        <v>31</v>
      </c>
      <c r="E18666" t="s">
        <v>32</v>
      </c>
      <c r="F18666" t="s">
        <v>19</v>
      </c>
      <c r="G18666">
        <v>21.872011955544099</v>
      </c>
      <c r="H18666" s="4">
        <v>45292</v>
      </c>
      <c r="I18666" t="s">
        <v>773</v>
      </c>
      <c r="J18666">
        <v>2024</v>
      </c>
      <c r="L18666" t="str">
        <f t="shared" si="291"/>
        <v/>
      </c>
    </row>
    <row r="18667" spans="1:12" x14ac:dyDescent="0.3">
      <c r="A18667">
        <v>18666</v>
      </c>
      <c r="B18667" t="s">
        <v>347</v>
      </c>
      <c r="C18667" t="s">
        <v>348</v>
      </c>
      <c r="D18667" t="s">
        <v>33</v>
      </c>
      <c r="E18667" t="s">
        <v>34</v>
      </c>
      <c r="F18667" t="s">
        <v>11</v>
      </c>
      <c r="G18667"/>
      <c r="H18667" s="4">
        <v>43831</v>
      </c>
      <c r="I18667" t="s">
        <v>773</v>
      </c>
      <c r="J18667">
        <v>2020</v>
      </c>
      <c r="L18667" t="str">
        <f t="shared" si="291"/>
        <v/>
      </c>
    </row>
    <row r="18668" spans="1:12" x14ac:dyDescent="0.3">
      <c r="A18668">
        <v>18667</v>
      </c>
      <c r="B18668" t="s">
        <v>347</v>
      </c>
      <c r="C18668" t="s">
        <v>348</v>
      </c>
      <c r="D18668" t="s">
        <v>33</v>
      </c>
      <c r="E18668" t="s">
        <v>34</v>
      </c>
      <c r="F18668" t="s">
        <v>13</v>
      </c>
      <c r="G18668"/>
      <c r="H18668" s="4">
        <v>44197</v>
      </c>
      <c r="I18668" t="s">
        <v>773</v>
      </c>
      <c r="J18668">
        <v>2021</v>
      </c>
      <c r="L18668" t="str">
        <f t="shared" si="291"/>
        <v/>
      </c>
    </row>
    <row r="18669" spans="1:12" x14ac:dyDescent="0.3">
      <c r="A18669">
        <v>18668</v>
      </c>
      <c r="B18669" t="s">
        <v>347</v>
      </c>
      <c r="C18669" t="s">
        <v>348</v>
      </c>
      <c r="D18669" t="s">
        <v>33</v>
      </c>
      <c r="E18669" t="s">
        <v>34</v>
      </c>
      <c r="F18669" t="s">
        <v>15</v>
      </c>
      <c r="G18669"/>
      <c r="H18669" s="4">
        <v>44562</v>
      </c>
      <c r="I18669" t="s">
        <v>773</v>
      </c>
      <c r="J18669">
        <v>2022</v>
      </c>
      <c r="L18669" t="str">
        <f t="shared" si="291"/>
        <v/>
      </c>
    </row>
    <row r="18670" spans="1:12" x14ac:dyDescent="0.3">
      <c r="A18670">
        <v>18669</v>
      </c>
      <c r="B18670" t="s">
        <v>347</v>
      </c>
      <c r="C18670" t="s">
        <v>348</v>
      </c>
      <c r="D18670" t="s">
        <v>33</v>
      </c>
      <c r="E18670" t="s">
        <v>34</v>
      </c>
      <c r="F18670" t="s">
        <v>17</v>
      </c>
      <c r="G18670"/>
      <c r="H18670" s="4">
        <v>44927</v>
      </c>
      <c r="I18670" t="s">
        <v>773</v>
      </c>
      <c r="J18670">
        <v>2023</v>
      </c>
      <c r="L18670" t="str">
        <f t="shared" si="291"/>
        <v/>
      </c>
    </row>
    <row r="18671" spans="1:12" x14ac:dyDescent="0.3">
      <c r="A18671">
        <v>18670</v>
      </c>
      <c r="B18671" t="s">
        <v>347</v>
      </c>
      <c r="C18671" t="s">
        <v>348</v>
      </c>
      <c r="D18671" t="s">
        <v>33</v>
      </c>
      <c r="E18671" t="s">
        <v>34</v>
      </c>
      <c r="F18671" t="s">
        <v>19</v>
      </c>
      <c r="G18671"/>
      <c r="H18671" s="4">
        <v>45292</v>
      </c>
      <c r="I18671" t="s">
        <v>773</v>
      </c>
      <c r="J18671">
        <v>2024</v>
      </c>
      <c r="L18671" t="str">
        <f t="shared" si="291"/>
        <v/>
      </c>
    </row>
    <row r="18672" spans="1:12" x14ac:dyDescent="0.3">
      <c r="A18672">
        <v>18671</v>
      </c>
      <c r="B18672" t="s">
        <v>347</v>
      </c>
      <c r="C18672" t="s">
        <v>348</v>
      </c>
      <c r="D18672" t="s">
        <v>35</v>
      </c>
      <c r="E18672" t="s">
        <v>36</v>
      </c>
      <c r="F18672" t="s">
        <v>11</v>
      </c>
      <c r="G18672"/>
      <c r="H18672" s="4">
        <v>43831</v>
      </c>
      <c r="I18672" t="s">
        <v>773</v>
      </c>
      <c r="J18672">
        <v>2020</v>
      </c>
      <c r="L18672" t="str">
        <f t="shared" si="291"/>
        <v/>
      </c>
    </row>
    <row r="18673" spans="1:12" x14ac:dyDescent="0.3">
      <c r="A18673">
        <v>18672</v>
      </c>
      <c r="B18673" t="s">
        <v>347</v>
      </c>
      <c r="C18673" t="s">
        <v>348</v>
      </c>
      <c r="D18673" t="s">
        <v>35</v>
      </c>
      <c r="E18673" t="s">
        <v>36</v>
      </c>
      <c r="F18673" t="s">
        <v>13</v>
      </c>
      <c r="G18673">
        <v>26.585119247436499</v>
      </c>
      <c r="H18673" s="4">
        <v>44197</v>
      </c>
      <c r="I18673" t="s">
        <v>773</v>
      </c>
      <c r="J18673">
        <v>2021</v>
      </c>
      <c r="L18673" t="str">
        <f t="shared" si="291"/>
        <v/>
      </c>
    </row>
    <row r="18674" spans="1:12" x14ac:dyDescent="0.3">
      <c r="A18674">
        <v>18673</v>
      </c>
      <c r="B18674" t="s">
        <v>347</v>
      </c>
      <c r="C18674" t="s">
        <v>348</v>
      </c>
      <c r="D18674" t="s">
        <v>35</v>
      </c>
      <c r="E18674" t="s">
        <v>36</v>
      </c>
      <c r="F18674" t="s">
        <v>15</v>
      </c>
      <c r="G18674"/>
      <c r="H18674" s="4">
        <v>44562</v>
      </c>
      <c r="I18674" t="s">
        <v>773</v>
      </c>
      <c r="J18674">
        <v>2022</v>
      </c>
      <c r="L18674" t="str">
        <f t="shared" si="291"/>
        <v/>
      </c>
    </row>
    <row r="18675" spans="1:12" x14ac:dyDescent="0.3">
      <c r="A18675">
        <v>18674</v>
      </c>
      <c r="B18675" t="s">
        <v>347</v>
      </c>
      <c r="C18675" t="s">
        <v>348</v>
      </c>
      <c r="D18675" t="s">
        <v>35</v>
      </c>
      <c r="E18675" t="s">
        <v>36</v>
      </c>
      <c r="F18675" t="s">
        <v>17</v>
      </c>
      <c r="G18675"/>
      <c r="H18675" s="4">
        <v>44927</v>
      </c>
      <c r="I18675" t="s">
        <v>773</v>
      </c>
      <c r="J18675">
        <v>2023</v>
      </c>
      <c r="L18675" t="str">
        <f t="shared" si="291"/>
        <v/>
      </c>
    </row>
    <row r="18676" spans="1:12" x14ac:dyDescent="0.3">
      <c r="A18676">
        <v>18675</v>
      </c>
      <c r="B18676" t="s">
        <v>347</v>
      </c>
      <c r="C18676" t="s">
        <v>348</v>
      </c>
      <c r="D18676" t="s">
        <v>35</v>
      </c>
      <c r="E18676" t="s">
        <v>36</v>
      </c>
      <c r="F18676" t="s">
        <v>19</v>
      </c>
      <c r="G18676"/>
      <c r="H18676" s="4">
        <v>45292</v>
      </c>
      <c r="I18676" t="s">
        <v>773</v>
      </c>
      <c r="J18676">
        <v>2024</v>
      </c>
      <c r="L18676" t="str">
        <f t="shared" si="291"/>
        <v/>
      </c>
    </row>
    <row r="18677" spans="1:12" x14ac:dyDescent="0.3">
      <c r="A18677">
        <v>18676</v>
      </c>
      <c r="B18677" t="s">
        <v>347</v>
      </c>
      <c r="C18677" t="s">
        <v>348</v>
      </c>
      <c r="D18677" t="s">
        <v>37</v>
      </c>
      <c r="E18677" t="s">
        <v>38</v>
      </c>
      <c r="F18677" t="s">
        <v>11</v>
      </c>
      <c r="G18677"/>
      <c r="H18677" s="4">
        <v>43831</v>
      </c>
      <c r="I18677" t="s">
        <v>773</v>
      </c>
      <c r="J18677">
        <v>2020</v>
      </c>
      <c r="L18677" t="str">
        <f t="shared" si="291"/>
        <v/>
      </c>
    </row>
    <row r="18678" spans="1:12" x14ac:dyDescent="0.3">
      <c r="A18678">
        <v>18677</v>
      </c>
      <c r="B18678" t="s">
        <v>347</v>
      </c>
      <c r="C18678" t="s">
        <v>348</v>
      </c>
      <c r="D18678" t="s">
        <v>37</v>
      </c>
      <c r="E18678" t="s">
        <v>38</v>
      </c>
      <c r="F18678" t="s">
        <v>13</v>
      </c>
      <c r="G18678">
        <v>58.993560791015597</v>
      </c>
      <c r="H18678" s="4">
        <v>44197</v>
      </c>
      <c r="I18678" t="s">
        <v>773</v>
      </c>
      <c r="J18678">
        <v>2021</v>
      </c>
      <c r="L18678" t="str">
        <f t="shared" si="291"/>
        <v/>
      </c>
    </row>
    <row r="18679" spans="1:12" x14ac:dyDescent="0.3">
      <c r="A18679">
        <v>18678</v>
      </c>
      <c r="B18679" t="s">
        <v>347</v>
      </c>
      <c r="C18679" t="s">
        <v>348</v>
      </c>
      <c r="D18679" t="s">
        <v>37</v>
      </c>
      <c r="E18679" t="s">
        <v>38</v>
      </c>
      <c r="F18679" t="s">
        <v>15</v>
      </c>
      <c r="G18679"/>
      <c r="H18679" s="4">
        <v>44562</v>
      </c>
      <c r="I18679" t="s">
        <v>773</v>
      </c>
      <c r="J18679">
        <v>2022</v>
      </c>
      <c r="L18679" t="str">
        <f t="shared" si="291"/>
        <v/>
      </c>
    </row>
    <row r="18680" spans="1:12" x14ac:dyDescent="0.3">
      <c r="A18680">
        <v>18679</v>
      </c>
      <c r="B18680" t="s">
        <v>347</v>
      </c>
      <c r="C18680" t="s">
        <v>348</v>
      </c>
      <c r="D18680" t="s">
        <v>37</v>
      </c>
      <c r="E18680" t="s">
        <v>38</v>
      </c>
      <c r="F18680" t="s">
        <v>17</v>
      </c>
      <c r="G18680"/>
      <c r="H18680" s="4">
        <v>44927</v>
      </c>
      <c r="I18680" t="s">
        <v>773</v>
      </c>
      <c r="J18680">
        <v>2023</v>
      </c>
      <c r="L18680" t="str">
        <f t="shared" si="291"/>
        <v/>
      </c>
    </row>
    <row r="18681" spans="1:12" x14ac:dyDescent="0.3">
      <c r="A18681">
        <v>18680</v>
      </c>
      <c r="B18681" t="s">
        <v>347</v>
      </c>
      <c r="C18681" t="s">
        <v>348</v>
      </c>
      <c r="D18681" t="s">
        <v>37</v>
      </c>
      <c r="E18681" t="s">
        <v>38</v>
      </c>
      <c r="F18681" t="s">
        <v>19</v>
      </c>
      <c r="G18681"/>
      <c r="H18681" s="4">
        <v>45292</v>
      </c>
      <c r="I18681" t="s">
        <v>773</v>
      </c>
      <c r="J18681">
        <v>2024</v>
      </c>
      <c r="L18681" t="str">
        <f t="shared" si="291"/>
        <v/>
      </c>
    </row>
    <row r="18682" spans="1:12" x14ac:dyDescent="0.3">
      <c r="A18682">
        <v>18681</v>
      </c>
      <c r="B18682" t="s">
        <v>347</v>
      </c>
      <c r="C18682" t="s">
        <v>348</v>
      </c>
      <c r="D18682" t="s">
        <v>39</v>
      </c>
      <c r="E18682" t="s">
        <v>40</v>
      </c>
      <c r="F18682" t="s">
        <v>11</v>
      </c>
      <c r="G18682">
        <v>0</v>
      </c>
      <c r="H18682" s="4">
        <v>43831</v>
      </c>
      <c r="I18682" t="s">
        <v>773</v>
      </c>
      <c r="J18682">
        <v>2020</v>
      </c>
      <c r="L18682" t="str">
        <f t="shared" si="291"/>
        <v/>
      </c>
    </row>
    <row r="18683" spans="1:12" x14ac:dyDescent="0.3">
      <c r="A18683">
        <v>18682</v>
      </c>
      <c r="B18683" t="s">
        <v>347</v>
      </c>
      <c r="C18683" t="s">
        <v>348</v>
      </c>
      <c r="D18683" t="s">
        <v>39</v>
      </c>
      <c r="E18683" t="s">
        <v>40</v>
      </c>
      <c r="F18683" t="s">
        <v>13</v>
      </c>
      <c r="G18683">
        <v>0</v>
      </c>
      <c r="H18683" s="4">
        <v>44197</v>
      </c>
      <c r="I18683" t="s">
        <v>773</v>
      </c>
      <c r="J18683">
        <v>2021</v>
      </c>
      <c r="L18683" t="str">
        <f t="shared" si="291"/>
        <v/>
      </c>
    </row>
    <row r="18684" spans="1:12" x14ac:dyDescent="0.3">
      <c r="A18684">
        <v>18683</v>
      </c>
      <c r="B18684" t="s">
        <v>347</v>
      </c>
      <c r="C18684" t="s">
        <v>348</v>
      </c>
      <c r="D18684" t="s">
        <v>39</v>
      </c>
      <c r="E18684" t="s">
        <v>40</v>
      </c>
      <c r="F18684" t="s">
        <v>15</v>
      </c>
      <c r="G18684"/>
      <c r="H18684" s="4">
        <v>44562</v>
      </c>
      <c r="I18684" t="s">
        <v>773</v>
      </c>
      <c r="J18684">
        <v>2022</v>
      </c>
      <c r="L18684" t="str">
        <f t="shared" si="291"/>
        <v/>
      </c>
    </row>
    <row r="18685" spans="1:12" x14ac:dyDescent="0.3">
      <c r="A18685">
        <v>18684</v>
      </c>
      <c r="B18685" t="s">
        <v>347</v>
      </c>
      <c r="C18685" t="s">
        <v>348</v>
      </c>
      <c r="D18685" t="s">
        <v>39</v>
      </c>
      <c r="E18685" t="s">
        <v>40</v>
      </c>
      <c r="F18685" t="s">
        <v>17</v>
      </c>
      <c r="G18685"/>
      <c r="H18685" s="4">
        <v>44927</v>
      </c>
      <c r="I18685" t="s">
        <v>773</v>
      </c>
      <c r="J18685">
        <v>2023</v>
      </c>
      <c r="L18685" t="str">
        <f t="shared" si="291"/>
        <v/>
      </c>
    </row>
    <row r="18686" spans="1:12" x14ac:dyDescent="0.3">
      <c r="A18686">
        <v>18685</v>
      </c>
      <c r="B18686" t="s">
        <v>347</v>
      </c>
      <c r="C18686" t="s">
        <v>348</v>
      </c>
      <c r="D18686" t="s">
        <v>39</v>
      </c>
      <c r="E18686" t="s">
        <v>40</v>
      </c>
      <c r="F18686" t="s">
        <v>19</v>
      </c>
      <c r="G18686"/>
      <c r="H18686" s="4">
        <v>45292</v>
      </c>
      <c r="I18686" t="s">
        <v>773</v>
      </c>
      <c r="J18686">
        <v>2024</v>
      </c>
      <c r="L18686" t="str">
        <f t="shared" si="291"/>
        <v/>
      </c>
    </row>
    <row r="18687" spans="1:12" x14ac:dyDescent="0.3">
      <c r="A18687">
        <v>18686</v>
      </c>
      <c r="B18687" t="s">
        <v>347</v>
      </c>
      <c r="C18687" t="s">
        <v>348</v>
      </c>
      <c r="D18687" t="s">
        <v>41</v>
      </c>
      <c r="E18687" t="s">
        <v>42</v>
      </c>
      <c r="F18687" t="s">
        <v>11</v>
      </c>
      <c r="G18687">
        <v>0</v>
      </c>
      <c r="H18687" s="4">
        <v>43831</v>
      </c>
      <c r="I18687" t="s">
        <v>773</v>
      </c>
      <c r="J18687">
        <v>2020</v>
      </c>
      <c r="L18687" t="str">
        <f t="shared" si="291"/>
        <v/>
      </c>
    </row>
    <row r="18688" spans="1:12" x14ac:dyDescent="0.3">
      <c r="A18688">
        <v>18687</v>
      </c>
      <c r="B18688" t="s">
        <v>347</v>
      </c>
      <c r="C18688" t="s">
        <v>348</v>
      </c>
      <c r="D18688" t="s">
        <v>41</v>
      </c>
      <c r="E18688" t="s">
        <v>42</v>
      </c>
      <c r="F18688" t="s">
        <v>13</v>
      </c>
      <c r="G18688">
        <v>0</v>
      </c>
      <c r="H18688" s="4">
        <v>44197</v>
      </c>
      <c r="I18688" t="s">
        <v>773</v>
      </c>
      <c r="J18688">
        <v>2021</v>
      </c>
      <c r="L18688" t="str">
        <f t="shared" si="291"/>
        <v/>
      </c>
    </row>
    <row r="18689" spans="1:12" x14ac:dyDescent="0.3">
      <c r="A18689">
        <v>18688</v>
      </c>
      <c r="B18689" t="s">
        <v>347</v>
      </c>
      <c r="C18689" t="s">
        <v>348</v>
      </c>
      <c r="D18689" t="s">
        <v>41</v>
      </c>
      <c r="E18689" t="s">
        <v>42</v>
      </c>
      <c r="F18689" t="s">
        <v>15</v>
      </c>
      <c r="G18689"/>
      <c r="H18689" s="4">
        <v>44562</v>
      </c>
      <c r="I18689" t="s">
        <v>773</v>
      </c>
      <c r="J18689">
        <v>2022</v>
      </c>
      <c r="L18689" t="str">
        <f t="shared" si="291"/>
        <v/>
      </c>
    </row>
    <row r="18690" spans="1:12" x14ac:dyDescent="0.3">
      <c r="A18690">
        <v>18689</v>
      </c>
      <c r="B18690" t="s">
        <v>347</v>
      </c>
      <c r="C18690" t="s">
        <v>348</v>
      </c>
      <c r="D18690" t="s">
        <v>41</v>
      </c>
      <c r="E18690" t="s">
        <v>42</v>
      </c>
      <c r="F18690" t="s">
        <v>17</v>
      </c>
      <c r="G18690"/>
      <c r="H18690" s="4">
        <v>44927</v>
      </c>
      <c r="I18690" t="s">
        <v>773</v>
      </c>
      <c r="J18690">
        <v>2023</v>
      </c>
      <c r="L18690" t="str">
        <f t="shared" ref="L18690:L18753" si="292">IF(G18690=2020, F18690, "")</f>
        <v/>
      </c>
    </row>
    <row r="18691" spans="1:12" x14ac:dyDescent="0.3">
      <c r="A18691">
        <v>18690</v>
      </c>
      <c r="B18691" t="s">
        <v>347</v>
      </c>
      <c r="C18691" t="s">
        <v>348</v>
      </c>
      <c r="D18691" t="s">
        <v>41</v>
      </c>
      <c r="E18691" t="s">
        <v>42</v>
      </c>
      <c r="F18691" t="s">
        <v>19</v>
      </c>
      <c r="G18691"/>
      <c r="H18691" s="4">
        <v>45292</v>
      </c>
      <c r="I18691" t="s">
        <v>773</v>
      </c>
      <c r="J18691">
        <v>2024</v>
      </c>
      <c r="L18691" t="str">
        <f t="shared" si="292"/>
        <v/>
      </c>
    </row>
    <row r="18692" spans="1:12" x14ac:dyDescent="0.3">
      <c r="A18692">
        <v>18691</v>
      </c>
      <c r="B18692" t="s">
        <v>347</v>
      </c>
      <c r="C18692" t="s">
        <v>348</v>
      </c>
      <c r="D18692" t="s">
        <v>43</v>
      </c>
      <c r="E18692" t="s">
        <v>44</v>
      </c>
      <c r="F18692" t="s">
        <v>11</v>
      </c>
      <c r="G18692">
        <v>17.359920708192</v>
      </c>
      <c r="H18692" s="4">
        <v>43831</v>
      </c>
      <c r="I18692" t="s">
        <v>773</v>
      </c>
      <c r="J18692">
        <v>2020</v>
      </c>
      <c r="L18692" t="str">
        <f t="shared" si="292"/>
        <v/>
      </c>
    </row>
    <row r="18693" spans="1:12" x14ac:dyDescent="0.3">
      <c r="A18693">
        <v>18692</v>
      </c>
      <c r="B18693" t="s">
        <v>347</v>
      </c>
      <c r="C18693" t="s">
        <v>348</v>
      </c>
      <c r="D18693" t="s">
        <v>43</v>
      </c>
      <c r="E18693" t="s">
        <v>44</v>
      </c>
      <c r="F18693" t="s">
        <v>13</v>
      </c>
      <c r="G18693">
        <v>17.3538612713551</v>
      </c>
      <c r="H18693" s="4">
        <v>44197</v>
      </c>
      <c r="I18693" t="s">
        <v>773</v>
      </c>
      <c r="J18693">
        <v>2021</v>
      </c>
      <c r="L18693" t="str">
        <f t="shared" si="292"/>
        <v/>
      </c>
    </row>
    <row r="18694" spans="1:12" x14ac:dyDescent="0.3">
      <c r="A18694">
        <v>18693</v>
      </c>
      <c r="B18694" t="s">
        <v>347</v>
      </c>
      <c r="C18694" t="s">
        <v>348</v>
      </c>
      <c r="D18694" t="s">
        <v>43</v>
      </c>
      <c r="E18694" t="s">
        <v>44</v>
      </c>
      <c r="F18694" t="s">
        <v>15</v>
      </c>
      <c r="G18694">
        <v>17.416241007983999</v>
      </c>
      <c r="H18694" s="4">
        <v>44562</v>
      </c>
      <c r="I18694" t="s">
        <v>773</v>
      </c>
      <c r="J18694">
        <v>2022</v>
      </c>
      <c r="L18694" t="str">
        <f t="shared" si="292"/>
        <v/>
      </c>
    </row>
    <row r="18695" spans="1:12" x14ac:dyDescent="0.3">
      <c r="A18695">
        <v>18694</v>
      </c>
      <c r="B18695" t="s">
        <v>347</v>
      </c>
      <c r="C18695" t="s">
        <v>348</v>
      </c>
      <c r="D18695" t="s">
        <v>43</v>
      </c>
      <c r="E18695" t="s">
        <v>44</v>
      </c>
      <c r="F18695" t="s">
        <v>17</v>
      </c>
      <c r="G18695">
        <v>17.5572051706948</v>
      </c>
      <c r="H18695" s="4">
        <v>44927</v>
      </c>
      <c r="I18695" t="s">
        <v>773</v>
      </c>
      <c r="J18695">
        <v>2023</v>
      </c>
      <c r="L18695" t="str">
        <f t="shared" si="292"/>
        <v/>
      </c>
    </row>
    <row r="18696" spans="1:12" x14ac:dyDescent="0.3">
      <c r="A18696">
        <v>18695</v>
      </c>
      <c r="B18696" t="s">
        <v>347</v>
      </c>
      <c r="C18696" t="s">
        <v>348</v>
      </c>
      <c r="D18696" t="s">
        <v>43</v>
      </c>
      <c r="E18696" t="s">
        <v>44</v>
      </c>
      <c r="F18696" t="s">
        <v>19</v>
      </c>
      <c r="G18696"/>
      <c r="H18696" s="4">
        <v>45292</v>
      </c>
      <c r="I18696" t="s">
        <v>773</v>
      </c>
      <c r="J18696">
        <v>2024</v>
      </c>
      <c r="L18696" t="str">
        <f t="shared" si="292"/>
        <v/>
      </c>
    </row>
    <row r="18697" spans="1:12" x14ac:dyDescent="0.3">
      <c r="A18697">
        <v>18696</v>
      </c>
      <c r="B18697" t="s">
        <v>347</v>
      </c>
      <c r="C18697" t="s">
        <v>348</v>
      </c>
      <c r="D18697" t="s">
        <v>45</v>
      </c>
      <c r="E18697" t="s">
        <v>46</v>
      </c>
      <c r="F18697" t="s">
        <v>11</v>
      </c>
      <c r="G18697">
        <v>55.169430213803899</v>
      </c>
      <c r="H18697" s="4">
        <v>43831</v>
      </c>
      <c r="I18697" t="s">
        <v>773</v>
      </c>
      <c r="J18697">
        <v>2020</v>
      </c>
      <c r="L18697" t="str">
        <f t="shared" si="292"/>
        <v/>
      </c>
    </row>
    <row r="18698" spans="1:12" x14ac:dyDescent="0.3">
      <c r="A18698">
        <v>18697</v>
      </c>
      <c r="B18698" t="s">
        <v>347</v>
      </c>
      <c r="C18698" t="s">
        <v>348</v>
      </c>
      <c r="D18698" t="s">
        <v>45</v>
      </c>
      <c r="E18698" t="s">
        <v>46</v>
      </c>
      <c r="F18698" t="s">
        <v>13</v>
      </c>
      <c r="G18698">
        <v>55.007454965296098</v>
      </c>
      <c r="H18698" s="4">
        <v>44197</v>
      </c>
      <c r="I18698" t="s">
        <v>773</v>
      </c>
      <c r="J18698">
        <v>2021</v>
      </c>
      <c r="L18698" t="str">
        <f t="shared" si="292"/>
        <v/>
      </c>
    </row>
    <row r="18699" spans="1:12" x14ac:dyDescent="0.3">
      <c r="A18699">
        <v>18698</v>
      </c>
      <c r="B18699" t="s">
        <v>347</v>
      </c>
      <c r="C18699" t="s">
        <v>348</v>
      </c>
      <c r="D18699" t="s">
        <v>45</v>
      </c>
      <c r="E18699" t="s">
        <v>46</v>
      </c>
      <c r="F18699" t="s">
        <v>15</v>
      </c>
      <c r="G18699">
        <v>54.5141141963189</v>
      </c>
      <c r="H18699" s="4">
        <v>44562</v>
      </c>
      <c r="I18699" t="s">
        <v>773</v>
      </c>
      <c r="J18699">
        <v>2022</v>
      </c>
      <c r="L18699" t="str">
        <f t="shared" si="292"/>
        <v/>
      </c>
    </row>
    <row r="18700" spans="1:12" x14ac:dyDescent="0.3">
      <c r="A18700">
        <v>18699</v>
      </c>
      <c r="B18700" t="s">
        <v>347</v>
      </c>
      <c r="C18700" t="s">
        <v>348</v>
      </c>
      <c r="D18700" t="s">
        <v>45</v>
      </c>
      <c r="E18700" t="s">
        <v>46</v>
      </c>
      <c r="F18700" t="s">
        <v>17</v>
      </c>
      <c r="G18700">
        <v>54.224940468040899</v>
      </c>
      <c r="H18700" s="4">
        <v>44927</v>
      </c>
      <c r="I18700" t="s">
        <v>773</v>
      </c>
      <c r="J18700">
        <v>2023</v>
      </c>
      <c r="L18700" t="str">
        <f t="shared" si="292"/>
        <v/>
      </c>
    </row>
    <row r="18701" spans="1:12" x14ac:dyDescent="0.3">
      <c r="A18701">
        <v>18700</v>
      </c>
      <c r="B18701" t="s">
        <v>347</v>
      </c>
      <c r="C18701" t="s">
        <v>348</v>
      </c>
      <c r="D18701" t="s">
        <v>45</v>
      </c>
      <c r="E18701" t="s">
        <v>46</v>
      </c>
      <c r="F18701" t="s">
        <v>19</v>
      </c>
      <c r="G18701"/>
      <c r="H18701" s="4">
        <v>45292</v>
      </c>
      <c r="I18701" t="s">
        <v>773</v>
      </c>
      <c r="J18701">
        <v>2024</v>
      </c>
      <c r="L18701" t="str">
        <f t="shared" si="292"/>
        <v/>
      </c>
    </row>
    <row r="18702" spans="1:12" x14ac:dyDescent="0.3">
      <c r="A18702">
        <v>18701</v>
      </c>
      <c r="B18702" t="s">
        <v>347</v>
      </c>
      <c r="C18702" t="s">
        <v>348</v>
      </c>
      <c r="D18702" t="s">
        <v>47</v>
      </c>
      <c r="E18702" t="s">
        <v>48</v>
      </c>
      <c r="F18702" t="s">
        <v>11</v>
      </c>
      <c r="G18702">
        <v>14.412000000000001</v>
      </c>
      <c r="H18702" s="4">
        <v>43831</v>
      </c>
      <c r="I18702" t="s">
        <v>773</v>
      </c>
      <c r="J18702">
        <v>2020</v>
      </c>
      <c r="L18702" t="str">
        <f t="shared" si="292"/>
        <v/>
      </c>
    </row>
    <row r="18703" spans="1:12" x14ac:dyDescent="0.3">
      <c r="A18703">
        <v>18702</v>
      </c>
      <c r="B18703" t="s">
        <v>347</v>
      </c>
      <c r="C18703" t="s">
        <v>348</v>
      </c>
      <c r="D18703" t="s">
        <v>47</v>
      </c>
      <c r="E18703" t="s">
        <v>48</v>
      </c>
      <c r="F18703" t="s">
        <v>13</v>
      </c>
      <c r="G18703">
        <v>14.813000000000001</v>
      </c>
      <c r="H18703" s="4">
        <v>44197</v>
      </c>
      <c r="I18703" t="s">
        <v>773</v>
      </c>
      <c r="J18703">
        <v>2021</v>
      </c>
      <c r="L18703" t="str">
        <f t="shared" si="292"/>
        <v/>
      </c>
    </row>
    <row r="18704" spans="1:12" x14ac:dyDescent="0.3">
      <c r="A18704">
        <v>18703</v>
      </c>
      <c r="B18704" t="s">
        <v>347</v>
      </c>
      <c r="C18704" t="s">
        <v>348</v>
      </c>
      <c r="D18704" t="s">
        <v>47</v>
      </c>
      <c r="E18704" t="s">
        <v>48</v>
      </c>
      <c r="F18704" t="s">
        <v>15</v>
      </c>
      <c r="G18704">
        <v>15.301</v>
      </c>
      <c r="H18704" s="4">
        <v>44562</v>
      </c>
      <c r="I18704" t="s">
        <v>773</v>
      </c>
      <c r="J18704">
        <v>2022</v>
      </c>
      <c r="L18704" t="str">
        <f t="shared" si="292"/>
        <v/>
      </c>
    </row>
    <row r="18705" spans="1:12" x14ac:dyDescent="0.3">
      <c r="A18705">
        <v>18704</v>
      </c>
      <c r="B18705" t="s">
        <v>347</v>
      </c>
      <c r="C18705" t="s">
        <v>348</v>
      </c>
      <c r="D18705" t="s">
        <v>47</v>
      </c>
      <c r="E18705" t="s">
        <v>48</v>
      </c>
      <c r="F18705" t="s">
        <v>17</v>
      </c>
      <c r="G18705">
        <v>15.326000000000001</v>
      </c>
      <c r="H18705" s="4">
        <v>44927</v>
      </c>
      <c r="I18705" t="s">
        <v>773</v>
      </c>
      <c r="J18705">
        <v>2023</v>
      </c>
      <c r="L18705" t="str">
        <f t="shared" si="292"/>
        <v/>
      </c>
    </row>
    <row r="18706" spans="1:12" x14ac:dyDescent="0.3">
      <c r="A18706">
        <v>18705</v>
      </c>
      <c r="B18706" t="s">
        <v>347</v>
      </c>
      <c r="C18706" t="s">
        <v>348</v>
      </c>
      <c r="D18706" t="s">
        <v>47</v>
      </c>
      <c r="E18706" t="s">
        <v>48</v>
      </c>
      <c r="F18706" t="s">
        <v>19</v>
      </c>
      <c r="G18706">
        <v>15.265000000000001</v>
      </c>
      <c r="H18706" s="4">
        <v>45292</v>
      </c>
      <c r="I18706" t="s">
        <v>773</v>
      </c>
      <c r="J18706">
        <v>2024</v>
      </c>
      <c r="L18706" t="str">
        <f t="shared" si="292"/>
        <v/>
      </c>
    </row>
    <row r="18707" spans="1:12" x14ac:dyDescent="0.3">
      <c r="A18707">
        <v>18706</v>
      </c>
      <c r="B18707" t="s">
        <v>347</v>
      </c>
      <c r="C18707" t="s">
        <v>348</v>
      </c>
      <c r="D18707" t="s">
        <v>49</v>
      </c>
      <c r="E18707" t="s">
        <v>50</v>
      </c>
      <c r="F18707" t="s">
        <v>11</v>
      </c>
      <c r="G18707">
        <v>46.801000000000002</v>
      </c>
      <c r="H18707" s="4">
        <v>43831</v>
      </c>
      <c r="I18707" t="s">
        <v>773</v>
      </c>
      <c r="J18707">
        <v>2020</v>
      </c>
      <c r="L18707" t="str">
        <f t="shared" si="292"/>
        <v/>
      </c>
    </row>
    <row r="18708" spans="1:12" x14ac:dyDescent="0.3">
      <c r="A18708">
        <v>18707</v>
      </c>
      <c r="B18708" t="s">
        <v>347</v>
      </c>
      <c r="C18708" t="s">
        <v>348</v>
      </c>
      <c r="D18708" t="s">
        <v>49</v>
      </c>
      <c r="E18708" t="s">
        <v>50</v>
      </c>
      <c r="F18708" t="s">
        <v>13</v>
      </c>
      <c r="G18708">
        <v>47.353000000000002</v>
      </c>
      <c r="H18708" s="4">
        <v>44197</v>
      </c>
      <c r="I18708" t="s">
        <v>773</v>
      </c>
      <c r="J18708">
        <v>2021</v>
      </c>
      <c r="L18708" t="str">
        <f t="shared" si="292"/>
        <v/>
      </c>
    </row>
    <row r="18709" spans="1:12" x14ac:dyDescent="0.3">
      <c r="A18709">
        <v>18708</v>
      </c>
      <c r="B18709" t="s">
        <v>347</v>
      </c>
      <c r="C18709" t="s">
        <v>348</v>
      </c>
      <c r="D18709" t="s">
        <v>49</v>
      </c>
      <c r="E18709" t="s">
        <v>50</v>
      </c>
      <c r="F18709" t="s">
        <v>15</v>
      </c>
      <c r="G18709">
        <v>48.347000000000001</v>
      </c>
      <c r="H18709" s="4">
        <v>44562</v>
      </c>
      <c r="I18709" t="s">
        <v>773</v>
      </c>
      <c r="J18709">
        <v>2022</v>
      </c>
      <c r="L18709" t="str">
        <f t="shared" si="292"/>
        <v/>
      </c>
    </row>
    <row r="18710" spans="1:12" x14ac:dyDescent="0.3">
      <c r="A18710">
        <v>18709</v>
      </c>
      <c r="B18710" t="s">
        <v>347</v>
      </c>
      <c r="C18710" t="s">
        <v>348</v>
      </c>
      <c r="D18710" t="s">
        <v>49</v>
      </c>
      <c r="E18710" t="s">
        <v>50</v>
      </c>
      <c r="F18710" t="s">
        <v>17</v>
      </c>
      <c r="G18710">
        <v>48.555</v>
      </c>
      <c r="H18710" s="4">
        <v>44927</v>
      </c>
      <c r="I18710" t="s">
        <v>773</v>
      </c>
      <c r="J18710">
        <v>2023</v>
      </c>
      <c r="L18710" t="str">
        <f t="shared" si="292"/>
        <v/>
      </c>
    </row>
    <row r="18711" spans="1:12" x14ac:dyDescent="0.3">
      <c r="A18711">
        <v>18710</v>
      </c>
      <c r="B18711" t="s">
        <v>347</v>
      </c>
      <c r="C18711" t="s">
        <v>348</v>
      </c>
      <c r="D18711" t="s">
        <v>49</v>
      </c>
      <c r="E18711" t="s">
        <v>50</v>
      </c>
      <c r="F18711" t="s">
        <v>19</v>
      </c>
      <c r="G18711">
        <v>48.44</v>
      </c>
      <c r="H18711" s="4">
        <v>45292</v>
      </c>
      <c r="I18711" t="s">
        <v>773</v>
      </c>
      <c r="J18711">
        <v>2024</v>
      </c>
      <c r="L18711" t="str">
        <f t="shared" si="292"/>
        <v/>
      </c>
    </row>
    <row r="18712" spans="1:12" x14ac:dyDescent="0.3">
      <c r="A18712">
        <v>18711</v>
      </c>
      <c r="B18712" t="s">
        <v>347</v>
      </c>
      <c r="C18712" t="s">
        <v>348</v>
      </c>
      <c r="D18712" t="s">
        <v>51</v>
      </c>
      <c r="E18712" t="s">
        <v>52</v>
      </c>
      <c r="F18712" t="s">
        <v>11</v>
      </c>
      <c r="G18712">
        <v>34.305999999999997</v>
      </c>
      <c r="H18712" s="4">
        <v>43831</v>
      </c>
      <c r="I18712" t="s">
        <v>773</v>
      </c>
      <c r="J18712">
        <v>2020</v>
      </c>
      <c r="L18712" t="str">
        <f t="shared" si="292"/>
        <v/>
      </c>
    </row>
    <row r="18713" spans="1:12" x14ac:dyDescent="0.3">
      <c r="A18713">
        <v>18712</v>
      </c>
      <c r="B18713" t="s">
        <v>347</v>
      </c>
      <c r="C18713" t="s">
        <v>348</v>
      </c>
      <c r="D18713" t="s">
        <v>51</v>
      </c>
      <c r="E18713" t="s">
        <v>52</v>
      </c>
      <c r="F18713" t="s">
        <v>13</v>
      </c>
      <c r="G18713">
        <v>34.741999999999997</v>
      </c>
      <c r="H18713" s="4">
        <v>44197</v>
      </c>
      <c r="I18713" t="s">
        <v>773</v>
      </c>
      <c r="J18713">
        <v>2021</v>
      </c>
      <c r="L18713" t="str">
        <f t="shared" si="292"/>
        <v/>
      </c>
    </row>
    <row r="18714" spans="1:12" x14ac:dyDescent="0.3">
      <c r="A18714">
        <v>18713</v>
      </c>
      <c r="B18714" t="s">
        <v>347</v>
      </c>
      <c r="C18714" t="s">
        <v>348</v>
      </c>
      <c r="D18714" t="s">
        <v>51</v>
      </c>
      <c r="E18714" t="s">
        <v>52</v>
      </c>
      <c r="F18714" t="s">
        <v>15</v>
      </c>
      <c r="G18714">
        <v>35.482999999999997</v>
      </c>
      <c r="H18714" s="4">
        <v>44562</v>
      </c>
      <c r="I18714" t="s">
        <v>773</v>
      </c>
      <c r="J18714">
        <v>2022</v>
      </c>
      <c r="L18714" t="str">
        <f t="shared" si="292"/>
        <v/>
      </c>
    </row>
    <row r="18715" spans="1:12" x14ac:dyDescent="0.3">
      <c r="A18715">
        <v>18714</v>
      </c>
      <c r="B18715" t="s">
        <v>347</v>
      </c>
      <c r="C18715" t="s">
        <v>348</v>
      </c>
      <c r="D18715" t="s">
        <v>51</v>
      </c>
      <c r="E18715" t="s">
        <v>52</v>
      </c>
      <c r="F18715" t="s">
        <v>17</v>
      </c>
      <c r="G18715">
        <v>35.57</v>
      </c>
      <c r="H18715" s="4">
        <v>44927</v>
      </c>
      <c r="I18715" t="s">
        <v>773</v>
      </c>
      <c r="J18715">
        <v>2023</v>
      </c>
      <c r="L18715" t="str">
        <f t="shared" si="292"/>
        <v/>
      </c>
    </row>
    <row r="18716" spans="1:12" x14ac:dyDescent="0.3">
      <c r="A18716">
        <v>18715</v>
      </c>
      <c r="B18716" t="s">
        <v>347</v>
      </c>
      <c r="C18716" t="s">
        <v>348</v>
      </c>
      <c r="D18716" t="s">
        <v>51</v>
      </c>
      <c r="E18716" t="s">
        <v>52</v>
      </c>
      <c r="F18716" t="s">
        <v>19</v>
      </c>
      <c r="G18716">
        <v>35.493000000000002</v>
      </c>
      <c r="H18716" s="4">
        <v>45292</v>
      </c>
      <c r="I18716" t="s">
        <v>773</v>
      </c>
      <c r="J18716">
        <v>2024</v>
      </c>
      <c r="L18716" t="str">
        <f t="shared" si="292"/>
        <v/>
      </c>
    </row>
    <row r="18717" spans="1:12" x14ac:dyDescent="0.3">
      <c r="A18717">
        <v>18716</v>
      </c>
      <c r="B18717" t="s">
        <v>347</v>
      </c>
      <c r="C18717" t="s">
        <v>348</v>
      </c>
      <c r="D18717" t="s">
        <v>53</v>
      </c>
      <c r="E18717" t="s">
        <v>54</v>
      </c>
      <c r="F18717" t="s">
        <v>11</v>
      </c>
      <c r="G18717">
        <v>23.344000000000001</v>
      </c>
      <c r="H18717" s="4">
        <v>43831</v>
      </c>
      <c r="I18717" t="s">
        <v>773</v>
      </c>
      <c r="J18717">
        <v>2020</v>
      </c>
      <c r="L18717" t="str">
        <f t="shared" si="292"/>
        <v/>
      </c>
    </row>
    <row r="18718" spans="1:12" x14ac:dyDescent="0.3">
      <c r="A18718">
        <v>18717</v>
      </c>
      <c r="B18718" t="s">
        <v>347</v>
      </c>
      <c r="C18718" t="s">
        <v>348</v>
      </c>
      <c r="D18718" t="s">
        <v>53</v>
      </c>
      <c r="E18718" t="s">
        <v>54</v>
      </c>
      <c r="F18718" t="s">
        <v>13</v>
      </c>
      <c r="G18718">
        <v>23.565000000000001</v>
      </c>
      <c r="H18718" s="4">
        <v>44197</v>
      </c>
      <c r="I18718" t="s">
        <v>773</v>
      </c>
      <c r="J18718">
        <v>2021</v>
      </c>
      <c r="L18718" t="str">
        <f t="shared" si="292"/>
        <v/>
      </c>
    </row>
    <row r="18719" spans="1:12" x14ac:dyDescent="0.3">
      <c r="A18719">
        <v>18718</v>
      </c>
      <c r="B18719" t="s">
        <v>347</v>
      </c>
      <c r="C18719" t="s">
        <v>348</v>
      </c>
      <c r="D18719" t="s">
        <v>53</v>
      </c>
      <c r="E18719" t="s">
        <v>54</v>
      </c>
      <c r="F18719" t="s">
        <v>15</v>
      </c>
      <c r="G18719">
        <v>24.100999999999999</v>
      </c>
      <c r="H18719" s="4">
        <v>44562</v>
      </c>
      <c r="I18719" t="s">
        <v>773</v>
      </c>
      <c r="J18719">
        <v>2022</v>
      </c>
      <c r="L18719" t="str">
        <f t="shared" si="292"/>
        <v/>
      </c>
    </row>
    <row r="18720" spans="1:12" x14ac:dyDescent="0.3">
      <c r="A18720">
        <v>18719</v>
      </c>
      <c r="B18720" t="s">
        <v>347</v>
      </c>
      <c r="C18720" t="s">
        <v>348</v>
      </c>
      <c r="D18720" t="s">
        <v>53</v>
      </c>
      <c r="E18720" t="s">
        <v>54</v>
      </c>
      <c r="F18720" t="s">
        <v>17</v>
      </c>
      <c r="G18720">
        <v>24.198</v>
      </c>
      <c r="H18720" s="4">
        <v>44927</v>
      </c>
      <c r="I18720" t="s">
        <v>773</v>
      </c>
      <c r="J18720">
        <v>2023</v>
      </c>
      <c r="L18720" t="str">
        <f t="shared" si="292"/>
        <v/>
      </c>
    </row>
    <row r="18721" spans="1:12" x14ac:dyDescent="0.3">
      <c r="A18721">
        <v>18720</v>
      </c>
      <c r="B18721" t="s">
        <v>347</v>
      </c>
      <c r="C18721" t="s">
        <v>348</v>
      </c>
      <c r="D18721" t="s">
        <v>53</v>
      </c>
      <c r="E18721" t="s">
        <v>54</v>
      </c>
      <c r="F18721" t="s">
        <v>19</v>
      </c>
      <c r="G18721">
        <v>24.259</v>
      </c>
      <c r="H18721" s="4">
        <v>45292</v>
      </c>
      <c r="I18721" t="s">
        <v>773</v>
      </c>
      <c r="J18721">
        <v>2024</v>
      </c>
      <c r="L18721" t="str">
        <f t="shared" si="292"/>
        <v/>
      </c>
    </row>
    <row r="18722" spans="1:12" x14ac:dyDescent="0.3">
      <c r="A18722">
        <v>18721</v>
      </c>
      <c r="B18722" t="s">
        <v>347</v>
      </c>
      <c r="C18722" t="s">
        <v>348</v>
      </c>
      <c r="D18722" t="s">
        <v>55</v>
      </c>
      <c r="E18722" t="s">
        <v>56</v>
      </c>
      <c r="F18722" t="s">
        <v>11</v>
      </c>
      <c r="G18722"/>
      <c r="H18722" s="4">
        <v>43831</v>
      </c>
      <c r="I18722" t="s">
        <v>773</v>
      </c>
      <c r="J18722">
        <v>2020</v>
      </c>
      <c r="L18722" t="str">
        <f t="shared" si="292"/>
        <v/>
      </c>
    </row>
    <row r="18723" spans="1:12" x14ac:dyDescent="0.3">
      <c r="A18723">
        <v>18722</v>
      </c>
      <c r="B18723" t="s">
        <v>347</v>
      </c>
      <c r="C18723" t="s">
        <v>348</v>
      </c>
      <c r="D18723" t="s">
        <v>55</v>
      </c>
      <c r="E18723" t="s">
        <v>56</v>
      </c>
      <c r="F18723" t="s">
        <v>13</v>
      </c>
      <c r="G18723"/>
      <c r="H18723" s="4">
        <v>44197</v>
      </c>
      <c r="I18723" t="s">
        <v>773</v>
      </c>
      <c r="J18723">
        <v>2021</v>
      </c>
      <c r="L18723" t="str">
        <f t="shared" si="292"/>
        <v/>
      </c>
    </row>
    <row r="18724" spans="1:12" x14ac:dyDescent="0.3">
      <c r="A18724">
        <v>18723</v>
      </c>
      <c r="B18724" t="s">
        <v>347</v>
      </c>
      <c r="C18724" t="s">
        <v>348</v>
      </c>
      <c r="D18724" t="s">
        <v>55</v>
      </c>
      <c r="E18724" t="s">
        <v>56</v>
      </c>
      <c r="F18724" t="s">
        <v>15</v>
      </c>
      <c r="G18724">
        <v>62.6</v>
      </c>
      <c r="H18724" s="4">
        <v>44562</v>
      </c>
      <c r="I18724" t="s">
        <v>773</v>
      </c>
      <c r="J18724">
        <v>2022</v>
      </c>
      <c r="L18724" t="str">
        <f t="shared" si="292"/>
        <v/>
      </c>
    </row>
    <row r="18725" spans="1:12" x14ac:dyDescent="0.3">
      <c r="A18725">
        <v>18724</v>
      </c>
      <c r="B18725" t="s">
        <v>347</v>
      </c>
      <c r="C18725" t="s">
        <v>348</v>
      </c>
      <c r="D18725" t="s">
        <v>55</v>
      </c>
      <c r="E18725" t="s">
        <v>56</v>
      </c>
      <c r="F18725" t="s">
        <v>17</v>
      </c>
      <c r="G18725"/>
      <c r="H18725" s="4">
        <v>44927</v>
      </c>
      <c r="I18725" t="s">
        <v>773</v>
      </c>
      <c r="J18725">
        <v>2023</v>
      </c>
      <c r="L18725" t="str">
        <f t="shared" si="292"/>
        <v/>
      </c>
    </row>
    <row r="18726" spans="1:12" x14ac:dyDescent="0.3">
      <c r="A18726">
        <v>18725</v>
      </c>
      <c r="B18726" t="s">
        <v>347</v>
      </c>
      <c r="C18726" t="s">
        <v>348</v>
      </c>
      <c r="D18726" t="s">
        <v>55</v>
      </c>
      <c r="E18726" t="s">
        <v>56</v>
      </c>
      <c r="F18726" t="s">
        <v>19</v>
      </c>
      <c r="G18726"/>
      <c r="H18726" s="4">
        <v>45292</v>
      </c>
      <c r="I18726" t="s">
        <v>773</v>
      </c>
      <c r="J18726">
        <v>2024</v>
      </c>
      <c r="L18726" t="str">
        <f t="shared" si="292"/>
        <v/>
      </c>
    </row>
    <row r="18727" spans="1:12" x14ac:dyDescent="0.3">
      <c r="A18727">
        <v>18726</v>
      </c>
      <c r="B18727" t="s">
        <v>347</v>
      </c>
      <c r="C18727" t="s">
        <v>348</v>
      </c>
      <c r="D18727" t="s">
        <v>57</v>
      </c>
      <c r="E18727" t="s">
        <v>58</v>
      </c>
      <c r="F18727" t="s">
        <v>11</v>
      </c>
      <c r="G18727"/>
      <c r="H18727" s="4">
        <v>43831</v>
      </c>
      <c r="I18727" t="s">
        <v>773</v>
      </c>
      <c r="J18727">
        <v>2020</v>
      </c>
      <c r="L18727" t="str">
        <f t="shared" si="292"/>
        <v/>
      </c>
    </row>
    <row r="18728" spans="1:12" x14ac:dyDescent="0.3">
      <c r="A18728">
        <v>18727</v>
      </c>
      <c r="B18728" t="s">
        <v>347</v>
      </c>
      <c r="C18728" t="s">
        <v>348</v>
      </c>
      <c r="D18728" t="s">
        <v>57</v>
      </c>
      <c r="E18728" t="s">
        <v>58</v>
      </c>
      <c r="F18728" t="s">
        <v>13</v>
      </c>
      <c r="G18728"/>
      <c r="H18728" s="4">
        <v>44197</v>
      </c>
      <c r="I18728" t="s">
        <v>773</v>
      </c>
      <c r="J18728">
        <v>2021</v>
      </c>
      <c r="L18728" t="str">
        <f t="shared" si="292"/>
        <v/>
      </c>
    </row>
    <row r="18729" spans="1:12" x14ac:dyDescent="0.3">
      <c r="A18729">
        <v>18728</v>
      </c>
      <c r="B18729" t="s">
        <v>347</v>
      </c>
      <c r="C18729" t="s">
        <v>348</v>
      </c>
      <c r="D18729" t="s">
        <v>57</v>
      </c>
      <c r="E18729" t="s">
        <v>58</v>
      </c>
      <c r="F18729" t="s">
        <v>15</v>
      </c>
      <c r="G18729">
        <v>4.7</v>
      </c>
      <c r="H18729" s="4">
        <v>44562</v>
      </c>
      <c r="I18729" t="s">
        <v>773</v>
      </c>
      <c r="J18729">
        <v>2022</v>
      </c>
      <c r="L18729" t="str">
        <f t="shared" si="292"/>
        <v/>
      </c>
    </row>
    <row r="18730" spans="1:12" x14ac:dyDescent="0.3">
      <c r="A18730">
        <v>18729</v>
      </c>
      <c r="B18730" t="s">
        <v>347</v>
      </c>
      <c r="C18730" t="s">
        <v>348</v>
      </c>
      <c r="D18730" t="s">
        <v>57</v>
      </c>
      <c r="E18730" t="s">
        <v>58</v>
      </c>
      <c r="F18730" t="s">
        <v>17</v>
      </c>
      <c r="G18730"/>
      <c r="H18730" s="4">
        <v>44927</v>
      </c>
      <c r="I18730" t="s">
        <v>773</v>
      </c>
      <c r="J18730">
        <v>2023</v>
      </c>
      <c r="L18730" t="str">
        <f t="shared" si="292"/>
        <v/>
      </c>
    </row>
    <row r="18731" spans="1:12" x14ac:dyDescent="0.3">
      <c r="A18731">
        <v>18730</v>
      </c>
      <c r="B18731" t="s">
        <v>347</v>
      </c>
      <c r="C18731" t="s">
        <v>348</v>
      </c>
      <c r="D18731" t="s">
        <v>57</v>
      </c>
      <c r="E18731" t="s">
        <v>58</v>
      </c>
      <c r="F18731" t="s">
        <v>19</v>
      </c>
      <c r="G18731"/>
      <c r="H18731" s="4">
        <v>45292</v>
      </c>
      <c r="I18731" t="s">
        <v>773</v>
      </c>
      <c r="J18731">
        <v>2024</v>
      </c>
      <c r="L18731" t="str">
        <f t="shared" si="292"/>
        <v/>
      </c>
    </row>
    <row r="18732" spans="1:12" x14ac:dyDescent="0.3">
      <c r="A18732">
        <v>18731</v>
      </c>
      <c r="B18732" t="s">
        <v>347</v>
      </c>
      <c r="C18732" t="s">
        <v>348</v>
      </c>
      <c r="D18732" t="s">
        <v>59</v>
      </c>
      <c r="E18732" t="s">
        <v>60</v>
      </c>
      <c r="F18732" t="s">
        <v>11</v>
      </c>
      <c r="G18732"/>
      <c r="H18732" s="4">
        <v>43831</v>
      </c>
      <c r="I18732" t="s">
        <v>773</v>
      </c>
      <c r="J18732">
        <v>2020</v>
      </c>
      <c r="L18732" t="str">
        <f t="shared" si="292"/>
        <v/>
      </c>
    </row>
    <row r="18733" spans="1:12" x14ac:dyDescent="0.3">
      <c r="A18733">
        <v>18732</v>
      </c>
      <c r="B18733" t="s">
        <v>347</v>
      </c>
      <c r="C18733" t="s">
        <v>348</v>
      </c>
      <c r="D18733" t="s">
        <v>59</v>
      </c>
      <c r="E18733" t="s">
        <v>60</v>
      </c>
      <c r="F18733" t="s">
        <v>13</v>
      </c>
      <c r="G18733"/>
      <c r="H18733" s="4">
        <v>44197</v>
      </c>
      <c r="I18733" t="s">
        <v>773</v>
      </c>
      <c r="J18733">
        <v>2021</v>
      </c>
      <c r="L18733" t="str">
        <f t="shared" si="292"/>
        <v/>
      </c>
    </row>
    <row r="18734" spans="1:12" x14ac:dyDescent="0.3">
      <c r="A18734">
        <v>18733</v>
      </c>
      <c r="B18734" t="s">
        <v>347</v>
      </c>
      <c r="C18734" t="s">
        <v>348</v>
      </c>
      <c r="D18734" t="s">
        <v>59</v>
      </c>
      <c r="E18734" t="s">
        <v>60</v>
      </c>
      <c r="F18734" t="s">
        <v>15</v>
      </c>
      <c r="G18734">
        <v>34.9</v>
      </c>
      <c r="H18734" s="4">
        <v>44562</v>
      </c>
      <c r="I18734" t="s">
        <v>773</v>
      </c>
      <c r="J18734">
        <v>2022</v>
      </c>
      <c r="L18734" t="str">
        <f t="shared" si="292"/>
        <v/>
      </c>
    </row>
    <row r="18735" spans="1:12" x14ac:dyDescent="0.3">
      <c r="A18735">
        <v>18734</v>
      </c>
      <c r="B18735" t="s">
        <v>347</v>
      </c>
      <c r="C18735" t="s">
        <v>348</v>
      </c>
      <c r="D18735" t="s">
        <v>59</v>
      </c>
      <c r="E18735" t="s">
        <v>60</v>
      </c>
      <c r="F18735" t="s">
        <v>17</v>
      </c>
      <c r="G18735"/>
      <c r="H18735" s="4">
        <v>44927</v>
      </c>
      <c r="I18735" t="s">
        <v>773</v>
      </c>
      <c r="J18735">
        <v>2023</v>
      </c>
      <c r="L18735" t="str">
        <f t="shared" si="292"/>
        <v/>
      </c>
    </row>
    <row r="18736" spans="1:12" x14ac:dyDescent="0.3">
      <c r="A18736">
        <v>18735</v>
      </c>
      <c r="B18736" t="s">
        <v>347</v>
      </c>
      <c r="C18736" t="s">
        <v>348</v>
      </c>
      <c r="D18736" t="s">
        <v>59</v>
      </c>
      <c r="E18736" t="s">
        <v>60</v>
      </c>
      <c r="F18736" t="s">
        <v>19</v>
      </c>
      <c r="G18736"/>
      <c r="H18736" s="4">
        <v>45292</v>
      </c>
      <c r="I18736" t="s">
        <v>773</v>
      </c>
      <c r="J18736">
        <v>2024</v>
      </c>
      <c r="L18736" t="str">
        <f t="shared" si="292"/>
        <v/>
      </c>
    </row>
    <row r="18737" spans="1:12" x14ac:dyDescent="0.3">
      <c r="A18737">
        <v>18736</v>
      </c>
      <c r="B18737" t="s">
        <v>347</v>
      </c>
      <c r="C18737" t="s">
        <v>348</v>
      </c>
      <c r="D18737" t="s">
        <v>61</v>
      </c>
      <c r="E18737" t="s">
        <v>62</v>
      </c>
      <c r="F18737" t="s">
        <v>11</v>
      </c>
      <c r="G18737"/>
      <c r="H18737" s="4">
        <v>43831</v>
      </c>
      <c r="I18737" t="s">
        <v>773</v>
      </c>
      <c r="J18737">
        <v>2020</v>
      </c>
      <c r="L18737" t="str">
        <f t="shared" si="292"/>
        <v/>
      </c>
    </row>
    <row r="18738" spans="1:12" x14ac:dyDescent="0.3">
      <c r="A18738">
        <v>18737</v>
      </c>
      <c r="B18738" t="s">
        <v>347</v>
      </c>
      <c r="C18738" t="s">
        <v>348</v>
      </c>
      <c r="D18738" t="s">
        <v>61</v>
      </c>
      <c r="E18738" t="s">
        <v>62</v>
      </c>
      <c r="F18738" t="s">
        <v>13</v>
      </c>
      <c r="G18738"/>
      <c r="H18738" s="4">
        <v>44197</v>
      </c>
      <c r="I18738" t="s">
        <v>773</v>
      </c>
      <c r="J18738">
        <v>2021</v>
      </c>
      <c r="L18738" t="str">
        <f t="shared" si="292"/>
        <v/>
      </c>
    </row>
    <row r="18739" spans="1:12" x14ac:dyDescent="0.3">
      <c r="A18739">
        <v>18738</v>
      </c>
      <c r="B18739" t="s">
        <v>347</v>
      </c>
      <c r="C18739" t="s">
        <v>348</v>
      </c>
      <c r="D18739" t="s">
        <v>61</v>
      </c>
      <c r="E18739" t="s">
        <v>62</v>
      </c>
      <c r="F18739" t="s">
        <v>15</v>
      </c>
      <c r="G18739">
        <v>5.8</v>
      </c>
      <c r="H18739" s="4">
        <v>44562</v>
      </c>
      <c r="I18739" t="s">
        <v>773</v>
      </c>
      <c r="J18739">
        <v>2022</v>
      </c>
      <c r="L18739" t="str">
        <f t="shared" si="292"/>
        <v/>
      </c>
    </row>
    <row r="18740" spans="1:12" x14ac:dyDescent="0.3">
      <c r="A18740">
        <v>18739</v>
      </c>
      <c r="B18740" t="s">
        <v>347</v>
      </c>
      <c r="C18740" t="s">
        <v>348</v>
      </c>
      <c r="D18740" t="s">
        <v>61</v>
      </c>
      <c r="E18740" t="s">
        <v>62</v>
      </c>
      <c r="F18740" t="s">
        <v>17</v>
      </c>
      <c r="G18740"/>
      <c r="H18740" s="4">
        <v>44927</v>
      </c>
      <c r="I18740" t="s">
        <v>773</v>
      </c>
      <c r="J18740">
        <v>2023</v>
      </c>
      <c r="L18740" t="str">
        <f t="shared" si="292"/>
        <v/>
      </c>
    </row>
    <row r="18741" spans="1:12" x14ac:dyDescent="0.3">
      <c r="A18741">
        <v>18740</v>
      </c>
      <c r="B18741" t="s">
        <v>347</v>
      </c>
      <c r="C18741" t="s">
        <v>348</v>
      </c>
      <c r="D18741" t="s">
        <v>61</v>
      </c>
      <c r="E18741" t="s">
        <v>62</v>
      </c>
      <c r="F18741" t="s">
        <v>19</v>
      </c>
      <c r="G18741"/>
      <c r="H18741" s="4">
        <v>45292</v>
      </c>
      <c r="I18741" t="s">
        <v>773</v>
      </c>
      <c r="J18741">
        <v>2024</v>
      </c>
      <c r="L18741" t="str">
        <f t="shared" si="292"/>
        <v/>
      </c>
    </row>
    <row r="18742" spans="1:12" x14ac:dyDescent="0.3">
      <c r="A18742">
        <v>18741</v>
      </c>
      <c r="B18742" t="s">
        <v>347</v>
      </c>
      <c r="C18742" t="s">
        <v>348</v>
      </c>
      <c r="D18742" t="s">
        <v>63</v>
      </c>
      <c r="E18742" t="s">
        <v>64</v>
      </c>
      <c r="F18742" t="s">
        <v>11</v>
      </c>
      <c r="G18742">
        <v>44.492236676458198</v>
      </c>
      <c r="H18742" s="4">
        <v>43831</v>
      </c>
      <c r="I18742" t="s">
        <v>773</v>
      </c>
      <c r="J18742">
        <v>2020</v>
      </c>
      <c r="L18742" t="str">
        <f t="shared" si="292"/>
        <v/>
      </c>
    </row>
    <row r="18743" spans="1:12" x14ac:dyDescent="0.3">
      <c r="A18743">
        <v>18742</v>
      </c>
      <c r="B18743" t="s">
        <v>347</v>
      </c>
      <c r="C18743" t="s">
        <v>348</v>
      </c>
      <c r="D18743" t="s">
        <v>63</v>
      </c>
      <c r="E18743" t="s">
        <v>64</v>
      </c>
      <c r="F18743" t="s">
        <v>13</v>
      </c>
      <c r="G18743">
        <v>44.546840354767198</v>
      </c>
      <c r="H18743" s="4">
        <v>44197</v>
      </c>
      <c r="I18743" t="s">
        <v>773</v>
      </c>
      <c r="J18743">
        <v>2021</v>
      </c>
      <c r="L18743" t="str">
        <f t="shared" si="292"/>
        <v/>
      </c>
    </row>
    <row r="18744" spans="1:12" x14ac:dyDescent="0.3">
      <c r="A18744">
        <v>18743</v>
      </c>
      <c r="B18744" t="s">
        <v>347</v>
      </c>
      <c r="C18744" t="s">
        <v>348</v>
      </c>
      <c r="D18744" t="s">
        <v>63</v>
      </c>
      <c r="E18744" t="s">
        <v>64</v>
      </c>
      <c r="F18744" t="s">
        <v>15</v>
      </c>
      <c r="G18744">
        <v>44.7413164925917</v>
      </c>
      <c r="H18744" s="4">
        <v>44562</v>
      </c>
      <c r="I18744" t="s">
        <v>773</v>
      </c>
      <c r="J18744">
        <v>2022</v>
      </c>
      <c r="L18744" t="str">
        <f t="shared" si="292"/>
        <v/>
      </c>
    </row>
    <row r="18745" spans="1:12" x14ac:dyDescent="0.3">
      <c r="A18745">
        <v>18744</v>
      </c>
      <c r="B18745" t="s">
        <v>347</v>
      </c>
      <c r="C18745" t="s">
        <v>348</v>
      </c>
      <c r="D18745" t="s">
        <v>63</v>
      </c>
      <c r="E18745" t="s">
        <v>64</v>
      </c>
      <c r="F18745" t="s">
        <v>17</v>
      </c>
      <c r="G18745"/>
      <c r="H18745" s="4">
        <v>44927</v>
      </c>
      <c r="I18745" t="s">
        <v>773</v>
      </c>
      <c r="J18745">
        <v>2023</v>
      </c>
      <c r="L18745" t="str">
        <f t="shared" si="292"/>
        <v/>
      </c>
    </row>
    <row r="18746" spans="1:12" x14ac:dyDescent="0.3">
      <c r="A18746">
        <v>18745</v>
      </c>
      <c r="B18746" t="s">
        <v>347</v>
      </c>
      <c r="C18746" t="s">
        <v>348</v>
      </c>
      <c r="D18746" t="s">
        <v>63</v>
      </c>
      <c r="E18746" t="s">
        <v>64</v>
      </c>
      <c r="F18746" t="s">
        <v>19</v>
      </c>
      <c r="G18746"/>
      <c r="H18746" s="4">
        <v>45292</v>
      </c>
      <c r="I18746" t="s">
        <v>773</v>
      </c>
      <c r="J18746">
        <v>2024</v>
      </c>
      <c r="L18746" t="str">
        <f t="shared" si="292"/>
        <v/>
      </c>
    </row>
    <row r="18747" spans="1:12" x14ac:dyDescent="0.3">
      <c r="A18747">
        <v>18746</v>
      </c>
      <c r="B18747" t="s">
        <v>347</v>
      </c>
      <c r="C18747" t="s">
        <v>348</v>
      </c>
      <c r="D18747" t="s">
        <v>65</v>
      </c>
      <c r="E18747" t="s">
        <v>66</v>
      </c>
      <c r="F18747" t="s">
        <v>11</v>
      </c>
      <c r="G18747"/>
      <c r="H18747" s="4">
        <v>43831</v>
      </c>
      <c r="I18747" t="s">
        <v>773</v>
      </c>
      <c r="J18747">
        <v>2020</v>
      </c>
      <c r="L18747" t="str">
        <f t="shared" si="292"/>
        <v/>
      </c>
    </row>
    <row r="18748" spans="1:12" x14ac:dyDescent="0.3">
      <c r="A18748">
        <v>18747</v>
      </c>
      <c r="B18748" t="s">
        <v>347</v>
      </c>
      <c r="C18748" t="s">
        <v>348</v>
      </c>
      <c r="D18748" t="s">
        <v>65</v>
      </c>
      <c r="E18748" t="s">
        <v>66</v>
      </c>
      <c r="F18748" t="s">
        <v>13</v>
      </c>
      <c r="G18748"/>
      <c r="H18748" s="4">
        <v>44197</v>
      </c>
      <c r="I18748" t="s">
        <v>773</v>
      </c>
      <c r="J18748">
        <v>2021</v>
      </c>
      <c r="L18748" t="str">
        <f t="shared" si="292"/>
        <v/>
      </c>
    </row>
    <row r="18749" spans="1:12" x14ac:dyDescent="0.3">
      <c r="A18749">
        <v>18748</v>
      </c>
      <c r="B18749" t="s">
        <v>347</v>
      </c>
      <c r="C18749" t="s">
        <v>348</v>
      </c>
      <c r="D18749" t="s">
        <v>65</v>
      </c>
      <c r="E18749" t="s">
        <v>66</v>
      </c>
      <c r="F18749" t="s">
        <v>15</v>
      </c>
      <c r="G18749">
        <v>18.600000000000001</v>
      </c>
      <c r="H18749" s="4">
        <v>44562</v>
      </c>
      <c r="I18749" t="s">
        <v>773</v>
      </c>
      <c r="J18749">
        <v>2022</v>
      </c>
      <c r="L18749" t="str">
        <f t="shared" si="292"/>
        <v/>
      </c>
    </row>
    <row r="18750" spans="1:12" x14ac:dyDescent="0.3">
      <c r="A18750">
        <v>18749</v>
      </c>
      <c r="B18750" t="s">
        <v>347</v>
      </c>
      <c r="C18750" t="s">
        <v>348</v>
      </c>
      <c r="D18750" t="s">
        <v>65</v>
      </c>
      <c r="E18750" t="s">
        <v>66</v>
      </c>
      <c r="F18750" t="s">
        <v>17</v>
      </c>
      <c r="G18750"/>
      <c r="H18750" s="4">
        <v>44927</v>
      </c>
      <c r="I18750" t="s">
        <v>773</v>
      </c>
      <c r="J18750">
        <v>2023</v>
      </c>
      <c r="L18750" t="str">
        <f t="shared" si="292"/>
        <v/>
      </c>
    </row>
    <row r="18751" spans="1:12" x14ac:dyDescent="0.3">
      <c r="A18751">
        <v>18750</v>
      </c>
      <c r="B18751" t="s">
        <v>347</v>
      </c>
      <c r="C18751" t="s">
        <v>348</v>
      </c>
      <c r="D18751" t="s">
        <v>65</v>
      </c>
      <c r="E18751" t="s">
        <v>66</v>
      </c>
      <c r="F18751" t="s">
        <v>19</v>
      </c>
      <c r="G18751"/>
      <c r="H18751" s="4">
        <v>45292</v>
      </c>
      <c r="I18751" t="s">
        <v>773</v>
      </c>
      <c r="J18751">
        <v>2024</v>
      </c>
      <c r="L18751" t="str">
        <f t="shared" si="292"/>
        <v/>
      </c>
    </row>
    <row r="18752" spans="1:12" x14ac:dyDescent="0.3">
      <c r="A18752">
        <v>18751</v>
      </c>
      <c r="B18752" t="s">
        <v>347</v>
      </c>
      <c r="C18752" t="s">
        <v>348</v>
      </c>
      <c r="D18752" t="s">
        <v>67</v>
      </c>
      <c r="E18752" t="s">
        <v>68</v>
      </c>
      <c r="F18752" t="s">
        <v>11</v>
      </c>
      <c r="G18752"/>
      <c r="H18752" s="4">
        <v>43831</v>
      </c>
      <c r="I18752" t="s">
        <v>773</v>
      </c>
      <c r="J18752">
        <v>2020</v>
      </c>
      <c r="L18752" t="str">
        <f t="shared" si="292"/>
        <v/>
      </c>
    </row>
    <row r="18753" spans="1:12" x14ac:dyDescent="0.3">
      <c r="A18753">
        <v>18752</v>
      </c>
      <c r="B18753" t="s">
        <v>347</v>
      </c>
      <c r="C18753" t="s">
        <v>348</v>
      </c>
      <c r="D18753" t="s">
        <v>67</v>
      </c>
      <c r="E18753" t="s">
        <v>68</v>
      </c>
      <c r="F18753" t="s">
        <v>13</v>
      </c>
      <c r="G18753"/>
      <c r="H18753" s="4">
        <v>44197</v>
      </c>
      <c r="I18753" t="s">
        <v>773</v>
      </c>
      <c r="J18753">
        <v>2021</v>
      </c>
      <c r="L18753" t="str">
        <f t="shared" si="292"/>
        <v/>
      </c>
    </row>
    <row r="18754" spans="1:12" x14ac:dyDescent="0.3">
      <c r="A18754">
        <v>18753</v>
      </c>
      <c r="B18754" t="s">
        <v>347</v>
      </c>
      <c r="C18754" t="s">
        <v>348</v>
      </c>
      <c r="D18754" t="s">
        <v>67</v>
      </c>
      <c r="E18754" t="s">
        <v>68</v>
      </c>
      <c r="F18754" t="s">
        <v>15</v>
      </c>
      <c r="G18754">
        <v>1.2</v>
      </c>
      <c r="H18754" s="4">
        <v>44562</v>
      </c>
      <c r="I18754" t="s">
        <v>773</v>
      </c>
      <c r="J18754">
        <v>2022</v>
      </c>
      <c r="L18754" t="str">
        <f t="shared" ref="L18754:L18817" si="293">IF(G18754=2020, F18754, "")</f>
        <v/>
      </c>
    </row>
    <row r="18755" spans="1:12" x14ac:dyDescent="0.3">
      <c r="A18755">
        <v>18754</v>
      </c>
      <c r="B18755" t="s">
        <v>347</v>
      </c>
      <c r="C18755" t="s">
        <v>348</v>
      </c>
      <c r="D18755" t="s">
        <v>67</v>
      </c>
      <c r="E18755" t="s">
        <v>68</v>
      </c>
      <c r="F18755" t="s">
        <v>17</v>
      </c>
      <c r="G18755"/>
      <c r="H18755" s="4">
        <v>44927</v>
      </c>
      <c r="I18755" t="s">
        <v>773</v>
      </c>
      <c r="J18755">
        <v>2023</v>
      </c>
      <c r="L18755" t="str">
        <f t="shared" si="293"/>
        <v/>
      </c>
    </row>
    <row r="18756" spans="1:12" x14ac:dyDescent="0.3">
      <c r="A18756">
        <v>18755</v>
      </c>
      <c r="B18756" t="s">
        <v>347</v>
      </c>
      <c r="C18756" t="s">
        <v>348</v>
      </c>
      <c r="D18756" t="s">
        <v>67</v>
      </c>
      <c r="E18756" t="s">
        <v>68</v>
      </c>
      <c r="F18756" t="s">
        <v>19</v>
      </c>
      <c r="G18756"/>
      <c r="H18756" s="4">
        <v>45292</v>
      </c>
      <c r="I18756" t="s">
        <v>773</v>
      </c>
      <c r="J18756">
        <v>2024</v>
      </c>
      <c r="L18756" t="str">
        <f t="shared" si="293"/>
        <v/>
      </c>
    </row>
    <row r="18757" spans="1:12" x14ac:dyDescent="0.3">
      <c r="A18757">
        <v>18756</v>
      </c>
      <c r="B18757" t="s">
        <v>347</v>
      </c>
      <c r="C18757" t="s">
        <v>348</v>
      </c>
      <c r="D18757" t="s">
        <v>69</v>
      </c>
      <c r="E18757" t="s">
        <v>70</v>
      </c>
      <c r="F18757" t="s">
        <v>11</v>
      </c>
      <c r="G18757">
        <v>79.836629747006199</v>
      </c>
      <c r="H18757" s="4">
        <v>43831</v>
      </c>
      <c r="I18757" t="s">
        <v>773</v>
      </c>
      <c r="J18757">
        <v>2020</v>
      </c>
      <c r="L18757" t="str">
        <f t="shared" si="293"/>
        <v/>
      </c>
    </row>
    <row r="18758" spans="1:12" x14ac:dyDescent="0.3">
      <c r="A18758">
        <v>18757</v>
      </c>
      <c r="B18758" t="s">
        <v>347</v>
      </c>
      <c r="C18758" t="s">
        <v>348</v>
      </c>
      <c r="D18758" t="s">
        <v>69</v>
      </c>
      <c r="E18758" t="s">
        <v>70</v>
      </c>
      <c r="F18758" t="s">
        <v>13</v>
      </c>
      <c r="G18758">
        <v>79.317749460191905</v>
      </c>
      <c r="H18758" s="4">
        <v>44197</v>
      </c>
      <c r="I18758" t="s">
        <v>773</v>
      </c>
      <c r="J18758">
        <v>2021</v>
      </c>
      <c r="L18758" t="str">
        <f t="shared" si="293"/>
        <v/>
      </c>
    </row>
    <row r="18759" spans="1:12" x14ac:dyDescent="0.3">
      <c r="A18759">
        <v>18758</v>
      </c>
      <c r="B18759" t="s">
        <v>347</v>
      </c>
      <c r="C18759" t="s">
        <v>348</v>
      </c>
      <c r="D18759" t="s">
        <v>69</v>
      </c>
      <c r="E18759" t="s">
        <v>70</v>
      </c>
      <c r="F18759" t="s">
        <v>15</v>
      </c>
      <c r="G18759">
        <v>78.996201335745099</v>
      </c>
      <c r="H18759" s="4">
        <v>44562</v>
      </c>
      <c r="I18759" t="s">
        <v>773</v>
      </c>
      <c r="J18759">
        <v>2022</v>
      </c>
      <c r="L18759" t="str">
        <f t="shared" si="293"/>
        <v/>
      </c>
    </row>
    <row r="18760" spans="1:12" x14ac:dyDescent="0.3">
      <c r="A18760">
        <v>18759</v>
      </c>
      <c r="B18760" t="s">
        <v>347</v>
      </c>
      <c r="C18760" t="s">
        <v>348</v>
      </c>
      <c r="D18760" t="s">
        <v>69</v>
      </c>
      <c r="E18760" t="s">
        <v>70</v>
      </c>
      <c r="F18760" t="s">
        <v>17</v>
      </c>
      <c r="G18760">
        <v>78.673706240562893</v>
      </c>
      <c r="H18760" s="4">
        <v>44927</v>
      </c>
      <c r="I18760" t="s">
        <v>773</v>
      </c>
      <c r="J18760">
        <v>2023</v>
      </c>
      <c r="L18760" t="str">
        <f t="shared" si="293"/>
        <v/>
      </c>
    </row>
    <row r="18761" spans="1:12" x14ac:dyDescent="0.3">
      <c r="A18761">
        <v>18760</v>
      </c>
      <c r="B18761" t="s">
        <v>347</v>
      </c>
      <c r="C18761" t="s">
        <v>348</v>
      </c>
      <c r="D18761" t="s">
        <v>69</v>
      </c>
      <c r="E18761" t="s">
        <v>70</v>
      </c>
      <c r="F18761" t="s">
        <v>19</v>
      </c>
      <c r="G18761"/>
      <c r="H18761" s="4">
        <v>45292</v>
      </c>
      <c r="I18761" t="s">
        <v>773</v>
      </c>
      <c r="J18761">
        <v>2024</v>
      </c>
      <c r="L18761" t="str">
        <f t="shared" si="293"/>
        <v/>
      </c>
    </row>
    <row r="18762" spans="1:12" x14ac:dyDescent="0.3">
      <c r="A18762">
        <v>18761</v>
      </c>
      <c r="B18762" t="s">
        <v>347</v>
      </c>
      <c r="C18762" t="s">
        <v>348</v>
      </c>
      <c r="D18762" t="s">
        <v>71</v>
      </c>
      <c r="E18762" t="s">
        <v>72</v>
      </c>
      <c r="F18762" t="s">
        <v>11</v>
      </c>
      <c r="G18762">
        <v>85</v>
      </c>
      <c r="H18762" s="4">
        <v>43831</v>
      </c>
      <c r="I18762" t="s">
        <v>773</v>
      </c>
      <c r="J18762">
        <v>2020</v>
      </c>
      <c r="L18762" t="str">
        <f t="shared" si="293"/>
        <v/>
      </c>
    </row>
    <row r="18763" spans="1:12" x14ac:dyDescent="0.3">
      <c r="A18763">
        <v>18762</v>
      </c>
      <c r="B18763" t="s">
        <v>347</v>
      </c>
      <c r="C18763" t="s">
        <v>348</v>
      </c>
      <c r="D18763" t="s">
        <v>71</v>
      </c>
      <c r="E18763" t="s">
        <v>72</v>
      </c>
      <c r="F18763" t="s">
        <v>13</v>
      </c>
      <c r="G18763">
        <v>90</v>
      </c>
      <c r="H18763" s="4">
        <v>44197</v>
      </c>
      <c r="I18763" t="s">
        <v>773</v>
      </c>
      <c r="J18763">
        <v>2021</v>
      </c>
      <c r="L18763" t="str">
        <f t="shared" si="293"/>
        <v/>
      </c>
    </row>
    <row r="18764" spans="1:12" x14ac:dyDescent="0.3">
      <c r="A18764">
        <v>18763</v>
      </c>
      <c r="B18764" t="s">
        <v>347</v>
      </c>
      <c r="C18764" t="s">
        <v>348</v>
      </c>
      <c r="D18764" t="s">
        <v>71</v>
      </c>
      <c r="E18764" t="s">
        <v>72</v>
      </c>
      <c r="F18764" t="s">
        <v>15</v>
      </c>
      <c r="G18764">
        <v>94</v>
      </c>
      <c r="H18764" s="4">
        <v>44562</v>
      </c>
      <c r="I18764" t="s">
        <v>773</v>
      </c>
      <c r="J18764">
        <v>2022</v>
      </c>
      <c r="L18764" t="str">
        <f t="shared" si="293"/>
        <v/>
      </c>
    </row>
    <row r="18765" spans="1:12" x14ac:dyDescent="0.3">
      <c r="A18765">
        <v>18764</v>
      </c>
      <c r="B18765" t="s">
        <v>347</v>
      </c>
      <c r="C18765" t="s">
        <v>348</v>
      </c>
      <c r="D18765" t="s">
        <v>71</v>
      </c>
      <c r="E18765" t="s">
        <v>72</v>
      </c>
      <c r="F18765" t="s">
        <v>17</v>
      </c>
      <c r="G18765"/>
      <c r="H18765" s="4">
        <v>44927</v>
      </c>
      <c r="I18765" t="s">
        <v>773</v>
      </c>
      <c r="J18765">
        <v>2023</v>
      </c>
      <c r="L18765" t="str">
        <f t="shared" si="293"/>
        <v/>
      </c>
    </row>
    <row r="18766" spans="1:12" x14ac:dyDescent="0.3">
      <c r="A18766">
        <v>18765</v>
      </c>
      <c r="B18766" t="s">
        <v>347</v>
      </c>
      <c r="C18766" t="s">
        <v>348</v>
      </c>
      <c r="D18766" t="s">
        <v>71</v>
      </c>
      <c r="E18766" t="s">
        <v>72</v>
      </c>
      <c r="F18766" t="s">
        <v>19</v>
      </c>
      <c r="G18766"/>
      <c r="H18766" s="4">
        <v>45292</v>
      </c>
      <c r="I18766" t="s">
        <v>773</v>
      </c>
      <c r="J18766">
        <v>2024</v>
      </c>
      <c r="L18766" t="str">
        <f t="shared" si="293"/>
        <v/>
      </c>
    </row>
    <row r="18767" spans="1:12" x14ac:dyDescent="0.3">
      <c r="A18767">
        <v>18766</v>
      </c>
      <c r="B18767" t="s">
        <v>349</v>
      </c>
      <c r="C18767" t="s">
        <v>350</v>
      </c>
      <c r="D18767" t="s">
        <v>9</v>
      </c>
      <c r="E18767" t="s">
        <v>10</v>
      </c>
      <c r="F18767" t="s">
        <v>11</v>
      </c>
      <c r="G18767">
        <v>100</v>
      </c>
      <c r="H18767" s="4">
        <v>43831</v>
      </c>
      <c r="I18767" t="s">
        <v>785</v>
      </c>
      <c r="J18767">
        <v>2020</v>
      </c>
      <c r="L18767" t="str">
        <f t="shared" si="293"/>
        <v/>
      </c>
    </row>
    <row r="18768" spans="1:12" x14ac:dyDescent="0.3">
      <c r="A18768">
        <v>18767</v>
      </c>
      <c r="B18768" t="s">
        <v>349</v>
      </c>
      <c r="C18768" t="s">
        <v>350</v>
      </c>
      <c r="D18768" t="s">
        <v>9</v>
      </c>
      <c r="E18768" t="s">
        <v>10</v>
      </c>
      <c r="F18768" t="s">
        <v>13</v>
      </c>
      <c r="G18768">
        <v>100</v>
      </c>
      <c r="H18768" s="4">
        <v>44197</v>
      </c>
      <c r="I18768" t="s">
        <v>785</v>
      </c>
      <c r="J18768">
        <v>2021</v>
      </c>
      <c r="L18768" t="str">
        <f t="shared" si="293"/>
        <v/>
      </c>
    </row>
    <row r="18769" spans="1:12" x14ac:dyDescent="0.3">
      <c r="A18769">
        <v>18768</v>
      </c>
      <c r="B18769" t="s">
        <v>349</v>
      </c>
      <c r="C18769" t="s">
        <v>350</v>
      </c>
      <c r="D18769" t="s">
        <v>9</v>
      </c>
      <c r="E18769" t="s">
        <v>10</v>
      </c>
      <c r="F18769" t="s">
        <v>15</v>
      </c>
      <c r="G18769">
        <v>100</v>
      </c>
      <c r="H18769" s="4">
        <v>44562</v>
      </c>
      <c r="I18769" t="s">
        <v>785</v>
      </c>
      <c r="J18769">
        <v>2022</v>
      </c>
      <c r="L18769" t="str">
        <f t="shared" si="293"/>
        <v/>
      </c>
    </row>
    <row r="18770" spans="1:12" x14ac:dyDescent="0.3">
      <c r="A18770">
        <v>18769</v>
      </c>
      <c r="B18770" t="s">
        <v>349</v>
      </c>
      <c r="C18770" t="s">
        <v>350</v>
      </c>
      <c r="D18770" t="s">
        <v>9</v>
      </c>
      <c r="E18770" t="s">
        <v>10</v>
      </c>
      <c r="F18770" t="s">
        <v>17</v>
      </c>
      <c r="G18770"/>
      <c r="H18770" s="4">
        <v>44927</v>
      </c>
      <c r="I18770" t="s">
        <v>785</v>
      </c>
      <c r="J18770">
        <v>2023</v>
      </c>
      <c r="L18770" t="str">
        <f t="shared" si="293"/>
        <v/>
      </c>
    </row>
    <row r="18771" spans="1:12" x14ac:dyDescent="0.3">
      <c r="A18771">
        <v>18770</v>
      </c>
      <c r="B18771" t="s">
        <v>349</v>
      </c>
      <c r="C18771" t="s">
        <v>350</v>
      </c>
      <c r="D18771" t="s">
        <v>9</v>
      </c>
      <c r="E18771" t="s">
        <v>10</v>
      </c>
      <c r="F18771" t="s">
        <v>19</v>
      </c>
      <c r="G18771"/>
      <c r="H18771" s="4">
        <v>45292</v>
      </c>
      <c r="I18771" t="s">
        <v>785</v>
      </c>
      <c r="J18771">
        <v>2024</v>
      </c>
      <c r="L18771" t="str">
        <f t="shared" si="293"/>
        <v/>
      </c>
    </row>
    <row r="18772" spans="1:12" x14ac:dyDescent="0.3">
      <c r="A18772">
        <v>18771</v>
      </c>
      <c r="B18772" t="s">
        <v>349</v>
      </c>
      <c r="C18772" t="s">
        <v>350</v>
      </c>
      <c r="D18772" t="s">
        <v>21</v>
      </c>
      <c r="E18772" t="s">
        <v>22</v>
      </c>
      <c r="F18772" t="s">
        <v>11</v>
      </c>
      <c r="G18772">
        <v>100</v>
      </c>
      <c r="H18772" s="4">
        <v>43831</v>
      </c>
      <c r="I18772" t="s">
        <v>785</v>
      </c>
      <c r="J18772">
        <v>2020</v>
      </c>
      <c r="L18772" t="str">
        <f t="shared" si="293"/>
        <v/>
      </c>
    </row>
    <row r="18773" spans="1:12" x14ac:dyDescent="0.3">
      <c r="A18773">
        <v>18772</v>
      </c>
      <c r="B18773" t="s">
        <v>349</v>
      </c>
      <c r="C18773" t="s">
        <v>350</v>
      </c>
      <c r="D18773" t="s">
        <v>21</v>
      </c>
      <c r="E18773" t="s">
        <v>22</v>
      </c>
      <c r="F18773" t="s">
        <v>13</v>
      </c>
      <c r="G18773">
        <v>100</v>
      </c>
      <c r="H18773" s="4">
        <v>44197</v>
      </c>
      <c r="I18773" t="s">
        <v>785</v>
      </c>
      <c r="J18773">
        <v>2021</v>
      </c>
      <c r="L18773" t="str">
        <f t="shared" si="293"/>
        <v/>
      </c>
    </row>
    <row r="18774" spans="1:12" x14ac:dyDescent="0.3">
      <c r="A18774">
        <v>18773</v>
      </c>
      <c r="B18774" t="s">
        <v>349</v>
      </c>
      <c r="C18774" t="s">
        <v>350</v>
      </c>
      <c r="D18774" t="s">
        <v>21</v>
      </c>
      <c r="E18774" t="s">
        <v>22</v>
      </c>
      <c r="F18774" t="s">
        <v>15</v>
      </c>
      <c r="G18774">
        <v>100</v>
      </c>
      <c r="H18774" s="4">
        <v>44562</v>
      </c>
      <c r="I18774" t="s">
        <v>785</v>
      </c>
      <c r="J18774">
        <v>2022</v>
      </c>
      <c r="L18774" t="str">
        <f t="shared" si="293"/>
        <v/>
      </c>
    </row>
    <row r="18775" spans="1:12" x14ac:dyDescent="0.3">
      <c r="A18775">
        <v>18774</v>
      </c>
      <c r="B18775" t="s">
        <v>349</v>
      </c>
      <c r="C18775" t="s">
        <v>350</v>
      </c>
      <c r="D18775" t="s">
        <v>21</v>
      </c>
      <c r="E18775" t="s">
        <v>22</v>
      </c>
      <c r="F18775" t="s">
        <v>17</v>
      </c>
      <c r="G18775">
        <v>100</v>
      </c>
      <c r="H18775" s="4">
        <v>44927</v>
      </c>
      <c r="I18775" t="s">
        <v>785</v>
      </c>
      <c r="J18775">
        <v>2023</v>
      </c>
      <c r="L18775" t="str">
        <f t="shared" si="293"/>
        <v/>
      </c>
    </row>
    <row r="18776" spans="1:12" x14ac:dyDescent="0.3">
      <c r="A18776">
        <v>18775</v>
      </c>
      <c r="B18776" t="s">
        <v>349</v>
      </c>
      <c r="C18776" t="s">
        <v>350</v>
      </c>
      <c r="D18776" t="s">
        <v>21</v>
      </c>
      <c r="E18776" t="s">
        <v>22</v>
      </c>
      <c r="F18776" t="s">
        <v>19</v>
      </c>
      <c r="G18776"/>
      <c r="H18776" s="4">
        <v>45292</v>
      </c>
      <c r="I18776" t="s">
        <v>785</v>
      </c>
      <c r="J18776">
        <v>2024</v>
      </c>
      <c r="L18776" t="str">
        <f t="shared" si="293"/>
        <v/>
      </c>
    </row>
    <row r="18777" spans="1:12" x14ac:dyDescent="0.3">
      <c r="A18777">
        <v>18776</v>
      </c>
      <c r="B18777" t="s">
        <v>349</v>
      </c>
      <c r="C18777" t="s">
        <v>350</v>
      </c>
      <c r="D18777" t="s">
        <v>23</v>
      </c>
      <c r="E18777" t="s">
        <v>24</v>
      </c>
      <c r="F18777" t="s">
        <v>11</v>
      </c>
      <c r="G18777">
        <v>100</v>
      </c>
      <c r="H18777" s="4">
        <v>43831</v>
      </c>
      <c r="I18777" t="s">
        <v>785</v>
      </c>
      <c r="J18777">
        <v>2020</v>
      </c>
      <c r="L18777" t="str">
        <f t="shared" si="293"/>
        <v/>
      </c>
    </row>
    <row r="18778" spans="1:12" x14ac:dyDescent="0.3">
      <c r="A18778">
        <v>18777</v>
      </c>
      <c r="B18778" t="s">
        <v>349</v>
      </c>
      <c r="C18778" t="s">
        <v>350</v>
      </c>
      <c r="D18778" t="s">
        <v>23</v>
      </c>
      <c r="E18778" t="s">
        <v>24</v>
      </c>
      <c r="F18778" t="s">
        <v>13</v>
      </c>
      <c r="G18778">
        <v>100</v>
      </c>
      <c r="H18778" s="4">
        <v>44197</v>
      </c>
      <c r="I18778" t="s">
        <v>785</v>
      </c>
      <c r="J18778">
        <v>2021</v>
      </c>
      <c r="L18778" t="str">
        <f t="shared" si="293"/>
        <v/>
      </c>
    </row>
    <row r="18779" spans="1:12" x14ac:dyDescent="0.3">
      <c r="A18779">
        <v>18778</v>
      </c>
      <c r="B18779" t="s">
        <v>349</v>
      </c>
      <c r="C18779" t="s">
        <v>350</v>
      </c>
      <c r="D18779" t="s">
        <v>23</v>
      </c>
      <c r="E18779" t="s">
        <v>24</v>
      </c>
      <c r="F18779" t="s">
        <v>15</v>
      </c>
      <c r="G18779">
        <v>100</v>
      </c>
      <c r="H18779" s="4">
        <v>44562</v>
      </c>
      <c r="I18779" t="s">
        <v>785</v>
      </c>
      <c r="J18779">
        <v>2022</v>
      </c>
      <c r="L18779" t="str">
        <f t="shared" si="293"/>
        <v/>
      </c>
    </row>
    <row r="18780" spans="1:12" x14ac:dyDescent="0.3">
      <c r="A18780">
        <v>18779</v>
      </c>
      <c r="B18780" t="s">
        <v>349</v>
      </c>
      <c r="C18780" t="s">
        <v>350</v>
      </c>
      <c r="D18780" t="s">
        <v>23</v>
      </c>
      <c r="E18780" t="s">
        <v>24</v>
      </c>
      <c r="F18780" t="s">
        <v>17</v>
      </c>
      <c r="G18780">
        <v>100</v>
      </c>
      <c r="H18780" s="4">
        <v>44927</v>
      </c>
      <c r="I18780" t="s">
        <v>785</v>
      </c>
      <c r="J18780">
        <v>2023</v>
      </c>
      <c r="L18780" t="str">
        <f t="shared" si="293"/>
        <v/>
      </c>
    </row>
    <row r="18781" spans="1:12" x14ac:dyDescent="0.3">
      <c r="A18781">
        <v>18780</v>
      </c>
      <c r="B18781" t="s">
        <v>349</v>
      </c>
      <c r="C18781" t="s">
        <v>350</v>
      </c>
      <c r="D18781" t="s">
        <v>23</v>
      </c>
      <c r="E18781" t="s">
        <v>24</v>
      </c>
      <c r="F18781" t="s">
        <v>19</v>
      </c>
      <c r="G18781"/>
      <c r="H18781" s="4">
        <v>45292</v>
      </c>
      <c r="I18781" t="s">
        <v>785</v>
      </c>
      <c r="J18781">
        <v>2024</v>
      </c>
      <c r="L18781" t="str">
        <f t="shared" si="293"/>
        <v/>
      </c>
    </row>
    <row r="18782" spans="1:12" x14ac:dyDescent="0.3">
      <c r="A18782">
        <v>18781</v>
      </c>
      <c r="B18782" t="s">
        <v>349</v>
      </c>
      <c r="C18782" t="s">
        <v>350</v>
      </c>
      <c r="D18782" t="s">
        <v>25</v>
      </c>
      <c r="E18782" t="s">
        <v>26</v>
      </c>
      <c r="F18782" t="s">
        <v>11</v>
      </c>
      <c r="G18782">
        <v>100</v>
      </c>
      <c r="H18782" s="4">
        <v>43831</v>
      </c>
      <c r="I18782" t="s">
        <v>785</v>
      </c>
      <c r="J18782">
        <v>2020</v>
      </c>
      <c r="L18782" t="str">
        <f t="shared" si="293"/>
        <v/>
      </c>
    </row>
    <row r="18783" spans="1:12" x14ac:dyDescent="0.3">
      <c r="A18783">
        <v>18782</v>
      </c>
      <c r="B18783" t="s">
        <v>349</v>
      </c>
      <c r="C18783" t="s">
        <v>350</v>
      </c>
      <c r="D18783" t="s">
        <v>25</v>
      </c>
      <c r="E18783" t="s">
        <v>26</v>
      </c>
      <c r="F18783" t="s">
        <v>13</v>
      </c>
      <c r="G18783">
        <v>100</v>
      </c>
      <c r="H18783" s="4">
        <v>44197</v>
      </c>
      <c r="I18783" t="s">
        <v>785</v>
      </c>
      <c r="J18783">
        <v>2021</v>
      </c>
      <c r="L18783" t="str">
        <f t="shared" si="293"/>
        <v/>
      </c>
    </row>
    <row r="18784" spans="1:12" x14ac:dyDescent="0.3">
      <c r="A18784">
        <v>18783</v>
      </c>
      <c r="B18784" t="s">
        <v>349</v>
      </c>
      <c r="C18784" t="s">
        <v>350</v>
      </c>
      <c r="D18784" t="s">
        <v>25</v>
      </c>
      <c r="E18784" t="s">
        <v>26</v>
      </c>
      <c r="F18784" t="s">
        <v>15</v>
      </c>
      <c r="G18784">
        <v>100</v>
      </c>
      <c r="H18784" s="4">
        <v>44562</v>
      </c>
      <c r="I18784" t="s">
        <v>785</v>
      </c>
      <c r="J18784">
        <v>2022</v>
      </c>
      <c r="L18784" t="str">
        <f t="shared" si="293"/>
        <v/>
      </c>
    </row>
    <row r="18785" spans="1:12" x14ac:dyDescent="0.3">
      <c r="A18785">
        <v>18784</v>
      </c>
      <c r="B18785" t="s">
        <v>349</v>
      </c>
      <c r="C18785" t="s">
        <v>350</v>
      </c>
      <c r="D18785" t="s">
        <v>25</v>
      </c>
      <c r="E18785" t="s">
        <v>26</v>
      </c>
      <c r="F18785" t="s">
        <v>17</v>
      </c>
      <c r="G18785">
        <v>100</v>
      </c>
      <c r="H18785" s="4">
        <v>44927</v>
      </c>
      <c r="I18785" t="s">
        <v>785</v>
      </c>
      <c r="J18785">
        <v>2023</v>
      </c>
      <c r="L18785" t="str">
        <f t="shared" si="293"/>
        <v/>
      </c>
    </row>
    <row r="18786" spans="1:12" x14ac:dyDescent="0.3">
      <c r="A18786">
        <v>18785</v>
      </c>
      <c r="B18786" t="s">
        <v>349</v>
      </c>
      <c r="C18786" t="s">
        <v>350</v>
      </c>
      <c r="D18786" t="s">
        <v>25</v>
      </c>
      <c r="E18786" t="s">
        <v>26</v>
      </c>
      <c r="F18786" t="s">
        <v>19</v>
      </c>
      <c r="G18786"/>
      <c r="H18786" s="4">
        <v>45292</v>
      </c>
      <c r="I18786" t="s">
        <v>785</v>
      </c>
      <c r="J18786">
        <v>2024</v>
      </c>
      <c r="L18786" t="str">
        <f t="shared" si="293"/>
        <v/>
      </c>
    </row>
    <row r="18787" spans="1:12" x14ac:dyDescent="0.3">
      <c r="A18787">
        <v>18786</v>
      </c>
      <c r="B18787" t="s">
        <v>349</v>
      </c>
      <c r="C18787" t="s">
        <v>350</v>
      </c>
      <c r="D18787" t="s">
        <v>27</v>
      </c>
      <c r="E18787" t="s">
        <v>28</v>
      </c>
      <c r="F18787" t="s">
        <v>11</v>
      </c>
      <c r="G18787">
        <v>0.65829393775063605</v>
      </c>
      <c r="H18787" s="4">
        <v>43831</v>
      </c>
      <c r="I18787" t="s">
        <v>785</v>
      </c>
      <c r="J18787">
        <v>2020</v>
      </c>
      <c r="L18787" t="str">
        <f t="shared" si="293"/>
        <v/>
      </c>
    </row>
    <row r="18788" spans="1:12" x14ac:dyDescent="0.3">
      <c r="A18788">
        <v>18787</v>
      </c>
      <c r="B18788" t="s">
        <v>349</v>
      </c>
      <c r="C18788" t="s">
        <v>350</v>
      </c>
      <c r="D18788" t="s">
        <v>27</v>
      </c>
      <c r="E18788" t="s">
        <v>28</v>
      </c>
      <c r="F18788" t="s">
        <v>13</v>
      </c>
      <c r="G18788">
        <v>0.63923257270218503</v>
      </c>
      <c r="H18788" s="4">
        <v>44197</v>
      </c>
      <c r="I18788" t="s">
        <v>785</v>
      </c>
      <c r="J18788">
        <v>2021</v>
      </c>
      <c r="L18788" t="str">
        <f t="shared" si="293"/>
        <v/>
      </c>
    </row>
    <row r="18789" spans="1:12" x14ac:dyDescent="0.3">
      <c r="A18789">
        <v>18788</v>
      </c>
      <c r="B18789" t="s">
        <v>349</v>
      </c>
      <c r="C18789" t="s">
        <v>350</v>
      </c>
      <c r="D18789" t="s">
        <v>27</v>
      </c>
      <c r="E18789" t="s">
        <v>28</v>
      </c>
      <c r="F18789" t="s">
        <v>15</v>
      </c>
      <c r="G18789"/>
      <c r="H18789" s="4">
        <v>44562</v>
      </c>
      <c r="I18789" t="s">
        <v>785</v>
      </c>
      <c r="J18789">
        <v>2022</v>
      </c>
      <c r="L18789" t="str">
        <f t="shared" si="293"/>
        <v/>
      </c>
    </row>
    <row r="18790" spans="1:12" x14ac:dyDescent="0.3">
      <c r="A18790">
        <v>18789</v>
      </c>
      <c r="B18790" t="s">
        <v>349</v>
      </c>
      <c r="C18790" t="s">
        <v>350</v>
      </c>
      <c r="D18790" t="s">
        <v>27</v>
      </c>
      <c r="E18790" t="s">
        <v>28</v>
      </c>
      <c r="F18790" t="s">
        <v>17</v>
      </c>
      <c r="G18790"/>
      <c r="H18790" s="4">
        <v>44927</v>
      </c>
      <c r="I18790" t="s">
        <v>785</v>
      </c>
      <c r="J18790">
        <v>2023</v>
      </c>
      <c r="L18790" t="str">
        <f t="shared" si="293"/>
        <v/>
      </c>
    </row>
    <row r="18791" spans="1:12" x14ac:dyDescent="0.3">
      <c r="A18791">
        <v>18790</v>
      </c>
      <c r="B18791" t="s">
        <v>349</v>
      </c>
      <c r="C18791" t="s">
        <v>350</v>
      </c>
      <c r="D18791" t="s">
        <v>27</v>
      </c>
      <c r="E18791" t="s">
        <v>28</v>
      </c>
      <c r="F18791" t="s">
        <v>19</v>
      </c>
      <c r="G18791"/>
      <c r="H18791" s="4">
        <v>45292</v>
      </c>
      <c r="I18791" t="s">
        <v>785</v>
      </c>
      <c r="J18791">
        <v>2024</v>
      </c>
      <c r="L18791" t="str">
        <f t="shared" si="293"/>
        <v/>
      </c>
    </row>
    <row r="18792" spans="1:12" x14ac:dyDescent="0.3">
      <c r="A18792">
        <v>18791</v>
      </c>
      <c r="B18792" t="s">
        <v>349</v>
      </c>
      <c r="C18792" t="s">
        <v>350</v>
      </c>
      <c r="D18792" t="s">
        <v>29</v>
      </c>
      <c r="E18792" t="s">
        <v>30</v>
      </c>
      <c r="F18792" t="s">
        <v>11</v>
      </c>
      <c r="G18792">
        <v>1.66507103510882</v>
      </c>
      <c r="H18792" s="4">
        <v>43831</v>
      </c>
      <c r="I18792" t="s">
        <v>785</v>
      </c>
      <c r="J18792">
        <v>2020</v>
      </c>
      <c r="L18792" t="str">
        <f t="shared" si="293"/>
        <v/>
      </c>
    </row>
    <row r="18793" spans="1:12" x14ac:dyDescent="0.3">
      <c r="A18793">
        <v>18792</v>
      </c>
      <c r="B18793" t="s">
        <v>349</v>
      </c>
      <c r="C18793" t="s">
        <v>350</v>
      </c>
      <c r="D18793" t="s">
        <v>29</v>
      </c>
      <c r="E18793" t="s">
        <v>30</v>
      </c>
      <c r="F18793" t="s">
        <v>13</v>
      </c>
      <c r="G18793">
        <v>2.4673951357067199</v>
      </c>
      <c r="H18793" s="4">
        <v>44197</v>
      </c>
      <c r="I18793" t="s">
        <v>785</v>
      </c>
      <c r="J18793">
        <v>2021</v>
      </c>
      <c r="L18793" t="str">
        <f t="shared" si="293"/>
        <v/>
      </c>
    </row>
    <row r="18794" spans="1:12" x14ac:dyDescent="0.3">
      <c r="A18794">
        <v>18793</v>
      </c>
      <c r="B18794" t="s">
        <v>349</v>
      </c>
      <c r="C18794" t="s">
        <v>350</v>
      </c>
      <c r="D18794" t="s">
        <v>29</v>
      </c>
      <c r="E18794" t="s">
        <v>30</v>
      </c>
      <c r="F18794" t="s">
        <v>15</v>
      </c>
      <c r="G18794">
        <v>-0.77277605779153202</v>
      </c>
      <c r="H18794" s="4">
        <v>44562</v>
      </c>
      <c r="I18794" t="s">
        <v>785</v>
      </c>
      <c r="J18794">
        <v>2022</v>
      </c>
      <c r="L18794" t="str">
        <f t="shared" si="293"/>
        <v/>
      </c>
    </row>
    <row r="18795" spans="1:12" x14ac:dyDescent="0.3">
      <c r="A18795">
        <v>18794</v>
      </c>
      <c r="B18795" t="s">
        <v>349</v>
      </c>
      <c r="C18795" t="s">
        <v>350</v>
      </c>
      <c r="D18795" t="s">
        <v>29</v>
      </c>
      <c r="E18795" t="s">
        <v>30</v>
      </c>
      <c r="F18795" t="s">
        <v>17</v>
      </c>
      <c r="G18795">
        <v>-1.7220242816226099</v>
      </c>
      <c r="H18795" s="4">
        <v>44927</v>
      </c>
      <c r="I18795" t="s">
        <v>785</v>
      </c>
      <c r="J18795">
        <v>2023</v>
      </c>
      <c r="L18795" t="str">
        <f t="shared" si="293"/>
        <v/>
      </c>
    </row>
    <row r="18796" spans="1:12" x14ac:dyDescent="0.3">
      <c r="A18796">
        <v>18795</v>
      </c>
      <c r="B18796" t="s">
        <v>349</v>
      </c>
      <c r="C18796" t="s">
        <v>350</v>
      </c>
      <c r="D18796" t="s">
        <v>29</v>
      </c>
      <c r="E18796" t="s">
        <v>30</v>
      </c>
      <c r="F18796" t="s">
        <v>19</v>
      </c>
      <c r="G18796">
        <v>-1.21805533459641</v>
      </c>
      <c r="H18796" s="4">
        <v>45292</v>
      </c>
      <c r="I18796" t="s">
        <v>785</v>
      </c>
      <c r="J18796">
        <v>2024</v>
      </c>
      <c r="L18796" t="str">
        <f t="shared" si="293"/>
        <v/>
      </c>
    </row>
    <row r="18797" spans="1:12" x14ac:dyDescent="0.3">
      <c r="A18797">
        <v>18796</v>
      </c>
      <c r="B18797" t="s">
        <v>349</v>
      </c>
      <c r="C18797" t="s">
        <v>350</v>
      </c>
      <c r="D18797" t="s">
        <v>31</v>
      </c>
      <c r="E18797" t="s">
        <v>32</v>
      </c>
      <c r="F18797" t="s">
        <v>11</v>
      </c>
      <c r="G18797">
        <v>1.73737205482673</v>
      </c>
      <c r="H18797" s="4">
        <v>43831</v>
      </c>
      <c r="I18797" t="s">
        <v>785</v>
      </c>
      <c r="J18797">
        <v>2020</v>
      </c>
      <c r="L18797" t="str">
        <f t="shared" si="293"/>
        <v/>
      </c>
    </row>
    <row r="18798" spans="1:12" x14ac:dyDescent="0.3">
      <c r="A18798">
        <v>18797</v>
      </c>
      <c r="B18798" t="s">
        <v>349</v>
      </c>
      <c r="C18798" t="s">
        <v>350</v>
      </c>
      <c r="D18798" t="s">
        <v>31</v>
      </c>
      <c r="E18798" t="s">
        <v>32</v>
      </c>
      <c r="F18798" t="s">
        <v>13</v>
      </c>
      <c r="G18798">
        <v>1.6546464023330201</v>
      </c>
      <c r="H18798" s="4">
        <v>44197</v>
      </c>
      <c r="I18798" t="s">
        <v>785</v>
      </c>
      <c r="J18798">
        <v>2021</v>
      </c>
      <c r="L18798" t="str">
        <f t="shared" si="293"/>
        <v/>
      </c>
    </row>
    <row r="18799" spans="1:12" x14ac:dyDescent="0.3">
      <c r="A18799">
        <v>18798</v>
      </c>
      <c r="B18799" t="s">
        <v>349</v>
      </c>
      <c r="C18799" t="s">
        <v>350</v>
      </c>
      <c r="D18799" t="s">
        <v>31</v>
      </c>
      <c r="E18799" t="s">
        <v>32</v>
      </c>
      <c r="F18799" t="s">
        <v>15</v>
      </c>
      <c r="G18799">
        <v>1.6419472339055401</v>
      </c>
      <c r="H18799" s="4">
        <v>44562</v>
      </c>
      <c r="I18799" t="s">
        <v>785</v>
      </c>
      <c r="J18799">
        <v>2022</v>
      </c>
      <c r="L18799" t="str">
        <f t="shared" si="293"/>
        <v/>
      </c>
    </row>
    <row r="18800" spans="1:12" x14ac:dyDescent="0.3">
      <c r="A18800">
        <v>18799</v>
      </c>
      <c r="B18800" t="s">
        <v>349</v>
      </c>
      <c r="C18800" t="s">
        <v>350</v>
      </c>
      <c r="D18800" t="s">
        <v>31</v>
      </c>
      <c r="E18800" t="s">
        <v>32</v>
      </c>
      <c r="F18800" t="s">
        <v>17</v>
      </c>
      <c r="G18800">
        <v>1.72255687762915</v>
      </c>
      <c r="H18800" s="4">
        <v>44927</v>
      </c>
      <c r="I18800" t="s">
        <v>785</v>
      </c>
      <c r="J18800">
        <v>2023</v>
      </c>
      <c r="L18800" t="str">
        <f t="shared" si="293"/>
        <v/>
      </c>
    </row>
    <row r="18801" spans="1:12" x14ac:dyDescent="0.3">
      <c r="A18801">
        <v>18800</v>
      </c>
      <c r="B18801" t="s">
        <v>349</v>
      </c>
      <c r="C18801" t="s">
        <v>350</v>
      </c>
      <c r="D18801" t="s">
        <v>31</v>
      </c>
      <c r="E18801" t="s">
        <v>32</v>
      </c>
      <c r="F18801" t="s">
        <v>19</v>
      </c>
      <c r="G18801">
        <v>1.6799883609686801</v>
      </c>
      <c r="H18801" s="4">
        <v>45292</v>
      </c>
      <c r="I18801" t="s">
        <v>785</v>
      </c>
      <c r="J18801">
        <v>2024</v>
      </c>
      <c r="L18801" t="str">
        <f t="shared" si="293"/>
        <v/>
      </c>
    </row>
    <row r="18802" spans="1:12" x14ac:dyDescent="0.3">
      <c r="A18802">
        <v>18801</v>
      </c>
      <c r="B18802" t="s">
        <v>349</v>
      </c>
      <c r="C18802" t="s">
        <v>350</v>
      </c>
      <c r="D18802" t="s">
        <v>33</v>
      </c>
      <c r="E18802" t="s">
        <v>34</v>
      </c>
      <c r="F18802" t="s">
        <v>11</v>
      </c>
      <c r="G18802">
        <v>36.259998321533203</v>
      </c>
      <c r="H18802" s="4">
        <v>43831</v>
      </c>
      <c r="I18802" t="s">
        <v>785</v>
      </c>
      <c r="J18802">
        <v>2020</v>
      </c>
      <c r="L18802" t="str">
        <f t="shared" si="293"/>
        <v/>
      </c>
    </row>
    <row r="18803" spans="1:12" x14ac:dyDescent="0.3">
      <c r="A18803">
        <v>18802</v>
      </c>
      <c r="B18803" t="s">
        <v>349</v>
      </c>
      <c r="C18803" t="s">
        <v>350</v>
      </c>
      <c r="D18803" t="s">
        <v>33</v>
      </c>
      <c r="E18803" t="s">
        <v>34</v>
      </c>
      <c r="F18803" t="s">
        <v>13</v>
      </c>
      <c r="G18803">
        <v>36.833560943603501</v>
      </c>
      <c r="H18803" s="4">
        <v>44197</v>
      </c>
      <c r="I18803" t="s">
        <v>785</v>
      </c>
      <c r="J18803">
        <v>2021</v>
      </c>
      <c r="L18803" t="str">
        <f t="shared" si="293"/>
        <v/>
      </c>
    </row>
    <row r="18804" spans="1:12" x14ac:dyDescent="0.3">
      <c r="A18804">
        <v>18803</v>
      </c>
      <c r="B18804" t="s">
        <v>349</v>
      </c>
      <c r="C18804" t="s">
        <v>350</v>
      </c>
      <c r="D18804" t="s">
        <v>33</v>
      </c>
      <c r="E18804" t="s">
        <v>34</v>
      </c>
      <c r="F18804" t="s">
        <v>15</v>
      </c>
      <c r="G18804">
        <v>37.731739044189503</v>
      </c>
      <c r="H18804" s="4">
        <v>44562</v>
      </c>
      <c r="I18804" t="s">
        <v>785</v>
      </c>
      <c r="J18804">
        <v>2022</v>
      </c>
      <c r="L18804" t="str">
        <f t="shared" si="293"/>
        <v/>
      </c>
    </row>
    <row r="18805" spans="1:12" x14ac:dyDescent="0.3">
      <c r="A18805">
        <v>18804</v>
      </c>
      <c r="B18805" t="s">
        <v>349</v>
      </c>
      <c r="C18805" t="s">
        <v>350</v>
      </c>
      <c r="D18805" t="s">
        <v>33</v>
      </c>
      <c r="E18805" t="s">
        <v>34</v>
      </c>
      <c r="F18805" t="s">
        <v>17</v>
      </c>
      <c r="G18805"/>
      <c r="H18805" s="4">
        <v>44927</v>
      </c>
      <c r="I18805" t="s">
        <v>785</v>
      </c>
      <c r="J18805">
        <v>2023</v>
      </c>
      <c r="L18805" t="str">
        <f t="shared" si="293"/>
        <v/>
      </c>
    </row>
    <row r="18806" spans="1:12" x14ac:dyDescent="0.3">
      <c r="A18806">
        <v>18805</v>
      </c>
      <c r="B18806" t="s">
        <v>349</v>
      </c>
      <c r="C18806" t="s">
        <v>350</v>
      </c>
      <c r="D18806" t="s">
        <v>33</v>
      </c>
      <c r="E18806" t="s">
        <v>34</v>
      </c>
      <c r="F18806" t="s">
        <v>19</v>
      </c>
      <c r="G18806"/>
      <c r="H18806" s="4">
        <v>45292</v>
      </c>
      <c r="I18806" t="s">
        <v>785</v>
      </c>
      <c r="J18806">
        <v>2024</v>
      </c>
      <c r="L18806" t="str">
        <f t="shared" si="293"/>
        <v/>
      </c>
    </row>
    <row r="18807" spans="1:12" x14ac:dyDescent="0.3">
      <c r="A18807">
        <v>18806</v>
      </c>
      <c r="B18807" t="s">
        <v>349</v>
      </c>
      <c r="C18807" t="s">
        <v>350</v>
      </c>
      <c r="D18807" t="s">
        <v>35</v>
      </c>
      <c r="E18807" t="s">
        <v>36</v>
      </c>
      <c r="F18807" t="s">
        <v>11</v>
      </c>
      <c r="G18807">
        <v>89.809997558593807</v>
      </c>
      <c r="H18807" s="4">
        <v>43831</v>
      </c>
      <c r="I18807" t="s">
        <v>785</v>
      </c>
      <c r="J18807">
        <v>2020</v>
      </c>
      <c r="L18807" t="str">
        <f t="shared" si="293"/>
        <v/>
      </c>
    </row>
    <row r="18808" spans="1:12" x14ac:dyDescent="0.3">
      <c r="A18808">
        <v>18807</v>
      </c>
      <c r="B18808" t="s">
        <v>349</v>
      </c>
      <c r="C18808" t="s">
        <v>350</v>
      </c>
      <c r="D18808" t="s">
        <v>35</v>
      </c>
      <c r="E18808" t="s">
        <v>36</v>
      </c>
      <c r="F18808" t="s">
        <v>13</v>
      </c>
      <c r="G18808">
        <v>90.052757263183594</v>
      </c>
      <c r="H18808" s="4">
        <v>44197</v>
      </c>
      <c r="I18808" t="s">
        <v>785</v>
      </c>
      <c r="J18808">
        <v>2021</v>
      </c>
      <c r="L18808" t="str">
        <f t="shared" si="293"/>
        <v/>
      </c>
    </row>
    <row r="18809" spans="1:12" x14ac:dyDescent="0.3">
      <c r="A18809">
        <v>18808</v>
      </c>
      <c r="B18809" t="s">
        <v>349</v>
      </c>
      <c r="C18809" t="s">
        <v>350</v>
      </c>
      <c r="D18809" t="s">
        <v>35</v>
      </c>
      <c r="E18809" t="s">
        <v>36</v>
      </c>
      <c r="F18809" t="s">
        <v>15</v>
      </c>
      <c r="G18809">
        <v>91.073143005371094</v>
      </c>
      <c r="H18809" s="4">
        <v>44562</v>
      </c>
      <c r="I18809" t="s">
        <v>785</v>
      </c>
      <c r="J18809">
        <v>2022</v>
      </c>
      <c r="L18809" t="str">
        <f t="shared" si="293"/>
        <v/>
      </c>
    </row>
    <row r="18810" spans="1:12" x14ac:dyDescent="0.3">
      <c r="A18810">
        <v>18809</v>
      </c>
      <c r="B18810" t="s">
        <v>349</v>
      </c>
      <c r="C18810" t="s">
        <v>350</v>
      </c>
      <c r="D18810" t="s">
        <v>35</v>
      </c>
      <c r="E18810" t="s">
        <v>36</v>
      </c>
      <c r="F18810" t="s">
        <v>17</v>
      </c>
      <c r="G18810"/>
      <c r="H18810" s="4">
        <v>44927</v>
      </c>
      <c r="I18810" t="s">
        <v>785</v>
      </c>
      <c r="J18810">
        <v>2023</v>
      </c>
      <c r="L18810" t="str">
        <f t="shared" si="293"/>
        <v/>
      </c>
    </row>
    <row r="18811" spans="1:12" x14ac:dyDescent="0.3">
      <c r="A18811">
        <v>18810</v>
      </c>
      <c r="B18811" t="s">
        <v>349</v>
      </c>
      <c r="C18811" t="s">
        <v>350</v>
      </c>
      <c r="D18811" t="s">
        <v>35</v>
      </c>
      <c r="E18811" t="s">
        <v>36</v>
      </c>
      <c r="F18811" t="s">
        <v>19</v>
      </c>
      <c r="G18811"/>
      <c r="H18811" s="4">
        <v>45292</v>
      </c>
      <c r="I18811" t="s">
        <v>785</v>
      </c>
      <c r="J18811">
        <v>2024</v>
      </c>
      <c r="L18811" t="str">
        <f t="shared" si="293"/>
        <v/>
      </c>
    </row>
    <row r="18812" spans="1:12" x14ac:dyDescent="0.3">
      <c r="A18812">
        <v>18811</v>
      </c>
      <c r="B18812" t="s">
        <v>349</v>
      </c>
      <c r="C18812" t="s">
        <v>350</v>
      </c>
      <c r="D18812" t="s">
        <v>37</v>
      </c>
      <c r="E18812" t="s">
        <v>38</v>
      </c>
      <c r="F18812" t="s">
        <v>11</v>
      </c>
      <c r="G18812">
        <v>98.769996643066406</v>
      </c>
      <c r="H18812" s="4">
        <v>43831</v>
      </c>
      <c r="I18812" t="s">
        <v>785</v>
      </c>
      <c r="J18812">
        <v>2020</v>
      </c>
      <c r="L18812" t="str">
        <f t="shared" si="293"/>
        <v/>
      </c>
    </row>
    <row r="18813" spans="1:12" x14ac:dyDescent="0.3">
      <c r="A18813">
        <v>18812</v>
      </c>
      <c r="B18813" t="s">
        <v>349</v>
      </c>
      <c r="C18813" t="s">
        <v>350</v>
      </c>
      <c r="D18813" t="s">
        <v>37</v>
      </c>
      <c r="E18813" t="s">
        <v>38</v>
      </c>
      <c r="F18813" t="s">
        <v>13</v>
      </c>
      <c r="G18813">
        <v>98.288887023925795</v>
      </c>
      <c r="H18813" s="4">
        <v>44197</v>
      </c>
      <c r="I18813" t="s">
        <v>785</v>
      </c>
      <c r="J18813">
        <v>2021</v>
      </c>
      <c r="L18813" t="str">
        <f t="shared" si="293"/>
        <v/>
      </c>
    </row>
    <row r="18814" spans="1:12" x14ac:dyDescent="0.3">
      <c r="A18814">
        <v>18813</v>
      </c>
      <c r="B18814" t="s">
        <v>349</v>
      </c>
      <c r="C18814" t="s">
        <v>350</v>
      </c>
      <c r="D18814" t="s">
        <v>37</v>
      </c>
      <c r="E18814" t="s">
        <v>38</v>
      </c>
      <c r="F18814" t="s">
        <v>15</v>
      </c>
      <c r="G18814">
        <v>98.613990783691406</v>
      </c>
      <c r="H18814" s="4">
        <v>44562</v>
      </c>
      <c r="I18814" t="s">
        <v>785</v>
      </c>
      <c r="J18814">
        <v>2022</v>
      </c>
      <c r="L18814" t="str">
        <f t="shared" si="293"/>
        <v/>
      </c>
    </row>
    <row r="18815" spans="1:12" x14ac:dyDescent="0.3">
      <c r="A18815">
        <v>18814</v>
      </c>
      <c r="B18815" t="s">
        <v>349</v>
      </c>
      <c r="C18815" t="s">
        <v>350</v>
      </c>
      <c r="D18815" t="s">
        <v>37</v>
      </c>
      <c r="E18815" t="s">
        <v>38</v>
      </c>
      <c r="F18815" t="s">
        <v>17</v>
      </c>
      <c r="G18815"/>
      <c r="H18815" s="4">
        <v>44927</v>
      </c>
      <c r="I18815" t="s">
        <v>785</v>
      </c>
      <c r="J18815">
        <v>2023</v>
      </c>
      <c r="L18815" t="str">
        <f t="shared" si="293"/>
        <v/>
      </c>
    </row>
    <row r="18816" spans="1:12" x14ac:dyDescent="0.3">
      <c r="A18816">
        <v>18815</v>
      </c>
      <c r="B18816" t="s">
        <v>349</v>
      </c>
      <c r="C18816" t="s">
        <v>350</v>
      </c>
      <c r="D18816" t="s">
        <v>37</v>
      </c>
      <c r="E18816" t="s">
        <v>38</v>
      </c>
      <c r="F18816" t="s">
        <v>19</v>
      </c>
      <c r="G18816"/>
      <c r="H18816" s="4">
        <v>45292</v>
      </c>
      <c r="I18816" t="s">
        <v>785</v>
      </c>
      <c r="J18816">
        <v>2024</v>
      </c>
      <c r="L18816" t="str">
        <f t="shared" si="293"/>
        <v/>
      </c>
    </row>
    <row r="18817" spans="1:12" x14ac:dyDescent="0.3">
      <c r="A18817">
        <v>18816</v>
      </c>
      <c r="B18817" t="s">
        <v>349</v>
      </c>
      <c r="C18817" t="s">
        <v>350</v>
      </c>
      <c r="D18817" t="s">
        <v>39</v>
      </c>
      <c r="E18817" t="s">
        <v>40</v>
      </c>
      <c r="F18817" t="s">
        <v>11</v>
      </c>
      <c r="G18817">
        <v>58.8296370804199</v>
      </c>
      <c r="H18817" s="4">
        <v>43831</v>
      </c>
      <c r="I18817" t="s">
        <v>785</v>
      </c>
      <c r="J18817">
        <v>2020</v>
      </c>
      <c r="L18817" t="str">
        <f t="shared" si="293"/>
        <v/>
      </c>
    </row>
    <row r="18818" spans="1:12" x14ac:dyDescent="0.3">
      <c r="A18818">
        <v>18817</v>
      </c>
      <c r="B18818" t="s">
        <v>349</v>
      </c>
      <c r="C18818" t="s">
        <v>350</v>
      </c>
      <c r="D18818" t="s">
        <v>39</v>
      </c>
      <c r="E18818" t="s">
        <v>40</v>
      </c>
      <c r="F18818" t="s">
        <v>13</v>
      </c>
      <c r="G18818">
        <v>46.431818367965398</v>
      </c>
      <c r="H18818" s="4">
        <v>44197</v>
      </c>
      <c r="I18818" t="s">
        <v>785</v>
      </c>
      <c r="J18818">
        <v>2021</v>
      </c>
      <c r="L18818" t="str">
        <f t="shared" ref="L18818:L18881" si="294">IF(G18818=2020, F18818, "")</f>
        <v/>
      </c>
    </row>
    <row r="18819" spans="1:12" x14ac:dyDescent="0.3">
      <c r="A18819">
        <v>18818</v>
      </c>
      <c r="B18819" t="s">
        <v>349</v>
      </c>
      <c r="C18819" t="s">
        <v>350</v>
      </c>
      <c r="D18819" t="s">
        <v>39</v>
      </c>
      <c r="E18819" t="s">
        <v>40</v>
      </c>
      <c r="F18819" t="s">
        <v>15</v>
      </c>
      <c r="G18819">
        <v>39.199894917452703</v>
      </c>
      <c r="H18819" s="4">
        <v>44562</v>
      </c>
      <c r="I18819" t="s">
        <v>785</v>
      </c>
      <c r="J18819">
        <v>2022</v>
      </c>
      <c r="L18819" t="str">
        <f t="shared" si="294"/>
        <v/>
      </c>
    </row>
    <row r="18820" spans="1:12" x14ac:dyDescent="0.3">
      <c r="A18820">
        <v>18819</v>
      </c>
      <c r="B18820" t="s">
        <v>349</v>
      </c>
      <c r="C18820" t="s">
        <v>350</v>
      </c>
      <c r="D18820" t="s">
        <v>39</v>
      </c>
      <c r="E18820" t="s">
        <v>40</v>
      </c>
      <c r="F18820" t="s">
        <v>17</v>
      </c>
      <c r="G18820">
        <v>37.902102512960397</v>
      </c>
      <c r="H18820" s="4">
        <v>44927</v>
      </c>
      <c r="I18820" t="s">
        <v>785</v>
      </c>
      <c r="J18820">
        <v>2023</v>
      </c>
      <c r="L18820" t="str">
        <f t="shared" si="294"/>
        <v/>
      </c>
    </row>
    <row r="18821" spans="1:12" x14ac:dyDescent="0.3">
      <c r="A18821">
        <v>18820</v>
      </c>
      <c r="B18821" t="s">
        <v>349</v>
      </c>
      <c r="C18821" t="s">
        <v>350</v>
      </c>
      <c r="D18821" t="s">
        <v>39</v>
      </c>
      <c r="E18821" t="s">
        <v>40</v>
      </c>
      <c r="F18821" t="s">
        <v>19</v>
      </c>
      <c r="G18821"/>
      <c r="H18821" s="4">
        <v>45292</v>
      </c>
      <c r="I18821" t="s">
        <v>785</v>
      </c>
      <c r="J18821">
        <v>2024</v>
      </c>
      <c r="L18821" t="str">
        <f t="shared" si="294"/>
        <v/>
      </c>
    </row>
    <row r="18822" spans="1:12" x14ac:dyDescent="0.3">
      <c r="A18822">
        <v>18821</v>
      </c>
      <c r="B18822" t="s">
        <v>349</v>
      </c>
      <c r="C18822" t="s">
        <v>350</v>
      </c>
      <c r="D18822" t="s">
        <v>41</v>
      </c>
      <c r="E18822" t="s">
        <v>42</v>
      </c>
      <c r="F18822" t="s">
        <v>11</v>
      </c>
      <c r="G18822">
        <v>3.3152711757166702</v>
      </c>
      <c r="H18822" s="4">
        <v>43831</v>
      </c>
      <c r="I18822" t="s">
        <v>785</v>
      </c>
      <c r="J18822">
        <v>2020</v>
      </c>
      <c r="L18822" t="str">
        <f t="shared" si="294"/>
        <v/>
      </c>
    </row>
    <row r="18823" spans="1:12" x14ac:dyDescent="0.3">
      <c r="A18823">
        <v>18822</v>
      </c>
      <c r="B18823" t="s">
        <v>349</v>
      </c>
      <c r="C18823" t="s">
        <v>350</v>
      </c>
      <c r="D18823" t="s">
        <v>41</v>
      </c>
      <c r="E18823" t="s">
        <v>42</v>
      </c>
      <c r="F18823" t="s">
        <v>13</v>
      </c>
      <c r="G18823">
        <v>3.1344958351420602</v>
      </c>
      <c r="H18823" s="4">
        <v>44197</v>
      </c>
      <c r="I18823" t="s">
        <v>785</v>
      </c>
      <c r="J18823">
        <v>2021</v>
      </c>
      <c r="L18823" t="str">
        <f t="shared" si="294"/>
        <v/>
      </c>
    </row>
    <row r="18824" spans="1:12" x14ac:dyDescent="0.3">
      <c r="A18824">
        <v>18823</v>
      </c>
      <c r="B18824" t="s">
        <v>349</v>
      </c>
      <c r="C18824" t="s">
        <v>350</v>
      </c>
      <c r="D18824" t="s">
        <v>41</v>
      </c>
      <c r="E18824" t="s">
        <v>42</v>
      </c>
      <c r="F18824" t="s">
        <v>15</v>
      </c>
      <c r="G18824">
        <v>3.4118989565631401</v>
      </c>
      <c r="H18824" s="4">
        <v>44562</v>
      </c>
      <c r="I18824" t="s">
        <v>785</v>
      </c>
      <c r="J18824">
        <v>2022</v>
      </c>
      <c r="L18824" t="str">
        <f t="shared" si="294"/>
        <v/>
      </c>
    </row>
    <row r="18825" spans="1:12" x14ac:dyDescent="0.3">
      <c r="A18825">
        <v>18824</v>
      </c>
      <c r="B18825" t="s">
        <v>349</v>
      </c>
      <c r="C18825" t="s">
        <v>350</v>
      </c>
      <c r="D18825" t="s">
        <v>41</v>
      </c>
      <c r="E18825" t="s">
        <v>42</v>
      </c>
      <c r="F18825" t="s">
        <v>17</v>
      </c>
      <c r="G18825">
        <v>3.2844038209525999</v>
      </c>
      <c r="H18825" s="4">
        <v>44927</v>
      </c>
      <c r="I18825" t="s">
        <v>785</v>
      </c>
      <c r="J18825">
        <v>2023</v>
      </c>
      <c r="L18825" t="str">
        <f t="shared" si="294"/>
        <v/>
      </c>
    </row>
    <row r="18826" spans="1:12" x14ac:dyDescent="0.3">
      <c r="A18826">
        <v>18825</v>
      </c>
      <c r="B18826" t="s">
        <v>349</v>
      </c>
      <c r="C18826" t="s">
        <v>350</v>
      </c>
      <c r="D18826" t="s">
        <v>41</v>
      </c>
      <c r="E18826" t="s">
        <v>42</v>
      </c>
      <c r="F18826" t="s">
        <v>19</v>
      </c>
      <c r="G18826"/>
      <c r="H18826" s="4">
        <v>45292</v>
      </c>
      <c r="I18826" t="s">
        <v>785</v>
      </c>
      <c r="J18826">
        <v>2024</v>
      </c>
      <c r="L18826" t="str">
        <f t="shared" si="294"/>
        <v/>
      </c>
    </row>
    <row r="18827" spans="1:12" x14ac:dyDescent="0.3">
      <c r="A18827">
        <v>18826</v>
      </c>
      <c r="B18827" t="s">
        <v>349</v>
      </c>
      <c r="C18827" t="s">
        <v>350</v>
      </c>
      <c r="D18827" t="s">
        <v>43</v>
      </c>
      <c r="E18827" t="s">
        <v>44</v>
      </c>
      <c r="F18827" t="s">
        <v>11</v>
      </c>
      <c r="G18827">
        <v>15.9601912395238</v>
      </c>
      <c r="H18827" s="4">
        <v>43831</v>
      </c>
      <c r="I18827" t="s">
        <v>785</v>
      </c>
      <c r="J18827">
        <v>2020</v>
      </c>
      <c r="L18827" t="str">
        <f t="shared" si="294"/>
        <v/>
      </c>
    </row>
    <row r="18828" spans="1:12" x14ac:dyDescent="0.3">
      <c r="A18828">
        <v>18827</v>
      </c>
      <c r="B18828" t="s">
        <v>349</v>
      </c>
      <c r="C18828" t="s">
        <v>350</v>
      </c>
      <c r="D18828" t="s">
        <v>43</v>
      </c>
      <c r="E18828" t="s">
        <v>44</v>
      </c>
      <c r="F18828" t="s">
        <v>13</v>
      </c>
      <c r="G18828">
        <v>13.948990577252699</v>
      </c>
      <c r="H18828" s="4">
        <v>44197</v>
      </c>
      <c r="I18828" t="s">
        <v>785</v>
      </c>
      <c r="J18828">
        <v>2021</v>
      </c>
      <c r="L18828" t="str">
        <f t="shared" si="294"/>
        <v/>
      </c>
    </row>
    <row r="18829" spans="1:12" x14ac:dyDescent="0.3">
      <c r="A18829">
        <v>18828</v>
      </c>
      <c r="B18829" t="s">
        <v>349</v>
      </c>
      <c r="C18829" t="s">
        <v>350</v>
      </c>
      <c r="D18829" t="s">
        <v>43</v>
      </c>
      <c r="E18829" t="s">
        <v>44</v>
      </c>
      <c r="F18829" t="s">
        <v>15</v>
      </c>
      <c r="G18829">
        <v>14.027029186596801</v>
      </c>
      <c r="H18829" s="4">
        <v>44562</v>
      </c>
      <c r="I18829" t="s">
        <v>785</v>
      </c>
      <c r="J18829">
        <v>2022</v>
      </c>
      <c r="L18829" t="str">
        <f t="shared" si="294"/>
        <v/>
      </c>
    </row>
    <row r="18830" spans="1:12" x14ac:dyDescent="0.3">
      <c r="A18830">
        <v>18829</v>
      </c>
      <c r="B18830" t="s">
        <v>349</v>
      </c>
      <c r="C18830" t="s">
        <v>350</v>
      </c>
      <c r="D18830" t="s">
        <v>43</v>
      </c>
      <c r="E18830" t="s">
        <v>44</v>
      </c>
      <c r="F18830" t="s">
        <v>17</v>
      </c>
      <c r="G18830">
        <v>14.081201551298101</v>
      </c>
      <c r="H18830" s="4">
        <v>44927</v>
      </c>
      <c r="I18830" t="s">
        <v>785</v>
      </c>
      <c r="J18830">
        <v>2023</v>
      </c>
      <c r="L18830" t="str">
        <f t="shared" si="294"/>
        <v/>
      </c>
    </row>
    <row r="18831" spans="1:12" x14ac:dyDescent="0.3">
      <c r="A18831">
        <v>18830</v>
      </c>
      <c r="B18831" t="s">
        <v>349</v>
      </c>
      <c r="C18831" t="s">
        <v>350</v>
      </c>
      <c r="D18831" t="s">
        <v>43</v>
      </c>
      <c r="E18831" t="s">
        <v>44</v>
      </c>
      <c r="F18831" t="s">
        <v>19</v>
      </c>
      <c r="G18831"/>
      <c r="H18831" s="4">
        <v>45292</v>
      </c>
      <c r="I18831" t="s">
        <v>785</v>
      </c>
      <c r="J18831">
        <v>2024</v>
      </c>
      <c r="L18831" t="str">
        <f t="shared" si="294"/>
        <v/>
      </c>
    </row>
    <row r="18832" spans="1:12" x14ac:dyDescent="0.3">
      <c r="A18832">
        <v>18831</v>
      </c>
      <c r="B18832" t="s">
        <v>349</v>
      </c>
      <c r="C18832" t="s">
        <v>350</v>
      </c>
      <c r="D18832" t="s">
        <v>45</v>
      </c>
      <c r="E18832" t="s">
        <v>46</v>
      </c>
      <c r="F18832" t="s">
        <v>11</v>
      </c>
      <c r="G18832">
        <v>2.7670705883613298</v>
      </c>
      <c r="H18832" s="4">
        <v>43831</v>
      </c>
      <c r="I18832" t="s">
        <v>785</v>
      </c>
      <c r="J18832">
        <v>2020</v>
      </c>
      <c r="L18832" t="str">
        <f t="shared" si="294"/>
        <v/>
      </c>
    </row>
    <row r="18833" spans="1:12" x14ac:dyDescent="0.3">
      <c r="A18833">
        <v>18832</v>
      </c>
      <c r="B18833" t="s">
        <v>349</v>
      </c>
      <c r="C18833" t="s">
        <v>350</v>
      </c>
      <c r="D18833" t="s">
        <v>45</v>
      </c>
      <c r="E18833" t="s">
        <v>46</v>
      </c>
      <c r="F18833" t="s">
        <v>13</v>
      </c>
      <c r="G18833">
        <v>2.9719157395029998</v>
      </c>
      <c r="H18833" s="4">
        <v>44197</v>
      </c>
      <c r="I18833" t="s">
        <v>785</v>
      </c>
      <c r="J18833">
        <v>2021</v>
      </c>
      <c r="L18833" t="str">
        <f t="shared" si="294"/>
        <v/>
      </c>
    </row>
    <row r="18834" spans="1:12" x14ac:dyDescent="0.3">
      <c r="A18834">
        <v>18833</v>
      </c>
      <c r="B18834" t="s">
        <v>349</v>
      </c>
      <c r="C18834" t="s">
        <v>350</v>
      </c>
      <c r="D18834" t="s">
        <v>45</v>
      </c>
      <c r="E18834" t="s">
        <v>46</v>
      </c>
      <c r="F18834" t="s">
        <v>15</v>
      </c>
      <c r="G18834">
        <v>2.4808059188461198</v>
      </c>
      <c r="H18834" s="4">
        <v>44562</v>
      </c>
      <c r="I18834" t="s">
        <v>785</v>
      </c>
      <c r="J18834">
        <v>2022</v>
      </c>
      <c r="L18834" t="str">
        <f t="shared" si="294"/>
        <v/>
      </c>
    </row>
    <row r="18835" spans="1:12" x14ac:dyDescent="0.3">
      <c r="A18835">
        <v>18834</v>
      </c>
      <c r="B18835" t="s">
        <v>349</v>
      </c>
      <c r="C18835" t="s">
        <v>350</v>
      </c>
      <c r="D18835" t="s">
        <v>45</v>
      </c>
      <c r="E18835" t="s">
        <v>46</v>
      </c>
      <c r="F18835" t="s">
        <v>17</v>
      </c>
      <c r="G18835">
        <v>2.4056602171252099</v>
      </c>
      <c r="H18835" s="4">
        <v>44927</v>
      </c>
      <c r="I18835" t="s">
        <v>785</v>
      </c>
      <c r="J18835">
        <v>2023</v>
      </c>
      <c r="L18835" t="str">
        <f t="shared" si="294"/>
        <v/>
      </c>
    </row>
    <row r="18836" spans="1:12" x14ac:dyDescent="0.3">
      <c r="A18836">
        <v>18835</v>
      </c>
      <c r="B18836" t="s">
        <v>349</v>
      </c>
      <c r="C18836" t="s">
        <v>350</v>
      </c>
      <c r="D18836" t="s">
        <v>45</v>
      </c>
      <c r="E18836" t="s">
        <v>46</v>
      </c>
      <c r="F18836" t="s">
        <v>19</v>
      </c>
      <c r="G18836"/>
      <c r="H18836" s="4">
        <v>45292</v>
      </c>
      <c r="I18836" t="s">
        <v>785</v>
      </c>
      <c r="J18836">
        <v>2024</v>
      </c>
      <c r="L18836" t="str">
        <f t="shared" si="294"/>
        <v/>
      </c>
    </row>
    <row r="18837" spans="1:12" x14ac:dyDescent="0.3">
      <c r="A18837">
        <v>18836</v>
      </c>
      <c r="B18837" t="s">
        <v>349</v>
      </c>
      <c r="C18837" t="s">
        <v>350</v>
      </c>
      <c r="D18837" t="s">
        <v>47</v>
      </c>
      <c r="E18837" t="s">
        <v>48</v>
      </c>
      <c r="F18837" t="s">
        <v>11</v>
      </c>
      <c r="G18837">
        <v>73.816000000000003</v>
      </c>
      <c r="H18837" s="4">
        <v>43831</v>
      </c>
      <c r="I18837" t="s">
        <v>785</v>
      </c>
      <c r="J18837">
        <v>2020</v>
      </c>
      <c r="L18837" t="str">
        <f t="shared" si="294"/>
        <v/>
      </c>
    </row>
    <row r="18838" spans="1:12" x14ac:dyDescent="0.3">
      <c r="A18838">
        <v>18837</v>
      </c>
      <c r="B18838" t="s">
        <v>349</v>
      </c>
      <c r="C18838" t="s">
        <v>350</v>
      </c>
      <c r="D18838" t="s">
        <v>47</v>
      </c>
      <c r="E18838" t="s">
        <v>48</v>
      </c>
      <c r="F18838" t="s">
        <v>13</v>
      </c>
      <c r="G18838">
        <v>74.105999999999995</v>
      </c>
      <c r="H18838" s="4">
        <v>44197</v>
      </c>
      <c r="I18838" t="s">
        <v>785</v>
      </c>
      <c r="J18838">
        <v>2021</v>
      </c>
      <c r="L18838" t="str">
        <f t="shared" si="294"/>
        <v/>
      </c>
    </row>
    <row r="18839" spans="1:12" x14ac:dyDescent="0.3">
      <c r="A18839">
        <v>18838</v>
      </c>
      <c r="B18839" t="s">
        <v>349</v>
      </c>
      <c r="C18839" t="s">
        <v>350</v>
      </c>
      <c r="D18839" t="s">
        <v>47</v>
      </c>
      <c r="E18839" t="s">
        <v>48</v>
      </c>
      <c r="F18839" t="s">
        <v>15</v>
      </c>
      <c r="G18839">
        <v>75.278999999999996</v>
      </c>
      <c r="H18839" s="4">
        <v>44562</v>
      </c>
      <c r="I18839" t="s">
        <v>785</v>
      </c>
      <c r="J18839">
        <v>2022</v>
      </c>
      <c r="L18839" t="str">
        <f t="shared" si="294"/>
        <v/>
      </c>
    </row>
    <row r="18840" spans="1:12" x14ac:dyDescent="0.3">
      <c r="A18840">
        <v>18839</v>
      </c>
      <c r="B18840" t="s">
        <v>349</v>
      </c>
      <c r="C18840" t="s">
        <v>350</v>
      </c>
      <c r="D18840" t="s">
        <v>47</v>
      </c>
      <c r="E18840" t="s">
        <v>48</v>
      </c>
      <c r="F18840" t="s">
        <v>17</v>
      </c>
      <c r="G18840">
        <v>76.168000000000006</v>
      </c>
      <c r="H18840" s="4">
        <v>44927</v>
      </c>
      <c r="I18840" t="s">
        <v>785</v>
      </c>
      <c r="J18840">
        <v>2023</v>
      </c>
      <c r="L18840" t="str">
        <f t="shared" si="294"/>
        <v/>
      </c>
    </row>
    <row r="18841" spans="1:12" x14ac:dyDescent="0.3">
      <c r="A18841">
        <v>18840</v>
      </c>
      <c r="B18841" t="s">
        <v>349</v>
      </c>
      <c r="C18841" t="s">
        <v>350</v>
      </c>
      <c r="D18841" t="s">
        <v>47</v>
      </c>
      <c r="E18841" t="s">
        <v>48</v>
      </c>
      <c r="F18841" t="s">
        <v>19</v>
      </c>
      <c r="G18841">
        <v>76.528999999999996</v>
      </c>
      <c r="H18841" s="4">
        <v>45292</v>
      </c>
      <c r="I18841" t="s">
        <v>785</v>
      </c>
      <c r="J18841">
        <v>2024</v>
      </c>
      <c r="L18841" t="str">
        <f t="shared" si="294"/>
        <v/>
      </c>
    </row>
    <row r="18842" spans="1:12" x14ac:dyDescent="0.3">
      <c r="A18842">
        <v>18841</v>
      </c>
      <c r="B18842" t="s">
        <v>349</v>
      </c>
      <c r="C18842" t="s">
        <v>350</v>
      </c>
      <c r="D18842" t="s">
        <v>49</v>
      </c>
      <c r="E18842" t="s">
        <v>50</v>
      </c>
      <c r="F18842" t="s">
        <v>11</v>
      </c>
      <c r="G18842">
        <v>68.674999999999997</v>
      </c>
      <c r="H18842" s="4">
        <v>43831</v>
      </c>
      <c r="I18842" t="s">
        <v>785</v>
      </c>
      <c r="J18842">
        <v>2020</v>
      </c>
      <c r="L18842" t="str">
        <f t="shared" si="294"/>
        <v/>
      </c>
    </row>
    <row r="18843" spans="1:12" x14ac:dyDescent="0.3">
      <c r="A18843">
        <v>18842</v>
      </c>
      <c r="B18843" t="s">
        <v>349</v>
      </c>
      <c r="C18843" t="s">
        <v>350</v>
      </c>
      <c r="D18843" t="s">
        <v>49</v>
      </c>
      <c r="E18843" t="s">
        <v>50</v>
      </c>
      <c r="F18843" t="s">
        <v>13</v>
      </c>
      <c r="G18843">
        <v>68.361999999999995</v>
      </c>
      <c r="H18843" s="4">
        <v>44197</v>
      </c>
      <c r="I18843" t="s">
        <v>785</v>
      </c>
      <c r="J18843">
        <v>2021</v>
      </c>
      <c r="L18843" t="str">
        <f t="shared" si="294"/>
        <v/>
      </c>
    </row>
    <row r="18844" spans="1:12" x14ac:dyDescent="0.3">
      <c r="A18844">
        <v>18843</v>
      </c>
      <c r="B18844" t="s">
        <v>349</v>
      </c>
      <c r="C18844" t="s">
        <v>350</v>
      </c>
      <c r="D18844" t="s">
        <v>49</v>
      </c>
      <c r="E18844" t="s">
        <v>50</v>
      </c>
      <c r="F18844" t="s">
        <v>15</v>
      </c>
      <c r="G18844">
        <v>69.537000000000006</v>
      </c>
      <c r="H18844" s="4">
        <v>44562</v>
      </c>
      <c r="I18844" t="s">
        <v>785</v>
      </c>
      <c r="J18844">
        <v>2022</v>
      </c>
      <c r="L18844" t="str">
        <f t="shared" si="294"/>
        <v/>
      </c>
    </row>
    <row r="18845" spans="1:12" x14ac:dyDescent="0.3">
      <c r="A18845">
        <v>18844</v>
      </c>
      <c r="B18845" t="s">
        <v>349</v>
      </c>
      <c r="C18845" t="s">
        <v>350</v>
      </c>
      <c r="D18845" t="s">
        <v>49</v>
      </c>
      <c r="E18845" t="s">
        <v>50</v>
      </c>
      <c r="F18845" t="s">
        <v>17</v>
      </c>
      <c r="G18845">
        <v>69.902000000000001</v>
      </c>
      <c r="H18845" s="4">
        <v>44927</v>
      </c>
      <c r="I18845" t="s">
        <v>785</v>
      </c>
      <c r="J18845">
        <v>2023</v>
      </c>
      <c r="L18845" t="str">
        <f t="shared" si="294"/>
        <v/>
      </c>
    </row>
    <row r="18846" spans="1:12" x14ac:dyDescent="0.3">
      <c r="A18846">
        <v>18845</v>
      </c>
      <c r="B18846" t="s">
        <v>349</v>
      </c>
      <c r="C18846" t="s">
        <v>350</v>
      </c>
      <c r="D18846" t="s">
        <v>49</v>
      </c>
      <c r="E18846" t="s">
        <v>50</v>
      </c>
      <c r="F18846" t="s">
        <v>19</v>
      </c>
      <c r="G18846">
        <v>69.647999999999996</v>
      </c>
      <c r="H18846" s="4">
        <v>45292</v>
      </c>
      <c r="I18846" t="s">
        <v>785</v>
      </c>
      <c r="J18846">
        <v>2024</v>
      </c>
      <c r="L18846" t="str">
        <f t="shared" si="294"/>
        <v/>
      </c>
    </row>
    <row r="18847" spans="1:12" x14ac:dyDescent="0.3">
      <c r="A18847">
        <v>18846</v>
      </c>
      <c r="B18847" t="s">
        <v>349</v>
      </c>
      <c r="C18847" t="s">
        <v>350</v>
      </c>
      <c r="D18847" t="s">
        <v>51</v>
      </c>
      <c r="E18847" t="s">
        <v>52</v>
      </c>
      <c r="F18847" t="s">
        <v>11</v>
      </c>
      <c r="G18847">
        <v>63.904000000000003</v>
      </c>
      <c r="H18847" s="4">
        <v>43831</v>
      </c>
      <c r="I18847" t="s">
        <v>785</v>
      </c>
      <c r="J18847">
        <v>2020</v>
      </c>
      <c r="L18847" t="str">
        <f t="shared" si="294"/>
        <v/>
      </c>
    </row>
    <row r="18848" spans="1:12" x14ac:dyDescent="0.3">
      <c r="A18848">
        <v>18847</v>
      </c>
      <c r="B18848" t="s">
        <v>349</v>
      </c>
      <c r="C18848" t="s">
        <v>350</v>
      </c>
      <c r="D18848" t="s">
        <v>51</v>
      </c>
      <c r="E18848" t="s">
        <v>52</v>
      </c>
      <c r="F18848" t="s">
        <v>13</v>
      </c>
      <c r="G18848">
        <v>63.631</v>
      </c>
      <c r="H18848" s="4">
        <v>44197</v>
      </c>
      <c r="I18848" t="s">
        <v>785</v>
      </c>
      <c r="J18848">
        <v>2021</v>
      </c>
      <c r="L18848" t="str">
        <f t="shared" si="294"/>
        <v/>
      </c>
    </row>
    <row r="18849" spans="1:12" x14ac:dyDescent="0.3">
      <c r="A18849">
        <v>18848</v>
      </c>
      <c r="B18849" t="s">
        <v>349</v>
      </c>
      <c r="C18849" t="s">
        <v>350</v>
      </c>
      <c r="D18849" t="s">
        <v>51</v>
      </c>
      <c r="E18849" t="s">
        <v>52</v>
      </c>
      <c r="F18849" t="s">
        <v>15</v>
      </c>
      <c r="G18849">
        <v>64.739000000000004</v>
      </c>
      <c r="H18849" s="4">
        <v>44562</v>
      </c>
      <c r="I18849" t="s">
        <v>785</v>
      </c>
      <c r="J18849">
        <v>2022</v>
      </c>
      <c r="L18849" t="str">
        <f t="shared" si="294"/>
        <v/>
      </c>
    </row>
    <row r="18850" spans="1:12" x14ac:dyDescent="0.3">
      <c r="A18850">
        <v>18849</v>
      </c>
      <c r="B18850" t="s">
        <v>349</v>
      </c>
      <c r="C18850" t="s">
        <v>350</v>
      </c>
      <c r="D18850" t="s">
        <v>51</v>
      </c>
      <c r="E18850" t="s">
        <v>52</v>
      </c>
      <c r="F18850" t="s">
        <v>17</v>
      </c>
      <c r="G18850">
        <v>65.183999999999997</v>
      </c>
      <c r="H18850" s="4">
        <v>44927</v>
      </c>
      <c r="I18850" t="s">
        <v>785</v>
      </c>
      <c r="J18850">
        <v>2023</v>
      </c>
      <c r="L18850" t="str">
        <f t="shared" si="294"/>
        <v/>
      </c>
    </row>
    <row r="18851" spans="1:12" x14ac:dyDescent="0.3">
      <c r="A18851">
        <v>18850</v>
      </c>
      <c r="B18851" t="s">
        <v>349</v>
      </c>
      <c r="C18851" t="s">
        <v>350</v>
      </c>
      <c r="D18851" t="s">
        <v>51</v>
      </c>
      <c r="E18851" t="s">
        <v>52</v>
      </c>
      <c r="F18851" t="s">
        <v>19</v>
      </c>
      <c r="G18851">
        <v>65.034000000000006</v>
      </c>
      <c r="H18851" s="4">
        <v>45292</v>
      </c>
      <c r="I18851" t="s">
        <v>785</v>
      </c>
      <c r="J18851">
        <v>2024</v>
      </c>
      <c r="L18851" t="str">
        <f t="shared" si="294"/>
        <v/>
      </c>
    </row>
    <row r="18852" spans="1:12" x14ac:dyDescent="0.3">
      <c r="A18852">
        <v>18851</v>
      </c>
      <c r="B18852" t="s">
        <v>349</v>
      </c>
      <c r="C18852" t="s">
        <v>350</v>
      </c>
      <c r="D18852" t="s">
        <v>53</v>
      </c>
      <c r="E18852" t="s">
        <v>54</v>
      </c>
      <c r="F18852" t="s">
        <v>11</v>
      </c>
      <c r="G18852">
        <v>59.261000000000003</v>
      </c>
      <c r="H18852" s="4">
        <v>43831</v>
      </c>
      <c r="I18852" t="s">
        <v>785</v>
      </c>
      <c r="J18852">
        <v>2020</v>
      </c>
      <c r="L18852" t="str">
        <f t="shared" si="294"/>
        <v/>
      </c>
    </row>
    <row r="18853" spans="1:12" x14ac:dyDescent="0.3">
      <c r="A18853">
        <v>18852</v>
      </c>
      <c r="B18853" t="s">
        <v>349</v>
      </c>
      <c r="C18853" t="s">
        <v>350</v>
      </c>
      <c r="D18853" t="s">
        <v>53</v>
      </c>
      <c r="E18853" t="s">
        <v>54</v>
      </c>
      <c r="F18853" t="s">
        <v>13</v>
      </c>
      <c r="G18853">
        <v>59.023000000000003</v>
      </c>
      <c r="H18853" s="4">
        <v>44197</v>
      </c>
      <c r="I18853" t="s">
        <v>785</v>
      </c>
      <c r="J18853">
        <v>2021</v>
      </c>
      <c r="L18853" t="str">
        <f t="shared" si="294"/>
        <v/>
      </c>
    </row>
    <row r="18854" spans="1:12" x14ac:dyDescent="0.3">
      <c r="A18854">
        <v>18853</v>
      </c>
      <c r="B18854" t="s">
        <v>349</v>
      </c>
      <c r="C18854" t="s">
        <v>350</v>
      </c>
      <c r="D18854" t="s">
        <v>53</v>
      </c>
      <c r="E18854" t="s">
        <v>54</v>
      </c>
      <c r="F18854" t="s">
        <v>15</v>
      </c>
      <c r="G18854">
        <v>60.06</v>
      </c>
      <c r="H18854" s="4">
        <v>44562</v>
      </c>
      <c r="I18854" t="s">
        <v>785</v>
      </c>
      <c r="J18854">
        <v>2022</v>
      </c>
      <c r="L18854" t="str">
        <f t="shared" si="294"/>
        <v/>
      </c>
    </row>
    <row r="18855" spans="1:12" x14ac:dyDescent="0.3">
      <c r="A18855">
        <v>18854</v>
      </c>
      <c r="B18855" t="s">
        <v>349</v>
      </c>
      <c r="C18855" t="s">
        <v>350</v>
      </c>
      <c r="D18855" t="s">
        <v>53</v>
      </c>
      <c r="E18855" t="s">
        <v>54</v>
      </c>
      <c r="F18855" t="s">
        <v>17</v>
      </c>
      <c r="G18855">
        <v>60.58</v>
      </c>
      <c r="H18855" s="4">
        <v>44927</v>
      </c>
      <c r="I18855" t="s">
        <v>785</v>
      </c>
      <c r="J18855">
        <v>2023</v>
      </c>
      <c r="L18855" t="str">
        <f t="shared" si="294"/>
        <v/>
      </c>
    </row>
    <row r="18856" spans="1:12" x14ac:dyDescent="0.3">
      <c r="A18856">
        <v>18855</v>
      </c>
      <c r="B18856" t="s">
        <v>349</v>
      </c>
      <c r="C18856" t="s">
        <v>350</v>
      </c>
      <c r="D18856" t="s">
        <v>53</v>
      </c>
      <c r="E18856" t="s">
        <v>54</v>
      </c>
      <c r="F18856" t="s">
        <v>19</v>
      </c>
      <c r="G18856">
        <v>60.526000000000003</v>
      </c>
      <c r="H18856" s="4">
        <v>45292</v>
      </c>
      <c r="I18856" t="s">
        <v>785</v>
      </c>
      <c r="J18856">
        <v>2024</v>
      </c>
      <c r="L18856" t="str">
        <f t="shared" si="294"/>
        <v/>
      </c>
    </row>
    <row r="18857" spans="1:12" x14ac:dyDescent="0.3">
      <c r="A18857">
        <v>18856</v>
      </c>
      <c r="B18857" t="s">
        <v>349</v>
      </c>
      <c r="C18857" t="s">
        <v>350</v>
      </c>
      <c r="D18857" t="s">
        <v>55</v>
      </c>
      <c r="E18857" t="s">
        <v>56</v>
      </c>
      <c r="F18857" t="s">
        <v>11</v>
      </c>
      <c r="G18857"/>
      <c r="H18857" s="4">
        <v>43831</v>
      </c>
      <c r="I18857" t="s">
        <v>785</v>
      </c>
      <c r="J18857">
        <v>2020</v>
      </c>
      <c r="L18857" t="str">
        <f t="shared" si="294"/>
        <v/>
      </c>
    </row>
    <row r="18858" spans="1:12" x14ac:dyDescent="0.3">
      <c r="A18858">
        <v>18857</v>
      </c>
      <c r="B18858" t="s">
        <v>349</v>
      </c>
      <c r="C18858" t="s">
        <v>350</v>
      </c>
      <c r="D18858" t="s">
        <v>55</v>
      </c>
      <c r="E18858" t="s">
        <v>56</v>
      </c>
      <c r="F18858" t="s">
        <v>13</v>
      </c>
      <c r="G18858"/>
      <c r="H18858" s="4">
        <v>44197</v>
      </c>
      <c r="I18858" t="s">
        <v>785</v>
      </c>
      <c r="J18858">
        <v>2021</v>
      </c>
      <c r="L18858" t="str">
        <f t="shared" si="294"/>
        <v/>
      </c>
    </row>
    <row r="18859" spans="1:12" x14ac:dyDescent="0.3">
      <c r="A18859">
        <v>18858</v>
      </c>
      <c r="B18859" t="s">
        <v>349</v>
      </c>
      <c r="C18859" t="s">
        <v>350</v>
      </c>
      <c r="D18859" t="s">
        <v>55</v>
      </c>
      <c r="E18859" t="s">
        <v>56</v>
      </c>
      <c r="F18859" t="s">
        <v>15</v>
      </c>
      <c r="G18859"/>
      <c r="H18859" s="4">
        <v>44562</v>
      </c>
      <c r="I18859" t="s">
        <v>785</v>
      </c>
      <c r="J18859">
        <v>2022</v>
      </c>
      <c r="L18859" t="str">
        <f t="shared" si="294"/>
        <v/>
      </c>
    </row>
    <row r="18860" spans="1:12" x14ac:dyDescent="0.3">
      <c r="A18860">
        <v>18859</v>
      </c>
      <c r="B18860" t="s">
        <v>349</v>
      </c>
      <c r="C18860" t="s">
        <v>350</v>
      </c>
      <c r="D18860" t="s">
        <v>55</v>
      </c>
      <c r="E18860" t="s">
        <v>56</v>
      </c>
      <c r="F18860" t="s">
        <v>17</v>
      </c>
      <c r="G18860"/>
      <c r="H18860" s="4">
        <v>44927</v>
      </c>
      <c r="I18860" t="s">
        <v>785</v>
      </c>
      <c r="J18860">
        <v>2023</v>
      </c>
      <c r="L18860" t="str">
        <f t="shared" si="294"/>
        <v/>
      </c>
    </row>
    <row r="18861" spans="1:12" x14ac:dyDescent="0.3">
      <c r="A18861">
        <v>18860</v>
      </c>
      <c r="B18861" t="s">
        <v>349</v>
      </c>
      <c r="C18861" t="s">
        <v>350</v>
      </c>
      <c r="D18861" t="s">
        <v>55</v>
      </c>
      <c r="E18861" t="s">
        <v>56</v>
      </c>
      <c r="F18861" t="s">
        <v>19</v>
      </c>
      <c r="G18861"/>
      <c r="H18861" s="4">
        <v>45292</v>
      </c>
      <c r="I18861" t="s">
        <v>785</v>
      </c>
      <c r="J18861">
        <v>2024</v>
      </c>
      <c r="L18861" t="str">
        <f t="shared" si="294"/>
        <v/>
      </c>
    </row>
    <row r="18862" spans="1:12" x14ac:dyDescent="0.3">
      <c r="A18862">
        <v>18861</v>
      </c>
      <c r="B18862" t="s">
        <v>349</v>
      </c>
      <c r="C18862" t="s">
        <v>350</v>
      </c>
      <c r="D18862" t="s">
        <v>57</v>
      </c>
      <c r="E18862" t="s">
        <v>58</v>
      </c>
      <c r="F18862" t="s">
        <v>11</v>
      </c>
      <c r="G18862"/>
      <c r="H18862" s="4">
        <v>43831</v>
      </c>
      <c r="I18862" t="s">
        <v>785</v>
      </c>
      <c r="J18862">
        <v>2020</v>
      </c>
      <c r="L18862" t="str">
        <f t="shared" si="294"/>
        <v/>
      </c>
    </row>
    <row r="18863" spans="1:12" x14ac:dyDescent="0.3">
      <c r="A18863">
        <v>18862</v>
      </c>
      <c r="B18863" t="s">
        <v>349</v>
      </c>
      <c r="C18863" t="s">
        <v>350</v>
      </c>
      <c r="D18863" t="s">
        <v>57</v>
      </c>
      <c r="E18863" t="s">
        <v>58</v>
      </c>
      <c r="F18863" t="s">
        <v>13</v>
      </c>
      <c r="G18863"/>
      <c r="H18863" s="4">
        <v>44197</v>
      </c>
      <c r="I18863" t="s">
        <v>785</v>
      </c>
      <c r="J18863">
        <v>2021</v>
      </c>
      <c r="L18863" t="str">
        <f t="shared" si="294"/>
        <v/>
      </c>
    </row>
    <row r="18864" spans="1:12" x14ac:dyDescent="0.3">
      <c r="A18864">
        <v>18863</v>
      </c>
      <c r="B18864" t="s">
        <v>349</v>
      </c>
      <c r="C18864" t="s">
        <v>350</v>
      </c>
      <c r="D18864" t="s">
        <v>57</v>
      </c>
      <c r="E18864" t="s">
        <v>58</v>
      </c>
      <c r="F18864" t="s">
        <v>15</v>
      </c>
      <c r="G18864"/>
      <c r="H18864" s="4">
        <v>44562</v>
      </c>
      <c r="I18864" t="s">
        <v>785</v>
      </c>
      <c r="J18864">
        <v>2022</v>
      </c>
      <c r="L18864" t="str">
        <f t="shared" si="294"/>
        <v/>
      </c>
    </row>
    <row r="18865" spans="1:12" x14ac:dyDescent="0.3">
      <c r="A18865">
        <v>18864</v>
      </c>
      <c r="B18865" t="s">
        <v>349</v>
      </c>
      <c r="C18865" t="s">
        <v>350</v>
      </c>
      <c r="D18865" t="s">
        <v>57</v>
      </c>
      <c r="E18865" t="s">
        <v>58</v>
      </c>
      <c r="F18865" t="s">
        <v>17</v>
      </c>
      <c r="G18865"/>
      <c r="H18865" s="4">
        <v>44927</v>
      </c>
      <c r="I18865" t="s">
        <v>785</v>
      </c>
      <c r="J18865">
        <v>2023</v>
      </c>
      <c r="L18865" t="str">
        <f t="shared" si="294"/>
        <v/>
      </c>
    </row>
    <row r="18866" spans="1:12" x14ac:dyDescent="0.3">
      <c r="A18866">
        <v>18865</v>
      </c>
      <c r="B18866" t="s">
        <v>349</v>
      </c>
      <c r="C18866" t="s">
        <v>350</v>
      </c>
      <c r="D18866" t="s">
        <v>57</v>
      </c>
      <c r="E18866" t="s">
        <v>58</v>
      </c>
      <c r="F18866" t="s">
        <v>19</v>
      </c>
      <c r="G18866"/>
      <c r="H18866" s="4">
        <v>45292</v>
      </c>
      <c r="I18866" t="s">
        <v>785</v>
      </c>
      <c r="J18866">
        <v>2024</v>
      </c>
      <c r="L18866" t="str">
        <f t="shared" si="294"/>
        <v/>
      </c>
    </row>
    <row r="18867" spans="1:12" x14ac:dyDescent="0.3">
      <c r="A18867">
        <v>18866</v>
      </c>
      <c r="B18867" t="s">
        <v>349</v>
      </c>
      <c r="C18867" t="s">
        <v>350</v>
      </c>
      <c r="D18867" t="s">
        <v>59</v>
      </c>
      <c r="E18867" t="s">
        <v>60</v>
      </c>
      <c r="F18867" t="s">
        <v>11</v>
      </c>
      <c r="G18867"/>
      <c r="H18867" s="4">
        <v>43831</v>
      </c>
      <c r="I18867" t="s">
        <v>785</v>
      </c>
      <c r="J18867">
        <v>2020</v>
      </c>
      <c r="L18867" t="str">
        <f t="shared" si="294"/>
        <v/>
      </c>
    </row>
    <row r="18868" spans="1:12" x14ac:dyDescent="0.3">
      <c r="A18868">
        <v>18867</v>
      </c>
      <c r="B18868" t="s">
        <v>349</v>
      </c>
      <c r="C18868" t="s">
        <v>350</v>
      </c>
      <c r="D18868" t="s">
        <v>59</v>
      </c>
      <c r="E18868" t="s">
        <v>60</v>
      </c>
      <c r="F18868" t="s">
        <v>13</v>
      </c>
      <c r="G18868"/>
      <c r="H18868" s="4">
        <v>44197</v>
      </c>
      <c r="I18868" t="s">
        <v>785</v>
      </c>
      <c r="J18868">
        <v>2021</v>
      </c>
      <c r="L18868" t="str">
        <f t="shared" si="294"/>
        <v/>
      </c>
    </row>
    <row r="18869" spans="1:12" x14ac:dyDescent="0.3">
      <c r="A18869">
        <v>18868</v>
      </c>
      <c r="B18869" t="s">
        <v>349</v>
      </c>
      <c r="C18869" t="s">
        <v>350</v>
      </c>
      <c r="D18869" t="s">
        <v>59</v>
      </c>
      <c r="E18869" t="s">
        <v>60</v>
      </c>
      <c r="F18869" t="s">
        <v>15</v>
      </c>
      <c r="G18869"/>
      <c r="H18869" s="4">
        <v>44562</v>
      </c>
      <c r="I18869" t="s">
        <v>785</v>
      </c>
      <c r="J18869">
        <v>2022</v>
      </c>
      <c r="L18869" t="str">
        <f t="shared" si="294"/>
        <v/>
      </c>
    </row>
    <row r="18870" spans="1:12" x14ac:dyDescent="0.3">
      <c r="A18870">
        <v>18869</v>
      </c>
      <c r="B18870" t="s">
        <v>349</v>
      </c>
      <c r="C18870" t="s">
        <v>350</v>
      </c>
      <c r="D18870" t="s">
        <v>59</v>
      </c>
      <c r="E18870" t="s">
        <v>60</v>
      </c>
      <c r="F18870" t="s">
        <v>17</v>
      </c>
      <c r="G18870"/>
      <c r="H18870" s="4">
        <v>44927</v>
      </c>
      <c r="I18870" t="s">
        <v>785</v>
      </c>
      <c r="J18870">
        <v>2023</v>
      </c>
      <c r="L18870" t="str">
        <f t="shared" si="294"/>
        <v/>
      </c>
    </row>
    <row r="18871" spans="1:12" x14ac:dyDescent="0.3">
      <c r="A18871">
        <v>18870</v>
      </c>
      <c r="B18871" t="s">
        <v>349</v>
      </c>
      <c r="C18871" t="s">
        <v>350</v>
      </c>
      <c r="D18871" t="s">
        <v>59</v>
      </c>
      <c r="E18871" t="s">
        <v>60</v>
      </c>
      <c r="F18871" t="s">
        <v>19</v>
      </c>
      <c r="G18871"/>
      <c r="H18871" s="4">
        <v>45292</v>
      </c>
      <c r="I18871" t="s">
        <v>785</v>
      </c>
      <c r="J18871">
        <v>2024</v>
      </c>
      <c r="L18871" t="str">
        <f t="shared" si="294"/>
        <v/>
      </c>
    </row>
    <row r="18872" spans="1:12" x14ac:dyDescent="0.3">
      <c r="A18872">
        <v>18871</v>
      </c>
      <c r="B18872" t="s">
        <v>349</v>
      </c>
      <c r="C18872" t="s">
        <v>350</v>
      </c>
      <c r="D18872" t="s">
        <v>61</v>
      </c>
      <c r="E18872" t="s">
        <v>62</v>
      </c>
      <c r="F18872" t="s">
        <v>11</v>
      </c>
      <c r="G18872"/>
      <c r="H18872" s="4">
        <v>43831</v>
      </c>
      <c r="I18872" t="s">
        <v>785</v>
      </c>
      <c r="J18872">
        <v>2020</v>
      </c>
      <c r="L18872" t="str">
        <f t="shared" si="294"/>
        <v/>
      </c>
    </row>
    <row r="18873" spans="1:12" x14ac:dyDescent="0.3">
      <c r="A18873">
        <v>18872</v>
      </c>
      <c r="B18873" t="s">
        <v>349</v>
      </c>
      <c r="C18873" t="s">
        <v>350</v>
      </c>
      <c r="D18873" t="s">
        <v>61</v>
      </c>
      <c r="E18873" t="s">
        <v>62</v>
      </c>
      <c r="F18873" t="s">
        <v>13</v>
      </c>
      <c r="G18873"/>
      <c r="H18873" s="4">
        <v>44197</v>
      </c>
      <c r="I18873" t="s">
        <v>785</v>
      </c>
      <c r="J18873">
        <v>2021</v>
      </c>
      <c r="L18873" t="str">
        <f t="shared" si="294"/>
        <v/>
      </c>
    </row>
    <row r="18874" spans="1:12" x14ac:dyDescent="0.3">
      <c r="A18874">
        <v>18873</v>
      </c>
      <c r="B18874" t="s">
        <v>349</v>
      </c>
      <c r="C18874" t="s">
        <v>350</v>
      </c>
      <c r="D18874" t="s">
        <v>61</v>
      </c>
      <c r="E18874" t="s">
        <v>62</v>
      </c>
      <c r="F18874" t="s">
        <v>15</v>
      </c>
      <c r="G18874"/>
      <c r="H18874" s="4">
        <v>44562</v>
      </c>
      <c r="I18874" t="s">
        <v>785</v>
      </c>
      <c r="J18874">
        <v>2022</v>
      </c>
      <c r="L18874" t="str">
        <f t="shared" si="294"/>
        <v/>
      </c>
    </row>
    <row r="18875" spans="1:12" x14ac:dyDescent="0.3">
      <c r="A18875">
        <v>18874</v>
      </c>
      <c r="B18875" t="s">
        <v>349</v>
      </c>
      <c r="C18875" t="s">
        <v>350</v>
      </c>
      <c r="D18875" t="s">
        <v>61</v>
      </c>
      <c r="E18875" t="s">
        <v>62</v>
      </c>
      <c r="F18875" t="s">
        <v>17</v>
      </c>
      <c r="G18875"/>
      <c r="H18875" s="4">
        <v>44927</v>
      </c>
      <c r="I18875" t="s">
        <v>785</v>
      </c>
      <c r="J18875">
        <v>2023</v>
      </c>
      <c r="L18875" t="str">
        <f t="shared" si="294"/>
        <v/>
      </c>
    </row>
    <row r="18876" spans="1:12" x14ac:dyDescent="0.3">
      <c r="A18876">
        <v>18875</v>
      </c>
      <c r="B18876" t="s">
        <v>349</v>
      </c>
      <c r="C18876" t="s">
        <v>350</v>
      </c>
      <c r="D18876" t="s">
        <v>61</v>
      </c>
      <c r="E18876" t="s">
        <v>62</v>
      </c>
      <c r="F18876" t="s">
        <v>19</v>
      </c>
      <c r="G18876"/>
      <c r="H18876" s="4">
        <v>45292</v>
      </c>
      <c r="I18876" t="s">
        <v>785</v>
      </c>
      <c r="J18876">
        <v>2024</v>
      </c>
      <c r="L18876" t="str">
        <f t="shared" si="294"/>
        <v/>
      </c>
    </row>
    <row r="18877" spans="1:12" x14ac:dyDescent="0.3">
      <c r="A18877">
        <v>18876</v>
      </c>
      <c r="B18877" t="s">
        <v>349</v>
      </c>
      <c r="C18877" t="s">
        <v>350</v>
      </c>
      <c r="D18877" t="s">
        <v>63</v>
      </c>
      <c r="E18877" t="s">
        <v>64</v>
      </c>
      <c r="F18877" t="s">
        <v>11</v>
      </c>
      <c r="G18877">
        <v>18.499358523362201</v>
      </c>
      <c r="H18877" s="4">
        <v>43831</v>
      </c>
      <c r="I18877" t="s">
        <v>785</v>
      </c>
      <c r="J18877">
        <v>2020</v>
      </c>
      <c r="L18877" t="str">
        <f t="shared" si="294"/>
        <v/>
      </c>
    </row>
    <row r="18878" spans="1:12" x14ac:dyDescent="0.3">
      <c r="A18878">
        <v>18877</v>
      </c>
      <c r="B18878" t="s">
        <v>349</v>
      </c>
      <c r="C18878" t="s">
        <v>350</v>
      </c>
      <c r="D18878" t="s">
        <v>63</v>
      </c>
      <c r="E18878" t="s">
        <v>64</v>
      </c>
      <c r="F18878" t="s">
        <v>13</v>
      </c>
      <c r="G18878">
        <v>18.569298318283501</v>
      </c>
      <c r="H18878" s="4">
        <v>44197</v>
      </c>
      <c r="I18878" t="s">
        <v>785</v>
      </c>
      <c r="J18878">
        <v>2021</v>
      </c>
      <c r="L18878" t="str">
        <f t="shared" si="294"/>
        <v/>
      </c>
    </row>
    <row r="18879" spans="1:12" x14ac:dyDescent="0.3">
      <c r="A18879">
        <v>18878</v>
      </c>
      <c r="B18879" t="s">
        <v>349</v>
      </c>
      <c r="C18879" t="s">
        <v>350</v>
      </c>
      <c r="D18879" t="s">
        <v>63</v>
      </c>
      <c r="E18879" t="s">
        <v>64</v>
      </c>
      <c r="F18879" t="s">
        <v>15</v>
      </c>
      <c r="G18879">
        <v>18.625580623755798</v>
      </c>
      <c r="H18879" s="4">
        <v>44562</v>
      </c>
      <c r="I18879" t="s">
        <v>785</v>
      </c>
      <c r="J18879">
        <v>2022</v>
      </c>
      <c r="L18879" t="str">
        <f t="shared" si="294"/>
        <v/>
      </c>
    </row>
    <row r="18880" spans="1:12" x14ac:dyDescent="0.3">
      <c r="A18880">
        <v>18879</v>
      </c>
      <c r="B18880" t="s">
        <v>349</v>
      </c>
      <c r="C18880" t="s">
        <v>350</v>
      </c>
      <c r="D18880" t="s">
        <v>63</v>
      </c>
      <c r="E18880" t="s">
        <v>64</v>
      </c>
      <c r="F18880" t="s">
        <v>17</v>
      </c>
      <c r="G18880"/>
      <c r="H18880" s="4">
        <v>44927</v>
      </c>
      <c r="I18880" t="s">
        <v>785</v>
      </c>
      <c r="J18880">
        <v>2023</v>
      </c>
      <c r="L18880" t="str">
        <f t="shared" si="294"/>
        <v/>
      </c>
    </row>
    <row r="18881" spans="1:12" x14ac:dyDescent="0.3">
      <c r="A18881">
        <v>18880</v>
      </c>
      <c r="B18881" t="s">
        <v>349</v>
      </c>
      <c r="C18881" t="s">
        <v>350</v>
      </c>
      <c r="D18881" t="s">
        <v>63</v>
      </c>
      <c r="E18881" t="s">
        <v>64</v>
      </c>
      <c r="F18881" t="s">
        <v>19</v>
      </c>
      <c r="G18881"/>
      <c r="H18881" s="4">
        <v>45292</v>
      </c>
      <c r="I18881" t="s">
        <v>785</v>
      </c>
      <c r="J18881">
        <v>2024</v>
      </c>
      <c r="L18881" t="str">
        <f t="shared" si="294"/>
        <v/>
      </c>
    </row>
    <row r="18882" spans="1:12" x14ac:dyDescent="0.3">
      <c r="A18882">
        <v>18881</v>
      </c>
      <c r="B18882" t="s">
        <v>349</v>
      </c>
      <c r="C18882" t="s">
        <v>350</v>
      </c>
      <c r="D18882" t="s">
        <v>65</v>
      </c>
      <c r="E18882" t="s">
        <v>66</v>
      </c>
      <c r="F18882" t="s">
        <v>11</v>
      </c>
      <c r="G18882"/>
      <c r="H18882" s="4">
        <v>43831</v>
      </c>
      <c r="I18882" t="s">
        <v>785</v>
      </c>
      <c r="J18882">
        <v>2020</v>
      </c>
      <c r="L18882" t="str">
        <f t="shared" ref="L18882:L18945" si="295">IF(G18882=2020, F18882, "")</f>
        <v/>
      </c>
    </row>
    <row r="18883" spans="1:12" x14ac:dyDescent="0.3">
      <c r="A18883">
        <v>18882</v>
      </c>
      <c r="B18883" t="s">
        <v>349</v>
      </c>
      <c r="C18883" t="s">
        <v>350</v>
      </c>
      <c r="D18883" t="s">
        <v>65</v>
      </c>
      <c r="E18883" t="s">
        <v>66</v>
      </c>
      <c r="F18883" t="s">
        <v>13</v>
      </c>
      <c r="G18883"/>
      <c r="H18883" s="4">
        <v>44197</v>
      </c>
      <c r="I18883" t="s">
        <v>785</v>
      </c>
      <c r="J18883">
        <v>2021</v>
      </c>
      <c r="L18883" t="str">
        <f t="shared" si="295"/>
        <v/>
      </c>
    </row>
    <row r="18884" spans="1:12" x14ac:dyDescent="0.3">
      <c r="A18884">
        <v>18883</v>
      </c>
      <c r="B18884" t="s">
        <v>349</v>
      </c>
      <c r="C18884" t="s">
        <v>350</v>
      </c>
      <c r="D18884" t="s">
        <v>65</v>
      </c>
      <c r="E18884" t="s">
        <v>66</v>
      </c>
      <c r="F18884" t="s">
        <v>15</v>
      </c>
      <c r="G18884"/>
      <c r="H18884" s="4">
        <v>44562</v>
      </c>
      <c r="I18884" t="s">
        <v>785</v>
      </c>
      <c r="J18884">
        <v>2022</v>
      </c>
      <c r="L18884" t="str">
        <f t="shared" si="295"/>
        <v/>
      </c>
    </row>
    <row r="18885" spans="1:12" x14ac:dyDescent="0.3">
      <c r="A18885">
        <v>18884</v>
      </c>
      <c r="B18885" t="s">
        <v>349</v>
      </c>
      <c r="C18885" t="s">
        <v>350</v>
      </c>
      <c r="D18885" t="s">
        <v>65</v>
      </c>
      <c r="E18885" t="s">
        <v>66</v>
      </c>
      <c r="F18885" t="s">
        <v>17</v>
      </c>
      <c r="G18885"/>
      <c r="H18885" s="4">
        <v>44927</v>
      </c>
      <c r="I18885" t="s">
        <v>785</v>
      </c>
      <c r="J18885">
        <v>2023</v>
      </c>
      <c r="L18885" t="str">
        <f t="shared" si="295"/>
        <v/>
      </c>
    </row>
    <row r="18886" spans="1:12" x14ac:dyDescent="0.3">
      <c r="A18886">
        <v>18885</v>
      </c>
      <c r="B18886" t="s">
        <v>349</v>
      </c>
      <c r="C18886" t="s">
        <v>350</v>
      </c>
      <c r="D18886" t="s">
        <v>65</v>
      </c>
      <c r="E18886" t="s">
        <v>66</v>
      </c>
      <c r="F18886" t="s">
        <v>19</v>
      </c>
      <c r="G18886"/>
      <c r="H18886" s="4">
        <v>45292</v>
      </c>
      <c r="I18886" t="s">
        <v>785</v>
      </c>
      <c r="J18886">
        <v>2024</v>
      </c>
      <c r="L18886" t="str">
        <f t="shared" si="295"/>
        <v/>
      </c>
    </row>
    <row r="18887" spans="1:12" x14ac:dyDescent="0.3">
      <c r="A18887">
        <v>18886</v>
      </c>
      <c r="B18887" t="s">
        <v>349</v>
      </c>
      <c r="C18887" t="s">
        <v>350</v>
      </c>
      <c r="D18887" t="s">
        <v>67</v>
      </c>
      <c r="E18887" t="s">
        <v>68</v>
      </c>
      <c r="F18887" t="s">
        <v>11</v>
      </c>
      <c r="G18887"/>
      <c r="H18887" s="4">
        <v>43831</v>
      </c>
      <c r="I18887" t="s">
        <v>785</v>
      </c>
      <c r="J18887">
        <v>2020</v>
      </c>
      <c r="L18887" t="str">
        <f t="shared" si="295"/>
        <v/>
      </c>
    </row>
    <row r="18888" spans="1:12" x14ac:dyDescent="0.3">
      <c r="A18888">
        <v>18887</v>
      </c>
      <c r="B18888" t="s">
        <v>349</v>
      </c>
      <c r="C18888" t="s">
        <v>350</v>
      </c>
      <c r="D18888" t="s">
        <v>67</v>
      </c>
      <c r="E18888" t="s">
        <v>68</v>
      </c>
      <c r="F18888" t="s">
        <v>13</v>
      </c>
      <c r="G18888"/>
      <c r="H18888" s="4">
        <v>44197</v>
      </c>
      <c r="I18888" t="s">
        <v>785</v>
      </c>
      <c r="J18888">
        <v>2021</v>
      </c>
      <c r="L18888" t="str">
        <f t="shared" si="295"/>
        <v/>
      </c>
    </row>
    <row r="18889" spans="1:12" x14ac:dyDescent="0.3">
      <c r="A18889">
        <v>18888</v>
      </c>
      <c r="B18889" t="s">
        <v>349</v>
      </c>
      <c r="C18889" t="s">
        <v>350</v>
      </c>
      <c r="D18889" t="s">
        <v>67</v>
      </c>
      <c r="E18889" t="s">
        <v>68</v>
      </c>
      <c r="F18889" t="s">
        <v>15</v>
      </c>
      <c r="G18889"/>
      <c r="H18889" s="4">
        <v>44562</v>
      </c>
      <c r="I18889" t="s">
        <v>785</v>
      </c>
      <c r="J18889">
        <v>2022</v>
      </c>
      <c r="L18889" t="str">
        <f t="shared" si="295"/>
        <v/>
      </c>
    </row>
    <row r="18890" spans="1:12" x14ac:dyDescent="0.3">
      <c r="A18890">
        <v>18889</v>
      </c>
      <c r="B18890" t="s">
        <v>349</v>
      </c>
      <c r="C18890" t="s">
        <v>350</v>
      </c>
      <c r="D18890" t="s">
        <v>67</v>
      </c>
      <c r="E18890" t="s">
        <v>68</v>
      </c>
      <c r="F18890" t="s">
        <v>17</v>
      </c>
      <c r="G18890"/>
      <c r="H18890" s="4">
        <v>44927</v>
      </c>
      <c r="I18890" t="s">
        <v>785</v>
      </c>
      <c r="J18890">
        <v>2023</v>
      </c>
      <c r="L18890" t="str">
        <f t="shared" si="295"/>
        <v/>
      </c>
    </row>
    <row r="18891" spans="1:12" x14ac:dyDescent="0.3">
      <c r="A18891">
        <v>18890</v>
      </c>
      <c r="B18891" t="s">
        <v>349</v>
      </c>
      <c r="C18891" t="s">
        <v>350</v>
      </c>
      <c r="D18891" t="s">
        <v>67</v>
      </c>
      <c r="E18891" t="s">
        <v>68</v>
      </c>
      <c r="F18891" t="s">
        <v>19</v>
      </c>
      <c r="G18891"/>
      <c r="H18891" s="4">
        <v>45292</v>
      </c>
      <c r="I18891" t="s">
        <v>785</v>
      </c>
      <c r="J18891">
        <v>2024</v>
      </c>
      <c r="L18891" t="str">
        <f t="shared" si="295"/>
        <v/>
      </c>
    </row>
    <row r="18892" spans="1:12" x14ac:dyDescent="0.3">
      <c r="A18892">
        <v>18891</v>
      </c>
      <c r="B18892" t="s">
        <v>349</v>
      </c>
      <c r="C18892" t="s">
        <v>350</v>
      </c>
      <c r="D18892" t="s">
        <v>69</v>
      </c>
      <c r="E18892" t="s">
        <v>70</v>
      </c>
      <c r="F18892" t="s">
        <v>11</v>
      </c>
      <c r="G18892">
        <v>13.6637123550288</v>
      </c>
      <c r="H18892" s="4">
        <v>43831</v>
      </c>
      <c r="I18892" t="s">
        <v>785</v>
      </c>
      <c r="J18892">
        <v>2020</v>
      </c>
      <c r="L18892" t="str">
        <f t="shared" si="295"/>
        <v/>
      </c>
    </row>
    <row r="18893" spans="1:12" x14ac:dyDescent="0.3">
      <c r="A18893">
        <v>18892</v>
      </c>
      <c r="B18893" t="s">
        <v>349</v>
      </c>
      <c r="C18893" t="s">
        <v>350</v>
      </c>
      <c r="D18893" t="s">
        <v>69</v>
      </c>
      <c r="E18893" t="s">
        <v>70</v>
      </c>
      <c r="F18893" t="s">
        <v>13</v>
      </c>
      <c r="G18893">
        <v>13.3977947341898</v>
      </c>
      <c r="H18893" s="4">
        <v>44197</v>
      </c>
      <c r="I18893" t="s">
        <v>785</v>
      </c>
      <c r="J18893">
        <v>2021</v>
      </c>
      <c r="L18893" t="str">
        <f t="shared" si="295"/>
        <v/>
      </c>
    </row>
    <row r="18894" spans="1:12" x14ac:dyDescent="0.3">
      <c r="A18894">
        <v>18893</v>
      </c>
      <c r="B18894" t="s">
        <v>349</v>
      </c>
      <c r="C18894" t="s">
        <v>350</v>
      </c>
      <c r="D18894" t="s">
        <v>69</v>
      </c>
      <c r="E18894" t="s">
        <v>70</v>
      </c>
      <c r="F18894" t="s">
        <v>15</v>
      </c>
      <c r="G18894">
        <v>12.989132229434</v>
      </c>
      <c r="H18894" s="4">
        <v>44562</v>
      </c>
      <c r="I18894" t="s">
        <v>785</v>
      </c>
      <c r="J18894">
        <v>2022</v>
      </c>
      <c r="L18894" t="str">
        <f t="shared" si="295"/>
        <v/>
      </c>
    </row>
    <row r="18895" spans="1:12" x14ac:dyDescent="0.3">
      <c r="A18895">
        <v>18894</v>
      </c>
      <c r="B18895" t="s">
        <v>349</v>
      </c>
      <c r="C18895" t="s">
        <v>350</v>
      </c>
      <c r="D18895" t="s">
        <v>69</v>
      </c>
      <c r="E18895" t="s">
        <v>70</v>
      </c>
      <c r="F18895" t="s">
        <v>17</v>
      </c>
      <c r="G18895">
        <v>13.128038266071901</v>
      </c>
      <c r="H18895" s="4">
        <v>44927</v>
      </c>
      <c r="I18895" t="s">
        <v>785</v>
      </c>
      <c r="J18895">
        <v>2023</v>
      </c>
      <c r="L18895" t="str">
        <f t="shared" si="295"/>
        <v/>
      </c>
    </row>
    <row r="18896" spans="1:12" x14ac:dyDescent="0.3">
      <c r="A18896">
        <v>18895</v>
      </c>
      <c r="B18896" t="s">
        <v>349</v>
      </c>
      <c r="C18896" t="s">
        <v>350</v>
      </c>
      <c r="D18896" t="s">
        <v>69</v>
      </c>
      <c r="E18896" t="s">
        <v>70</v>
      </c>
      <c r="F18896" t="s">
        <v>19</v>
      </c>
      <c r="G18896"/>
      <c r="H18896" s="4">
        <v>45292</v>
      </c>
      <c r="I18896" t="s">
        <v>785</v>
      </c>
      <c r="J18896">
        <v>2024</v>
      </c>
      <c r="L18896" t="str">
        <f t="shared" si="295"/>
        <v/>
      </c>
    </row>
    <row r="18897" spans="1:12" x14ac:dyDescent="0.3">
      <c r="A18897">
        <v>18896</v>
      </c>
      <c r="B18897" t="s">
        <v>349</v>
      </c>
      <c r="C18897" t="s">
        <v>350</v>
      </c>
      <c r="D18897" t="s">
        <v>71</v>
      </c>
      <c r="E18897" t="s">
        <v>72</v>
      </c>
      <c r="F18897" t="s">
        <v>11</v>
      </c>
      <c r="G18897"/>
      <c r="H18897" s="4">
        <v>43831</v>
      </c>
      <c r="I18897" t="s">
        <v>785</v>
      </c>
      <c r="J18897">
        <v>2020</v>
      </c>
      <c r="L18897" t="str">
        <f t="shared" si="295"/>
        <v/>
      </c>
    </row>
    <row r="18898" spans="1:12" x14ac:dyDescent="0.3">
      <c r="A18898">
        <v>18897</v>
      </c>
      <c r="B18898" t="s">
        <v>349</v>
      </c>
      <c r="C18898" t="s">
        <v>350</v>
      </c>
      <c r="D18898" t="s">
        <v>71</v>
      </c>
      <c r="E18898" t="s">
        <v>72</v>
      </c>
      <c r="F18898" t="s">
        <v>13</v>
      </c>
      <c r="G18898"/>
      <c r="H18898" s="4">
        <v>44197</v>
      </c>
      <c r="I18898" t="s">
        <v>785</v>
      </c>
      <c r="J18898">
        <v>2021</v>
      </c>
      <c r="L18898" t="str">
        <f t="shared" si="295"/>
        <v/>
      </c>
    </row>
    <row r="18899" spans="1:12" x14ac:dyDescent="0.3">
      <c r="A18899">
        <v>18898</v>
      </c>
      <c r="B18899" t="s">
        <v>349</v>
      </c>
      <c r="C18899" t="s">
        <v>350</v>
      </c>
      <c r="D18899" t="s">
        <v>71</v>
      </c>
      <c r="E18899" t="s">
        <v>72</v>
      </c>
      <c r="F18899" t="s">
        <v>15</v>
      </c>
      <c r="G18899"/>
      <c r="H18899" s="4">
        <v>44562</v>
      </c>
      <c r="I18899" t="s">
        <v>785</v>
      </c>
      <c r="J18899">
        <v>2022</v>
      </c>
      <c r="L18899" t="str">
        <f t="shared" si="295"/>
        <v/>
      </c>
    </row>
    <row r="18900" spans="1:12" x14ac:dyDescent="0.3">
      <c r="A18900">
        <v>18899</v>
      </c>
      <c r="B18900" t="s">
        <v>349</v>
      </c>
      <c r="C18900" t="s">
        <v>350</v>
      </c>
      <c r="D18900" t="s">
        <v>71</v>
      </c>
      <c r="E18900" t="s">
        <v>72</v>
      </c>
      <c r="F18900" t="s">
        <v>17</v>
      </c>
      <c r="G18900"/>
      <c r="H18900" s="4">
        <v>44927</v>
      </c>
      <c r="I18900" t="s">
        <v>785</v>
      </c>
      <c r="J18900">
        <v>2023</v>
      </c>
      <c r="L18900" t="str">
        <f t="shared" si="295"/>
        <v/>
      </c>
    </row>
    <row r="18901" spans="1:12" x14ac:dyDescent="0.3">
      <c r="A18901">
        <v>18900</v>
      </c>
      <c r="B18901" t="s">
        <v>349</v>
      </c>
      <c r="C18901" t="s">
        <v>350</v>
      </c>
      <c r="D18901" t="s">
        <v>71</v>
      </c>
      <c r="E18901" t="s">
        <v>72</v>
      </c>
      <c r="F18901" t="s">
        <v>19</v>
      </c>
      <c r="G18901"/>
      <c r="H18901" s="4">
        <v>45292</v>
      </c>
      <c r="I18901" t="s">
        <v>785</v>
      </c>
      <c r="J18901">
        <v>2024</v>
      </c>
      <c r="L18901" t="str">
        <f t="shared" si="295"/>
        <v/>
      </c>
    </row>
    <row r="18902" spans="1:12" x14ac:dyDescent="0.3">
      <c r="A18902">
        <v>18901</v>
      </c>
      <c r="B18902" t="s">
        <v>351</v>
      </c>
      <c r="C18902" t="s">
        <v>352</v>
      </c>
      <c r="D18902" t="s">
        <v>9</v>
      </c>
      <c r="E18902" t="s">
        <v>10</v>
      </c>
      <c r="F18902" t="s">
        <v>11</v>
      </c>
      <c r="G18902"/>
      <c r="H18902" s="4">
        <v>43831</v>
      </c>
      <c r="J18902">
        <v>2020</v>
      </c>
      <c r="L18902" t="str">
        <f t="shared" si="295"/>
        <v/>
      </c>
    </row>
    <row r="18903" spans="1:12" x14ac:dyDescent="0.3">
      <c r="A18903">
        <v>18902</v>
      </c>
      <c r="B18903" t="s">
        <v>351</v>
      </c>
      <c r="C18903" t="s">
        <v>352</v>
      </c>
      <c r="D18903" t="s">
        <v>9</v>
      </c>
      <c r="E18903" t="s">
        <v>10</v>
      </c>
      <c r="F18903" t="s">
        <v>13</v>
      </c>
      <c r="G18903"/>
      <c r="H18903" s="4">
        <v>44197</v>
      </c>
      <c r="J18903">
        <v>2021</v>
      </c>
      <c r="L18903" t="str">
        <f t="shared" si="295"/>
        <v/>
      </c>
    </row>
    <row r="18904" spans="1:12" x14ac:dyDescent="0.3">
      <c r="A18904">
        <v>18903</v>
      </c>
      <c r="B18904" t="s">
        <v>351</v>
      </c>
      <c r="C18904" t="s">
        <v>352</v>
      </c>
      <c r="D18904" t="s">
        <v>9</v>
      </c>
      <c r="E18904" t="s">
        <v>10</v>
      </c>
      <c r="F18904" t="s">
        <v>15</v>
      </c>
      <c r="G18904"/>
      <c r="H18904" s="4">
        <v>44562</v>
      </c>
      <c r="J18904">
        <v>2022</v>
      </c>
      <c r="L18904" t="str">
        <f t="shared" si="295"/>
        <v/>
      </c>
    </row>
    <row r="18905" spans="1:12" x14ac:dyDescent="0.3">
      <c r="A18905">
        <v>18904</v>
      </c>
      <c r="B18905" t="s">
        <v>351</v>
      </c>
      <c r="C18905" t="s">
        <v>352</v>
      </c>
      <c r="D18905" t="s">
        <v>9</v>
      </c>
      <c r="E18905" t="s">
        <v>10</v>
      </c>
      <c r="F18905" t="s">
        <v>17</v>
      </c>
      <c r="G18905"/>
      <c r="H18905" s="4">
        <v>44927</v>
      </c>
      <c r="J18905">
        <v>2023</v>
      </c>
      <c r="L18905" t="str">
        <f t="shared" si="295"/>
        <v/>
      </c>
    </row>
    <row r="18906" spans="1:12" x14ac:dyDescent="0.3">
      <c r="A18906">
        <v>18905</v>
      </c>
      <c r="B18906" t="s">
        <v>351</v>
      </c>
      <c r="C18906" t="s">
        <v>352</v>
      </c>
      <c r="D18906" t="s">
        <v>9</v>
      </c>
      <c r="E18906" t="s">
        <v>10</v>
      </c>
      <c r="F18906" t="s">
        <v>19</v>
      </c>
      <c r="G18906"/>
      <c r="H18906" s="4">
        <v>45292</v>
      </c>
      <c r="J18906">
        <v>2024</v>
      </c>
      <c r="L18906" t="str">
        <f t="shared" si="295"/>
        <v/>
      </c>
    </row>
    <row r="18907" spans="1:12" x14ac:dyDescent="0.3">
      <c r="A18907">
        <v>18906</v>
      </c>
      <c r="B18907" t="s">
        <v>351</v>
      </c>
      <c r="C18907" t="s">
        <v>352</v>
      </c>
      <c r="D18907" t="s">
        <v>21</v>
      </c>
      <c r="E18907" t="s">
        <v>22</v>
      </c>
      <c r="F18907" t="s">
        <v>11</v>
      </c>
      <c r="G18907">
        <v>100</v>
      </c>
      <c r="H18907" s="4">
        <v>43831</v>
      </c>
      <c r="J18907">
        <v>2020</v>
      </c>
      <c r="L18907" t="str">
        <f t="shared" si="295"/>
        <v/>
      </c>
    </row>
    <row r="18908" spans="1:12" x14ac:dyDescent="0.3">
      <c r="A18908">
        <v>18907</v>
      </c>
      <c r="B18908" t="s">
        <v>351</v>
      </c>
      <c r="C18908" t="s">
        <v>352</v>
      </c>
      <c r="D18908" t="s">
        <v>21</v>
      </c>
      <c r="E18908" t="s">
        <v>22</v>
      </c>
      <c r="F18908" t="s">
        <v>13</v>
      </c>
      <c r="G18908">
        <v>100</v>
      </c>
      <c r="H18908" s="4">
        <v>44197</v>
      </c>
      <c r="J18908">
        <v>2021</v>
      </c>
      <c r="L18908" t="str">
        <f t="shared" si="295"/>
        <v/>
      </c>
    </row>
    <row r="18909" spans="1:12" x14ac:dyDescent="0.3">
      <c r="A18909">
        <v>18908</v>
      </c>
      <c r="B18909" t="s">
        <v>351</v>
      </c>
      <c r="C18909" t="s">
        <v>352</v>
      </c>
      <c r="D18909" t="s">
        <v>21</v>
      </c>
      <c r="E18909" t="s">
        <v>22</v>
      </c>
      <c r="F18909" t="s">
        <v>15</v>
      </c>
      <c r="G18909">
        <v>100</v>
      </c>
      <c r="H18909" s="4">
        <v>44562</v>
      </c>
      <c r="J18909">
        <v>2022</v>
      </c>
      <c r="L18909" t="str">
        <f t="shared" si="295"/>
        <v/>
      </c>
    </row>
    <row r="18910" spans="1:12" x14ac:dyDescent="0.3">
      <c r="A18910">
        <v>18909</v>
      </c>
      <c r="B18910" t="s">
        <v>351</v>
      </c>
      <c r="C18910" t="s">
        <v>352</v>
      </c>
      <c r="D18910" t="s">
        <v>21</v>
      </c>
      <c r="E18910" t="s">
        <v>22</v>
      </c>
      <c r="F18910" t="s">
        <v>17</v>
      </c>
      <c r="G18910">
        <v>100</v>
      </c>
      <c r="H18910" s="4">
        <v>44927</v>
      </c>
      <c r="J18910">
        <v>2023</v>
      </c>
      <c r="L18910" t="str">
        <f t="shared" si="295"/>
        <v/>
      </c>
    </row>
    <row r="18911" spans="1:12" x14ac:dyDescent="0.3">
      <c r="A18911">
        <v>18910</v>
      </c>
      <c r="B18911" t="s">
        <v>351</v>
      </c>
      <c r="C18911" t="s">
        <v>352</v>
      </c>
      <c r="D18911" t="s">
        <v>21</v>
      </c>
      <c r="E18911" t="s">
        <v>22</v>
      </c>
      <c r="F18911" t="s">
        <v>19</v>
      </c>
      <c r="G18911"/>
      <c r="H18911" s="4">
        <v>45292</v>
      </c>
      <c r="J18911">
        <v>2024</v>
      </c>
      <c r="L18911" t="str">
        <f t="shared" si="295"/>
        <v/>
      </c>
    </row>
    <row r="18912" spans="1:12" x14ac:dyDescent="0.3">
      <c r="A18912">
        <v>18911</v>
      </c>
      <c r="B18912" t="s">
        <v>351</v>
      </c>
      <c r="C18912" t="s">
        <v>352</v>
      </c>
      <c r="D18912" t="s">
        <v>23</v>
      </c>
      <c r="E18912" t="s">
        <v>24</v>
      </c>
      <c r="F18912" t="s">
        <v>11</v>
      </c>
      <c r="G18912">
        <v>100</v>
      </c>
      <c r="H18912" s="4">
        <v>43831</v>
      </c>
      <c r="J18912">
        <v>2020</v>
      </c>
      <c r="L18912" t="str">
        <f t="shared" si="295"/>
        <v/>
      </c>
    </row>
    <row r="18913" spans="1:12" x14ac:dyDescent="0.3">
      <c r="A18913">
        <v>18912</v>
      </c>
      <c r="B18913" t="s">
        <v>351</v>
      </c>
      <c r="C18913" t="s">
        <v>352</v>
      </c>
      <c r="D18913" t="s">
        <v>23</v>
      </c>
      <c r="E18913" t="s">
        <v>24</v>
      </c>
      <c r="F18913" t="s">
        <v>13</v>
      </c>
      <c r="G18913">
        <v>100</v>
      </c>
      <c r="H18913" s="4">
        <v>44197</v>
      </c>
      <c r="J18913">
        <v>2021</v>
      </c>
      <c r="L18913" t="str">
        <f t="shared" si="295"/>
        <v/>
      </c>
    </row>
    <row r="18914" spans="1:12" x14ac:dyDescent="0.3">
      <c r="A18914">
        <v>18913</v>
      </c>
      <c r="B18914" t="s">
        <v>351</v>
      </c>
      <c r="C18914" t="s">
        <v>352</v>
      </c>
      <c r="D18914" t="s">
        <v>23</v>
      </c>
      <c r="E18914" t="s">
        <v>24</v>
      </c>
      <c r="F18914" t="s">
        <v>15</v>
      </c>
      <c r="G18914">
        <v>100</v>
      </c>
      <c r="H18914" s="4">
        <v>44562</v>
      </c>
      <c r="J18914">
        <v>2022</v>
      </c>
      <c r="L18914" t="str">
        <f t="shared" si="295"/>
        <v/>
      </c>
    </row>
    <row r="18915" spans="1:12" x14ac:dyDescent="0.3">
      <c r="A18915">
        <v>18914</v>
      </c>
      <c r="B18915" t="s">
        <v>351</v>
      </c>
      <c r="C18915" t="s">
        <v>352</v>
      </c>
      <c r="D18915" t="s">
        <v>23</v>
      </c>
      <c r="E18915" t="s">
        <v>24</v>
      </c>
      <c r="F18915" t="s">
        <v>17</v>
      </c>
      <c r="G18915">
        <v>100</v>
      </c>
      <c r="H18915" s="4">
        <v>44927</v>
      </c>
      <c r="J18915">
        <v>2023</v>
      </c>
      <c r="L18915" t="str">
        <f t="shared" si="295"/>
        <v/>
      </c>
    </row>
    <row r="18916" spans="1:12" x14ac:dyDescent="0.3">
      <c r="A18916">
        <v>18915</v>
      </c>
      <c r="B18916" t="s">
        <v>351</v>
      </c>
      <c r="C18916" t="s">
        <v>352</v>
      </c>
      <c r="D18916" t="s">
        <v>23</v>
      </c>
      <c r="E18916" t="s">
        <v>24</v>
      </c>
      <c r="F18916" t="s">
        <v>19</v>
      </c>
      <c r="G18916"/>
      <c r="H18916" s="4">
        <v>45292</v>
      </c>
      <c r="J18916">
        <v>2024</v>
      </c>
      <c r="L18916" t="str">
        <f t="shared" si="295"/>
        <v/>
      </c>
    </row>
    <row r="18917" spans="1:12" x14ac:dyDescent="0.3">
      <c r="A18917">
        <v>18916</v>
      </c>
      <c r="B18917" t="s">
        <v>351</v>
      </c>
      <c r="C18917" t="s">
        <v>352</v>
      </c>
      <c r="D18917" t="s">
        <v>25</v>
      </c>
      <c r="E18917" t="s">
        <v>26</v>
      </c>
      <c r="F18917" t="s">
        <v>11</v>
      </c>
      <c r="G18917">
        <v>100</v>
      </c>
      <c r="H18917" s="4">
        <v>43831</v>
      </c>
      <c r="J18917">
        <v>2020</v>
      </c>
      <c r="L18917" t="str">
        <f t="shared" si="295"/>
        <v/>
      </c>
    </row>
    <row r="18918" spans="1:12" x14ac:dyDescent="0.3">
      <c r="A18918">
        <v>18917</v>
      </c>
      <c r="B18918" t="s">
        <v>351</v>
      </c>
      <c r="C18918" t="s">
        <v>352</v>
      </c>
      <c r="D18918" t="s">
        <v>25</v>
      </c>
      <c r="E18918" t="s">
        <v>26</v>
      </c>
      <c r="F18918" t="s">
        <v>13</v>
      </c>
      <c r="G18918">
        <v>100</v>
      </c>
      <c r="H18918" s="4">
        <v>44197</v>
      </c>
      <c r="J18918">
        <v>2021</v>
      </c>
      <c r="L18918" t="str">
        <f t="shared" si="295"/>
        <v/>
      </c>
    </row>
    <row r="18919" spans="1:12" x14ac:dyDescent="0.3">
      <c r="A18919">
        <v>18918</v>
      </c>
      <c r="B18919" t="s">
        <v>351</v>
      </c>
      <c r="C18919" t="s">
        <v>352</v>
      </c>
      <c r="D18919" t="s">
        <v>25</v>
      </c>
      <c r="E18919" t="s">
        <v>26</v>
      </c>
      <c r="F18919" t="s">
        <v>15</v>
      </c>
      <c r="G18919">
        <v>100</v>
      </c>
      <c r="H18919" s="4">
        <v>44562</v>
      </c>
      <c r="J18919">
        <v>2022</v>
      </c>
      <c r="L18919" t="str">
        <f t="shared" si="295"/>
        <v/>
      </c>
    </row>
    <row r="18920" spans="1:12" x14ac:dyDescent="0.3">
      <c r="A18920">
        <v>18919</v>
      </c>
      <c r="B18920" t="s">
        <v>351</v>
      </c>
      <c r="C18920" t="s">
        <v>352</v>
      </c>
      <c r="D18920" t="s">
        <v>25</v>
      </c>
      <c r="E18920" t="s">
        <v>26</v>
      </c>
      <c r="F18920" t="s">
        <v>17</v>
      </c>
      <c r="G18920">
        <v>100</v>
      </c>
      <c r="H18920" s="4">
        <v>44927</v>
      </c>
      <c r="J18920">
        <v>2023</v>
      </c>
      <c r="L18920" t="str">
        <f t="shared" si="295"/>
        <v/>
      </c>
    </row>
    <row r="18921" spans="1:12" x14ac:dyDescent="0.3">
      <c r="A18921">
        <v>18920</v>
      </c>
      <c r="B18921" t="s">
        <v>351</v>
      </c>
      <c r="C18921" t="s">
        <v>352</v>
      </c>
      <c r="D18921" t="s">
        <v>25</v>
      </c>
      <c r="E18921" t="s">
        <v>26</v>
      </c>
      <c r="F18921" t="s">
        <v>19</v>
      </c>
      <c r="G18921"/>
      <c r="H18921" s="4">
        <v>45292</v>
      </c>
      <c r="J18921">
        <v>2024</v>
      </c>
      <c r="L18921" t="str">
        <f t="shared" si="295"/>
        <v/>
      </c>
    </row>
    <row r="18922" spans="1:12" x14ac:dyDescent="0.3">
      <c r="A18922">
        <v>18921</v>
      </c>
      <c r="B18922" t="s">
        <v>351</v>
      </c>
      <c r="C18922" t="s">
        <v>352</v>
      </c>
      <c r="D18922" t="s">
        <v>27</v>
      </c>
      <c r="E18922" t="s">
        <v>28</v>
      </c>
      <c r="F18922" t="s">
        <v>11</v>
      </c>
      <c r="G18922"/>
      <c r="H18922" s="4">
        <v>43831</v>
      </c>
      <c r="J18922">
        <v>2020</v>
      </c>
      <c r="L18922" t="str">
        <f t="shared" si="295"/>
        <v/>
      </c>
    </row>
    <row r="18923" spans="1:12" x14ac:dyDescent="0.3">
      <c r="A18923">
        <v>18922</v>
      </c>
      <c r="B18923" t="s">
        <v>351</v>
      </c>
      <c r="C18923" t="s">
        <v>352</v>
      </c>
      <c r="D18923" t="s">
        <v>27</v>
      </c>
      <c r="E18923" t="s">
        <v>28</v>
      </c>
      <c r="F18923" t="s">
        <v>13</v>
      </c>
      <c r="G18923"/>
      <c r="H18923" s="4">
        <v>44197</v>
      </c>
      <c r="J18923">
        <v>2021</v>
      </c>
      <c r="L18923" t="str">
        <f t="shared" si="295"/>
        <v/>
      </c>
    </row>
    <row r="18924" spans="1:12" x14ac:dyDescent="0.3">
      <c r="A18924">
        <v>18923</v>
      </c>
      <c r="B18924" t="s">
        <v>351</v>
      </c>
      <c r="C18924" t="s">
        <v>352</v>
      </c>
      <c r="D18924" t="s">
        <v>27</v>
      </c>
      <c r="E18924" t="s">
        <v>28</v>
      </c>
      <c r="F18924" t="s">
        <v>15</v>
      </c>
      <c r="G18924"/>
      <c r="H18924" s="4">
        <v>44562</v>
      </c>
      <c r="J18924">
        <v>2022</v>
      </c>
      <c r="L18924" t="str">
        <f t="shared" si="295"/>
        <v/>
      </c>
    </row>
    <row r="18925" spans="1:12" x14ac:dyDescent="0.3">
      <c r="A18925">
        <v>18924</v>
      </c>
      <c r="B18925" t="s">
        <v>351</v>
      </c>
      <c r="C18925" t="s">
        <v>352</v>
      </c>
      <c r="D18925" t="s">
        <v>27</v>
      </c>
      <c r="E18925" t="s">
        <v>28</v>
      </c>
      <c r="F18925" t="s">
        <v>17</v>
      </c>
      <c r="G18925"/>
      <c r="H18925" s="4">
        <v>44927</v>
      </c>
      <c r="J18925">
        <v>2023</v>
      </c>
      <c r="L18925" t="str">
        <f t="shared" si="295"/>
        <v/>
      </c>
    </row>
    <row r="18926" spans="1:12" x14ac:dyDescent="0.3">
      <c r="A18926">
        <v>18925</v>
      </c>
      <c r="B18926" t="s">
        <v>351</v>
      </c>
      <c r="C18926" t="s">
        <v>352</v>
      </c>
      <c r="D18926" t="s">
        <v>27</v>
      </c>
      <c r="E18926" t="s">
        <v>28</v>
      </c>
      <c r="F18926" t="s">
        <v>19</v>
      </c>
      <c r="G18926"/>
      <c r="H18926" s="4">
        <v>45292</v>
      </c>
      <c r="J18926">
        <v>2024</v>
      </c>
      <c r="L18926" t="str">
        <f t="shared" si="295"/>
        <v/>
      </c>
    </row>
    <row r="18927" spans="1:12" x14ac:dyDescent="0.3">
      <c r="A18927">
        <v>18926</v>
      </c>
      <c r="B18927" t="s">
        <v>351</v>
      </c>
      <c r="C18927" t="s">
        <v>352</v>
      </c>
      <c r="D18927" t="s">
        <v>29</v>
      </c>
      <c r="E18927" t="s">
        <v>30</v>
      </c>
      <c r="F18927" t="s">
        <v>11</v>
      </c>
      <c r="G18927"/>
      <c r="H18927" s="4">
        <v>43831</v>
      </c>
      <c r="J18927">
        <v>2020</v>
      </c>
      <c r="L18927" t="str">
        <f t="shared" si="295"/>
        <v/>
      </c>
    </row>
    <row r="18928" spans="1:12" x14ac:dyDescent="0.3">
      <c r="A18928">
        <v>18927</v>
      </c>
      <c r="B18928" t="s">
        <v>351</v>
      </c>
      <c r="C18928" t="s">
        <v>352</v>
      </c>
      <c r="D18928" t="s">
        <v>29</v>
      </c>
      <c r="E18928" t="s">
        <v>30</v>
      </c>
      <c r="F18928" t="s">
        <v>13</v>
      </c>
      <c r="G18928"/>
      <c r="H18928" s="4">
        <v>44197</v>
      </c>
      <c r="J18928">
        <v>2021</v>
      </c>
      <c r="L18928" t="str">
        <f t="shared" si="295"/>
        <v/>
      </c>
    </row>
    <row r="18929" spans="1:12" x14ac:dyDescent="0.3">
      <c r="A18929">
        <v>18928</v>
      </c>
      <c r="B18929" t="s">
        <v>351</v>
      </c>
      <c r="C18929" t="s">
        <v>352</v>
      </c>
      <c r="D18929" t="s">
        <v>29</v>
      </c>
      <c r="E18929" t="s">
        <v>30</v>
      </c>
      <c r="F18929" t="s">
        <v>15</v>
      </c>
      <c r="G18929"/>
      <c r="H18929" s="4">
        <v>44562</v>
      </c>
      <c r="J18929">
        <v>2022</v>
      </c>
      <c r="L18929" t="str">
        <f t="shared" si="295"/>
        <v/>
      </c>
    </row>
    <row r="18930" spans="1:12" x14ac:dyDescent="0.3">
      <c r="A18930">
        <v>18929</v>
      </c>
      <c r="B18930" t="s">
        <v>351</v>
      </c>
      <c r="C18930" t="s">
        <v>352</v>
      </c>
      <c r="D18930" t="s">
        <v>29</v>
      </c>
      <c r="E18930" t="s">
        <v>30</v>
      </c>
      <c r="F18930" t="s">
        <v>17</v>
      </c>
      <c r="G18930"/>
      <c r="H18930" s="4">
        <v>44927</v>
      </c>
      <c r="J18930">
        <v>2023</v>
      </c>
      <c r="L18930" t="str">
        <f t="shared" si="295"/>
        <v/>
      </c>
    </row>
    <row r="18931" spans="1:12" x14ac:dyDescent="0.3">
      <c r="A18931">
        <v>18930</v>
      </c>
      <c r="B18931" t="s">
        <v>351</v>
      </c>
      <c r="C18931" t="s">
        <v>352</v>
      </c>
      <c r="D18931" t="s">
        <v>29</v>
      </c>
      <c r="E18931" t="s">
        <v>30</v>
      </c>
      <c r="F18931" t="s">
        <v>19</v>
      </c>
      <c r="G18931"/>
      <c r="H18931" s="4">
        <v>45292</v>
      </c>
      <c r="J18931">
        <v>2024</v>
      </c>
      <c r="L18931" t="str">
        <f t="shared" si="295"/>
        <v/>
      </c>
    </row>
    <row r="18932" spans="1:12" x14ac:dyDescent="0.3">
      <c r="A18932">
        <v>18931</v>
      </c>
      <c r="B18932" t="s">
        <v>351</v>
      </c>
      <c r="C18932" t="s">
        <v>352</v>
      </c>
      <c r="D18932" t="s">
        <v>31</v>
      </c>
      <c r="E18932" t="s">
        <v>32</v>
      </c>
      <c r="F18932" t="s">
        <v>11</v>
      </c>
      <c r="G18932"/>
      <c r="H18932" s="4">
        <v>43831</v>
      </c>
      <c r="J18932">
        <v>2020</v>
      </c>
      <c r="L18932" t="str">
        <f t="shared" si="295"/>
        <v/>
      </c>
    </row>
    <row r="18933" spans="1:12" x14ac:dyDescent="0.3">
      <c r="A18933">
        <v>18932</v>
      </c>
      <c r="B18933" t="s">
        <v>351</v>
      </c>
      <c r="C18933" t="s">
        <v>352</v>
      </c>
      <c r="D18933" t="s">
        <v>31</v>
      </c>
      <c r="E18933" t="s">
        <v>32</v>
      </c>
      <c r="F18933" t="s">
        <v>13</v>
      </c>
      <c r="G18933"/>
      <c r="H18933" s="4">
        <v>44197</v>
      </c>
      <c r="J18933">
        <v>2021</v>
      </c>
      <c r="L18933" t="str">
        <f t="shared" si="295"/>
        <v/>
      </c>
    </row>
    <row r="18934" spans="1:12" x14ac:dyDescent="0.3">
      <c r="A18934">
        <v>18933</v>
      </c>
      <c r="B18934" t="s">
        <v>351</v>
      </c>
      <c r="C18934" t="s">
        <v>352</v>
      </c>
      <c r="D18934" t="s">
        <v>31</v>
      </c>
      <c r="E18934" t="s">
        <v>32</v>
      </c>
      <c r="F18934" t="s">
        <v>15</v>
      </c>
      <c r="G18934"/>
      <c r="H18934" s="4">
        <v>44562</v>
      </c>
      <c r="J18934">
        <v>2022</v>
      </c>
      <c r="L18934" t="str">
        <f t="shared" si="295"/>
        <v/>
      </c>
    </row>
    <row r="18935" spans="1:12" x14ac:dyDescent="0.3">
      <c r="A18935">
        <v>18934</v>
      </c>
      <c r="B18935" t="s">
        <v>351</v>
      </c>
      <c r="C18935" t="s">
        <v>352</v>
      </c>
      <c r="D18935" t="s">
        <v>31</v>
      </c>
      <c r="E18935" t="s">
        <v>32</v>
      </c>
      <c r="F18935" t="s">
        <v>17</v>
      </c>
      <c r="G18935"/>
      <c r="H18935" s="4">
        <v>44927</v>
      </c>
      <c r="J18935">
        <v>2023</v>
      </c>
      <c r="L18935" t="str">
        <f t="shared" si="295"/>
        <v/>
      </c>
    </row>
    <row r="18936" spans="1:12" x14ac:dyDescent="0.3">
      <c r="A18936">
        <v>18935</v>
      </c>
      <c r="B18936" t="s">
        <v>351</v>
      </c>
      <c r="C18936" t="s">
        <v>352</v>
      </c>
      <c r="D18936" t="s">
        <v>31</v>
      </c>
      <c r="E18936" t="s">
        <v>32</v>
      </c>
      <c r="F18936" t="s">
        <v>19</v>
      </c>
      <c r="G18936"/>
      <c r="H18936" s="4">
        <v>45292</v>
      </c>
      <c r="J18936">
        <v>2024</v>
      </c>
      <c r="L18936" t="str">
        <f t="shared" si="295"/>
        <v/>
      </c>
    </row>
    <row r="18937" spans="1:12" x14ac:dyDescent="0.3">
      <c r="A18937">
        <v>18936</v>
      </c>
      <c r="B18937" t="s">
        <v>351</v>
      </c>
      <c r="C18937" t="s">
        <v>352</v>
      </c>
      <c r="D18937" t="s">
        <v>33</v>
      </c>
      <c r="E18937" t="s">
        <v>34</v>
      </c>
      <c r="F18937" t="s">
        <v>11</v>
      </c>
      <c r="G18937"/>
      <c r="H18937" s="4">
        <v>43831</v>
      </c>
      <c r="J18937">
        <v>2020</v>
      </c>
      <c r="L18937" t="str">
        <f t="shared" si="295"/>
        <v/>
      </c>
    </row>
    <row r="18938" spans="1:12" x14ac:dyDescent="0.3">
      <c r="A18938">
        <v>18937</v>
      </c>
      <c r="B18938" t="s">
        <v>351</v>
      </c>
      <c r="C18938" t="s">
        <v>352</v>
      </c>
      <c r="D18938" t="s">
        <v>33</v>
      </c>
      <c r="E18938" t="s">
        <v>34</v>
      </c>
      <c r="F18938" t="s">
        <v>13</v>
      </c>
      <c r="G18938"/>
      <c r="H18938" s="4">
        <v>44197</v>
      </c>
      <c r="J18938">
        <v>2021</v>
      </c>
      <c r="L18938" t="str">
        <f t="shared" si="295"/>
        <v/>
      </c>
    </row>
    <row r="18939" spans="1:12" x14ac:dyDescent="0.3">
      <c r="A18939">
        <v>18938</v>
      </c>
      <c r="B18939" t="s">
        <v>351</v>
      </c>
      <c r="C18939" t="s">
        <v>352</v>
      </c>
      <c r="D18939" t="s">
        <v>33</v>
      </c>
      <c r="E18939" t="s">
        <v>34</v>
      </c>
      <c r="F18939" t="s">
        <v>15</v>
      </c>
      <c r="G18939">
        <v>19.608837127685501</v>
      </c>
      <c r="H18939" s="4">
        <v>44562</v>
      </c>
      <c r="J18939">
        <v>2022</v>
      </c>
      <c r="L18939" t="str">
        <f t="shared" si="295"/>
        <v/>
      </c>
    </row>
    <row r="18940" spans="1:12" x14ac:dyDescent="0.3">
      <c r="A18940">
        <v>18939</v>
      </c>
      <c r="B18940" t="s">
        <v>351</v>
      </c>
      <c r="C18940" t="s">
        <v>352</v>
      </c>
      <c r="D18940" t="s">
        <v>33</v>
      </c>
      <c r="E18940" t="s">
        <v>34</v>
      </c>
      <c r="F18940" t="s">
        <v>17</v>
      </c>
      <c r="G18940"/>
      <c r="H18940" s="4">
        <v>44927</v>
      </c>
      <c r="J18940">
        <v>2023</v>
      </c>
      <c r="L18940" t="str">
        <f t="shared" si="295"/>
        <v/>
      </c>
    </row>
    <row r="18941" spans="1:12" x14ac:dyDescent="0.3">
      <c r="A18941">
        <v>18940</v>
      </c>
      <c r="B18941" t="s">
        <v>351</v>
      </c>
      <c r="C18941" t="s">
        <v>352</v>
      </c>
      <c r="D18941" t="s">
        <v>33</v>
      </c>
      <c r="E18941" t="s">
        <v>34</v>
      </c>
      <c r="F18941" t="s">
        <v>19</v>
      </c>
      <c r="G18941"/>
      <c r="H18941" s="4">
        <v>45292</v>
      </c>
      <c r="J18941">
        <v>2024</v>
      </c>
      <c r="L18941" t="str">
        <f t="shared" si="295"/>
        <v/>
      </c>
    </row>
    <row r="18942" spans="1:12" x14ac:dyDescent="0.3">
      <c r="A18942">
        <v>18941</v>
      </c>
      <c r="B18942" t="s">
        <v>351</v>
      </c>
      <c r="C18942" t="s">
        <v>352</v>
      </c>
      <c r="D18942" t="s">
        <v>35</v>
      </c>
      <c r="E18942" t="s">
        <v>36</v>
      </c>
      <c r="F18942" t="s">
        <v>11</v>
      </c>
      <c r="G18942"/>
      <c r="H18942" s="4">
        <v>43831</v>
      </c>
      <c r="J18942">
        <v>2020</v>
      </c>
      <c r="L18942" t="str">
        <f t="shared" si="295"/>
        <v/>
      </c>
    </row>
    <row r="18943" spans="1:12" x14ac:dyDescent="0.3">
      <c r="A18943">
        <v>18942</v>
      </c>
      <c r="B18943" t="s">
        <v>351</v>
      </c>
      <c r="C18943" t="s">
        <v>352</v>
      </c>
      <c r="D18943" t="s">
        <v>35</v>
      </c>
      <c r="E18943" t="s">
        <v>36</v>
      </c>
      <c r="F18943" t="s">
        <v>13</v>
      </c>
      <c r="G18943"/>
      <c r="H18943" s="4">
        <v>44197</v>
      </c>
      <c r="J18943">
        <v>2021</v>
      </c>
      <c r="L18943" t="str">
        <f t="shared" si="295"/>
        <v/>
      </c>
    </row>
    <row r="18944" spans="1:12" x14ac:dyDescent="0.3">
      <c r="A18944">
        <v>18943</v>
      </c>
      <c r="B18944" t="s">
        <v>351</v>
      </c>
      <c r="C18944" t="s">
        <v>352</v>
      </c>
      <c r="D18944" t="s">
        <v>35</v>
      </c>
      <c r="E18944" t="s">
        <v>36</v>
      </c>
      <c r="F18944" t="s">
        <v>15</v>
      </c>
      <c r="G18944">
        <v>95.008995056152301</v>
      </c>
      <c r="H18944" s="4">
        <v>44562</v>
      </c>
      <c r="J18944">
        <v>2022</v>
      </c>
      <c r="L18944" t="str">
        <f t="shared" si="295"/>
        <v/>
      </c>
    </row>
    <row r="18945" spans="1:12" x14ac:dyDescent="0.3">
      <c r="A18945">
        <v>18944</v>
      </c>
      <c r="B18945" t="s">
        <v>351</v>
      </c>
      <c r="C18945" t="s">
        <v>352</v>
      </c>
      <c r="D18945" t="s">
        <v>35</v>
      </c>
      <c r="E18945" t="s">
        <v>36</v>
      </c>
      <c r="F18945" t="s">
        <v>17</v>
      </c>
      <c r="G18945"/>
      <c r="H18945" s="4">
        <v>44927</v>
      </c>
      <c r="J18945">
        <v>2023</v>
      </c>
      <c r="L18945" t="str">
        <f t="shared" si="295"/>
        <v/>
      </c>
    </row>
    <row r="18946" spans="1:12" x14ac:dyDescent="0.3">
      <c r="A18946">
        <v>18945</v>
      </c>
      <c r="B18946" t="s">
        <v>351</v>
      </c>
      <c r="C18946" t="s">
        <v>352</v>
      </c>
      <c r="D18946" t="s">
        <v>35</v>
      </c>
      <c r="E18946" t="s">
        <v>36</v>
      </c>
      <c r="F18946" t="s">
        <v>19</v>
      </c>
      <c r="G18946"/>
      <c r="H18946" s="4">
        <v>45292</v>
      </c>
      <c r="J18946">
        <v>2024</v>
      </c>
      <c r="L18946" t="str">
        <f t="shared" ref="L18946:L19009" si="296">IF(G18946=2020, F18946, "")</f>
        <v/>
      </c>
    </row>
    <row r="18947" spans="1:12" x14ac:dyDescent="0.3">
      <c r="A18947">
        <v>18946</v>
      </c>
      <c r="B18947" t="s">
        <v>351</v>
      </c>
      <c r="C18947" t="s">
        <v>352</v>
      </c>
      <c r="D18947" t="s">
        <v>37</v>
      </c>
      <c r="E18947" t="s">
        <v>38</v>
      </c>
      <c r="F18947" t="s">
        <v>11</v>
      </c>
      <c r="G18947"/>
      <c r="H18947" s="4">
        <v>43831</v>
      </c>
      <c r="J18947">
        <v>2020</v>
      </c>
      <c r="L18947" t="str">
        <f t="shared" si="296"/>
        <v/>
      </c>
    </row>
    <row r="18948" spans="1:12" x14ac:dyDescent="0.3">
      <c r="A18948">
        <v>18947</v>
      </c>
      <c r="B18948" t="s">
        <v>351</v>
      </c>
      <c r="C18948" t="s">
        <v>352</v>
      </c>
      <c r="D18948" t="s">
        <v>37</v>
      </c>
      <c r="E18948" t="s">
        <v>38</v>
      </c>
      <c r="F18948" t="s">
        <v>13</v>
      </c>
      <c r="G18948"/>
      <c r="H18948" s="4">
        <v>44197</v>
      </c>
      <c r="J18948">
        <v>2021</v>
      </c>
      <c r="L18948" t="str">
        <f t="shared" si="296"/>
        <v/>
      </c>
    </row>
    <row r="18949" spans="1:12" x14ac:dyDescent="0.3">
      <c r="A18949">
        <v>18948</v>
      </c>
      <c r="B18949" t="s">
        <v>351</v>
      </c>
      <c r="C18949" t="s">
        <v>352</v>
      </c>
      <c r="D18949" t="s">
        <v>37</v>
      </c>
      <c r="E18949" t="s">
        <v>38</v>
      </c>
      <c r="F18949" t="s">
        <v>15</v>
      </c>
      <c r="G18949">
        <v>100</v>
      </c>
      <c r="H18949" s="4">
        <v>44562</v>
      </c>
      <c r="J18949">
        <v>2022</v>
      </c>
      <c r="L18949" t="str">
        <f t="shared" si="296"/>
        <v/>
      </c>
    </row>
    <row r="18950" spans="1:12" x14ac:dyDescent="0.3">
      <c r="A18950">
        <v>18949</v>
      </c>
      <c r="B18950" t="s">
        <v>351</v>
      </c>
      <c r="C18950" t="s">
        <v>352</v>
      </c>
      <c r="D18950" t="s">
        <v>37</v>
      </c>
      <c r="E18950" t="s">
        <v>38</v>
      </c>
      <c r="F18950" t="s">
        <v>17</v>
      </c>
      <c r="G18950"/>
      <c r="H18950" s="4">
        <v>44927</v>
      </c>
      <c r="J18950">
        <v>2023</v>
      </c>
      <c r="L18950" t="str">
        <f t="shared" si="296"/>
        <v/>
      </c>
    </row>
    <row r="18951" spans="1:12" x14ac:dyDescent="0.3">
      <c r="A18951">
        <v>18950</v>
      </c>
      <c r="B18951" t="s">
        <v>351</v>
      </c>
      <c r="C18951" t="s">
        <v>352</v>
      </c>
      <c r="D18951" t="s">
        <v>37</v>
      </c>
      <c r="E18951" t="s">
        <v>38</v>
      </c>
      <c r="F18951" t="s">
        <v>19</v>
      </c>
      <c r="G18951"/>
      <c r="H18951" s="4">
        <v>45292</v>
      </c>
      <c r="J18951">
        <v>2024</v>
      </c>
      <c r="L18951" t="str">
        <f t="shared" si="296"/>
        <v/>
      </c>
    </row>
    <row r="18952" spans="1:12" x14ac:dyDescent="0.3">
      <c r="A18952">
        <v>18951</v>
      </c>
      <c r="B18952" t="s">
        <v>351</v>
      </c>
      <c r="C18952" t="s">
        <v>352</v>
      </c>
      <c r="D18952" t="s">
        <v>39</v>
      </c>
      <c r="E18952" t="s">
        <v>40</v>
      </c>
      <c r="F18952" t="s">
        <v>11</v>
      </c>
      <c r="G18952">
        <v>0</v>
      </c>
      <c r="H18952" s="4">
        <v>43831</v>
      </c>
      <c r="J18952">
        <v>2020</v>
      </c>
      <c r="L18952" t="str">
        <f t="shared" si="296"/>
        <v/>
      </c>
    </row>
    <row r="18953" spans="1:12" x14ac:dyDescent="0.3">
      <c r="A18953">
        <v>18952</v>
      </c>
      <c r="B18953" t="s">
        <v>351</v>
      </c>
      <c r="C18953" t="s">
        <v>352</v>
      </c>
      <c r="D18953" t="s">
        <v>39</v>
      </c>
      <c r="E18953" t="s">
        <v>40</v>
      </c>
      <c r="F18953" t="s">
        <v>13</v>
      </c>
      <c r="G18953">
        <v>0</v>
      </c>
      <c r="H18953" s="4">
        <v>44197</v>
      </c>
      <c r="J18953">
        <v>2021</v>
      </c>
      <c r="L18953" t="str">
        <f t="shared" si="296"/>
        <v/>
      </c>
    </row>
    <row r="18954" spans="1:12" x14ac:dyDescent="0.3">
      <c r="A18954">
        <v>18953</v>
      </c>
      <c r="B18954" t="s">
        <v>351</v>
      </c>
      <c r="C18954" t="s">
        <v>352</v>
      </c>
      <c r="D18954" t="s">
        <v>39</v>
      </c>
      <c r="E18954" t="s">
        <v>40</v>
      </c>
      <c r="F18954" t="s">
        <v>15</v>
      </c>
      <c r="G18954"/>
      <c r="H18954" s="4">
        <v>44562</v>
      </c>
      <c r="J18954">
        <v>2022</v>
      </c>
      <c r="L18954" t="str">
        <f t="shared" si="296"/>
        <v/>
      </c>
    </row>
    <row r="18955" spans="1:12" x14ac:dyDescent="0.3">
      <c r="A18955">
        <v>18954</v>
      </c>
      <c r="B18955" t="s">
        <v>351</v>
      </c>
      <c r="C18955" t="s">
        <v>352</v>
      </c>
      <c r="D18955" t="s">
        <v>39</v>
      </c>
      <c r="E18955" t="s">
        <v>40</v>
      </c>
      <c r="F18955" t="s">
        <v>17</v>
      </c>
      <c r="G18955"/>
      <c r="H18955" s="4">
        <v>44927</v>
      </c>
      <c r="J18955">
        <v>2023</v>
      </c>
      <c r="L18955" t="str">
        <f t="shared" si="296"/>
        <v/>
      </c>
    </row>
    <row r="18956" spans="1:12" x14ac:dyDescent="0.3">
      <c r="A18956">
        <v>18955</v>
      </c>
      <c r="B18956" t="s">
        <v>351</v>
      </c>
      <c r="C18956" t="s">
        <v>352</v>
      </c>
      <c r="D18956" t="s">
        <v>39</v>
      </c>
      <c r="E18956" t="s">
        <v>40</v>
      </c>
      <c r="F18956" t="s">
        <v>19</v>
      </c>
      <c r="G18956"/>
      <c r="H18956" s="4">
        <v>45292</v>
      </c>
      <c r="J18956">
        <v>2024</v>
      </c>
      <c r="L18956" t="str">
        <f t="shared" si="296"/>
        <v/>
      </c>
    </row>
    <row r="18957" spans="1:12" x14ac:dyDescent="0.3">
      <c r="A18957">
        <v>18956</v>
      </c>
      <c r="B18957" t="s">
        <v>351</v>
      </c>
      <c r="C18957" t="s">
        <v>352</v>
      </c>
      <c r="D18957" t="s">
        <v>41</v>
      </c>
      <c r="E18957" t="s">
        <v>42</v>
      </c>
      <c r="F18957" t="s">
        <v>11</v>
      </c>
      <c r="G18957">
        <v>0</v>
      </c>
      <c r="H18957" s="4">
        <v>43831</v>
      </c>
      <c r="J18957">
        <v>2020</v>
      </c>
      <c r="L18957" t="str">
        <f t="shared" si="296"/>
        <v/>
      </c>
    </row>
    <row r="18958" spans="1:12" x14ac:dyDescent="0.3">
      <c r="A18958">
        <v>18957</v>
      </c>
      <c r="B18958" t="s">
        <v>351</v>
      </c>
      <c r="C18958" t="s">
        <v>352</v>
      </c>
      <c r="D18958" t="s">
        <v>41</v>
      </c>
      <c r="E18958" t="s">
        <v>42</v>
      </c>
      <c r="F18958" t="s">
        <v>13</v>
      </c>
      <c r="G18958">
        <v>0</v>
      </c>
      <c r="H18958" s="4">
        <v>44197</v>
      </c>
      <c r="J18958">
        <v>2021</v>
      </c>
      <c r="L18958" t="str">
        <f t="shared" si="296"/>
        <v/>
      </c>
    </row>
    <row r="18959" spans="1:12" x14ac:dyDescent="0.3">
      <c r="A18959">
        <v>18958</v>
      </c>
      <c r="B18959" t="s">
        <v>351</v>
      </c>
      <c r="C18959" t="s">
        <v>352</v>
      </c>
      <c r="D18959" t="s">
        <v>41</v>
      </c>
      <c r="E18959" t="s">
        <v>42</v>
      </c>
      <c r="F18959" t="s">
        <v>15</v>
      </c>
      <c r="G18959"/>
      <c r="H18959" s="4">
        <v>44562</v>
      </c>
      <c r="J18959">
        <v>2022</v>
      </c>
      <c r="L18959" t="str">
        <f t="shared" si="296"/>
        <v/>
      </c>
    </row>
    <row r="18960" spans="1:12" x14ac:dyDescent="0.3">
      <c r="A18960">
        <v>18959</v>
      </c>
      <c r="B18960" t="s">
        <v>351</v>
      </c>
      <c r="C18960" t="s">
        <v>352</v>
      </c>
      <c r="D18960" t="s">
        <v>41</v>
      </c>
      <c r="E18960" t="s">
        <v>42</v>
      </c>
      <c r="F18960" t="s">
        <v>17</v>
      </c>
      <c r="G18960"/>
      <c r="H18960" s="4">
        <v>44927</v>
      </c>
      <c r="J18960">
        <v>2023</v>
      </c>
      <c r="L18960" t="str">
        <f t="shared" si="296"/>
        <v/>
      </c>
    </row>
    <row r="18961" spans="1:12" x14ac:dyDescent="0.3">
      <c r="A18961">
        <v>18960</v>
      </c>
      <c r="B18961" t="s">
        <v>351</v>
      </c>
      <c r="C18961" t="s">
        <v>352</v>
      </c>
      <c r="D18961" t="s">
        <v>41</v>
      </c>
      <c r="E18961" t="s">
        <v>42</v>
      </c>
      <c r="F18961" t="s">
        <v>19</v>
      </c>
      <c r="G18961"/>
      <c r="H18961" s="4">
        <v>45292</v>
      </c>
      <c r="J18961">
        <v>2024</v>
      </c>
      <c r="L18961" t="str">
        <f t="shared" si="296"/>
        <v/>
      </c>
    </row>
    <row r="18962" spans="1:12" x14ac:dyDescent="0.3">
      <c r="A18962">
        <v>18961</v>
      </c>
      <c r="B18962" t="s">
        <v>351</v>
      </c>
      <c r="C18962" t="s">
        <v>352</v>
      </c>
      <c r="D18962" t="s">
        <v>43</v>
      </c>
      <c r="E18962" t="s">
        <v>44</v>
      </c>
      <c r="F18962" t="s">
        <v>11</v>
      </c>
      <c r="G18962">
        <v>22.012989962301901</v>
      </c>
      <c r="H18962" s="4">
        <v>43831</v>
      </c>
      <c r="J18962">
        <v>2020</v>
      </c>
      <c r="L18962" t="str">
        <f t="shared" si="296"/>
        <v/>
      </c>
    </row>
    <row r="18963" spans="1:12" x14ac:dyDescent="0.3">
      <c r="A18963">
        <v>18962</v>
      </c>
      <c r="B18963" t="s">
        <v>351</v>
      </c>
      <c r="C18963" t="s">
        <v>352</v>
      </c>
      <c r="D18963" t="s">
        <v>43</v>
      </c>
      <c r="E18963" t="s">
        <v>44</v>
      </c>
      <c r="F18963" t="s">
        <v>13</v>
      </c>
      <c r="G18963">
        <v>22.653116984990199</v>
      </c>
      <c r="H18963" s="4">
        <v>44197</v>
      </c>
      <c r="J18963">
        <v>2021</v>
      </c>
      <c r="L18963" t="str">
        <f t="shared" si="296"/>
        <v/>
      </c>
    </row>
    <row r="18964" spans="1:12" x14ac:dyDescent="0.3">
      <c r="A18964">
        <v>18963</v>
      </c>
      <c r="B18964" t="s">
        <v>351</v>
      </c>
      <c r="C18964" t="s">
        <v>352</v>
      </c>
      <c r="D18964" t="s">
        <v>43</v>
      </c>
      <c r="E18964" t="s">
        <v>44</v>
      </c>
      <c r="F18964" t="s">
        <v>15</v>
      </c>
      <c r="G18964">
        <v>22.604073788727401</v>
      </c>
      <c r="H18964" s="4">
        <v>44562</v>
      </c>
      <c r="J18964">
        <v>2022</v>
      </c>
      <c r="L18964" t="str">
        <f t="shared" si="296"/>
        <v/>
      </c>
    </row>
    <row r="18965" spans="1:12" x14ac:dyDescent="0.3">
      <c r="A18965">
        <v>18964</v>
      </c>
      <c r="B18965" t="s">
        <v>351</v>
      </c>
      <c r="C18965" t="s">
        <v>352</v>
      </c>
      <c r="D18965" t="s">
        <v>43</v>
      </c>
      <c r="E18965" t="s">
        <v>44</v>
      </c>
      <c r="F18965" t="s">
        <v>17</v>
      </c>
      <c r="G18965">
        <v>22.2793280673312</v>
      </c>
      <c r="H18965" s="4">
        <v>44927</v>
      </c>
      <c r="J18965">
        <v>2023</v>
      </c>
      <c r="L18965" t="str">
        <f t="shared" si="296"/>
        <v/>
      </c>
    </row>
    <row r="18966" spans="1:12" x14ac:dyDescent="0.3">
      <c r="A18966">
        <v>18965</v>
      </c>
      <c r="B18966" t="s">
        <v>351</v>
      </c>
      <c r="C18966" t="s">
        <v>352</v>
      </c>
      <c r="D18966" t="s">
        <v>43</v>
      </c>
      <c r="E18966" t="s">
        <v>44</v>
      </c>
      <c r="F18966" t="s">
        <v>19</v>
      </c>
      <c r="G18966"/>
      <c r="H18966" s="4">
        <v>45292</v>
      </c>
      <c r="J18966">
        <v>2024</v>
      </c>
      <c r="L18966" t="str">
        <f t="shared" si="296"/>
        <v/>
      </c>
    </row>
    <row r="18967" spans="1:12" x14ac:dyDescent="0.3">
      <c r="A18967">
        <v>18966</v>
      </c>
      <c r="B18967" t="s">
        <v>351</v>
      </c>
      <c r="C18967" t="s">
        <v>352</v>
      </c>
      <c r="D18967" t="s">
        <v>45</v>
      </c>
      <c r="E18967" t="s">
        <v>46</v>
      </c>
      <c r="F18967" t="s">
        <v>11</v>
      </c>
      <c r="G18967">
        <v>2.4716572912159198</v>
      </c>
      <c r="H18967" s="4">
        <v>43831</v>
      </c>
      <c r="J18967">
        <v>2020</v>
      </c>
      <c r="L18967" t="str">
        <f t="shared" si="296"/>
        <v/>
      </c>
    </row>
    <row r="18968" spans="1:12" x14ac:dyDescent="0.3">
      <c r="A18968">
        <v>18967</v>
      </c>
      <c r="B18968" t="s">
        <v>351</v>
      </c>
      <c r="C18968" t="s">
        <v>352</v>
      </c>
      <c r="D18968" t="s">
        <v>45</v>
      </c>
      <c r="E18968" t="s">
        <v>46</v>
      </c>
      <c r="F18968" t="s">
        <v>13</v>
      </c>
      <c r="G18968">
        <v>2.34320470635158</v>
      </c>
      <c r="H18968" s="4">
        <v>44197</v>
      </c>
      <c r="J18968">
        <v>2021</v>
      </c>
      <c r="L18968" t="str">
        <f t="shared" si="296"/>
        <v/>
      </c>
    </row>
    <row r="18969" spans="1:12" x14ac:dyDescent="0.3">
      <c r="A18969">
        <v>18968</v>
      </c>
      <c r="B18969" t="s">
        <v>351</v>
      </c>
      <c r="C18969" t="s">
        <v>352</v>
      </c>
      <c r="D18969" t="s">
        <v>45</v>
      </c>
      <c r="E18969" t="s">
        <v>46</v>
      </c>
      <c r="F18969" t="s">
        <v>15</v>
      </c>
      <c r="G18969">
        <v>2.2728376475159</v>
      </c>
      <c r="H18969" s="4">
        <v>44562</v>
      </c>
      <c r="J18969">
        <v>2022</v>
      </c>
      <c r="L18969" t="str">
        <f t="shared" si="296"/>
        <v/>
      </c>
    </row>
    <row r="18970" spans="1:12" x14ac:dyDescent="0.3">
      <c r="A18970">
        <v>18969</v>
      </c>
      <c r="B18970" t="s">
        <v>351</v>
      </c>
      <c r="C18970" t="s">
        <v>352</v>
      </c>
      <c r="D18970" t="s">
        <v>45</v>
      </c>
      <c r="E18970" t="s">
        <v>46</v>
      </c>
      <c r="F18970" t="s">
        <v>17</v>
      </c>
      <c r="G18970">
        <v>2.2980568492050701</v>
      </c>
      <c r="H18970" s="4">
        <v>44927</v>
      </c>
      <c r="J18970">
        <v>2023</v>
      </c>
      <c r="L18970" t="str">
        <f t="shared" si="296"/>
        <v/>
      </c>
    </row>
    <row r="18971" spans="1:12" x14ac:dyDescent="0.3">
      <c r="A18971">
        <v>18970</v>
      </c>
      <c r="B18971" t="s">
        <v>351</v>
      </c>
      <c r="C18971" t="s">
        <v>352</v>
      </c>
      <c r="D18971" t="s">
        <v>45</v>
      </c>
      <c r="E18971" t="s">
        <v>46</v>
      </c>
      <c r="F18971" t="s">
        <v>19</v>
      </c>
      <c r="G18971"/>
      <c r="H18971" s="4">
        <v>45292</v>
      </c>
      <c r="J18971">
        <v>2024</v>
      </c>
      <c r="L18971" t="str">
        <f t="shared" si="296"/>
        <v/>
      </c>
    </row>
    <row r="18972" spans="1:12" x14ac:dyDescent="0.3">
      <c r="A18972">
        <v>18971</v>
      </c>
      <c r="B18972" t="s">
        <v>351</v>
      </c>
      <c r="C18972" t="s">
        <v>352</v>
      </c>
      <c r="D18972" t="s">
        <v>47</v>
      </c>
      <c r="E18972" t="s">
        <v>48</v>
      </c>
      <c r="F18972" t="s">
        <v>11</v>
      </c>
      <c r="G18972">
        <v>18.477</v>
      </c>
      <c r="H18972" s="4">
        <v>43831</v>
      </c>
      <c r="J18972">
        <v>2020</v>
      </c>
      <c r="L18972" t="str">
        <f t="shared" si="296"/>
        <v/>
      </c>
    </row>
    <row r="18973" spans="1:12" x14ac:dyDescent="0.3">
      <c r="A18973">
        <v>18972</v>
      </c>
      <c r="B18973" t="s">
        <v>351</v>
      </c>
      <c r="C18973" t="s">
        <v>352</v>
      </c>
      <c r="D18973" t="s">
        <v>47</v>
      </c>
      <c r="E18973" t="s">
        <v>48</v>
      </c>
      <c r="F18973" t="s">
        <v>13</v>
      </c>
      <c r="G18973">
        <v>21.619</v>
      </c>
      <c r="H18973" s="4">
        <v>44197</v>
      </c>
      <c r="J18973">
        <v>2021</v>
      </c>
      <c r="L18973" t="str">
        <f t="shared" si="296"/>
        <v/>
      </c>
    </row>
    <row r="18974" spans="1:12" x14ac:dyDescent="0.3">
      <c r="A18974">
        <v>18973</v>
      </c>
      <c r="B18974" t="s">
        <v>351</v>
      </c>
      <c r="C18974" t="s">
        <v>352</v>
      </c>
      <c r="D18974" t="s">
        <v>47</v>
      </c>
      <c r="E18974" t="s">
        <v>48</v>
      </c>
      <c r="F18974" t="s">
        <v>15</v>
      </c>
      <c r="G18974">
        <v>22.012</v>
      </c>
      <c r="H18974" s="4">
        <v>44562</v>
      </c>
      <c r="J18974">
        <v>2022</v>
      </c>
      <c r="L18974" t="str">
        <f t="shared" si="296"/>
        <v/>
      </c>
    </row>
    <row r="18975" spans="1:12" x14ac:dyDescent="0.3">
      <c r="A18975">
        <v>18974</v>
      </c>
      <c r="B18975" t="s">
        <v>351</v>
      </c>
      <c r="C18975" t="s">
        <v>352</v>
      </c>
      <c r="D18975" t="s">
        <v>47</v>
      </c>
      <c r="E18975" t="s">
        <v>48</v>
      </c>
      <c r="F18975" t="s">
        <v>17</v>
      </c>
      <c r="G18975">
        <v>21.704000000000001</v>
      </c>
      <c r="H18975" s="4">
        <v>44927</v>
      </c>
      <c r="J18975">
        <v>2023</v>
      </c>
      <c r="L18975" t="str">
        <f t="shared" si="296"/>
        <v/>
      </c>
    </row>
    <row r="18976" spans="1:12" x14ac:dyDescent="0.3">
      <c r="A18976">
        <v>18975</v>
      </c>
      <c r="B18976" t="s">
        <v>351</v>
      </c>
      <c r="C18976" t="s">
        <v>352</v>
      </c>
      <c r="D18976" t="s">
        <v>47</v>
      </c>
      <c r="E18976" t="s">
        <v>48</v>
      </c>
      <c r="F18976" t="s">
        <v>19</v>
      </c>
      <c r="G18976">
        <v>21.317</v>
      </c>
      <c r="H18976" s="4">
        <v>45292</v>
      </c>
      <c r="J18976">
        <v>2024</v>
      </c>
      <c r="L18976" t="str">
        <f t="shared" si="296"/>
        <v/>
      </c>
    </row>
    <row r="18977" spans="1:12" x14ac:dyDescent="0.3">
      <c r="A18977">
        <v>18976</v>
      </c>
      <c r="B18977" t="s">
        <v>351</v>
      </c>
      <c r="C18977" t="s">
        <v>352</v>
      </c>
      <c r="D18977" t="s">
        <v>49</v>
      </c>
      <c r="E18977" t="s">
        <v>50</v>
      </c>
      <c r="F18977" t="s">
        <v>11</v>
      </c>
      <c r="G18977">
        <v>53.371000000000002</v>
      </c>
      <c r="H18977" s="4">
        <v>43831</v>
      </c>
      <c r="J18977">
        <v>2020</v>
      </c>
      <c r="L18977" t="str">
        <f t="shared" si="296"/>
        <v/>
      </c>
    </row>
    <row r="18978" spans="1:12" x14ac:dyDescent="0.3">
      <c r="A18978">
        <v>18977</v>
      </c>
      <c r="B18978" t="s">
        <v>351</v>
      </c>
      <c r="C18978" t="s">
        <v>352</v>
      </c>
      <c r="D18978" t="s">
        <v>49</v>
      </c>
      <c r="E18978" t="s">
        <v>50</v>
      </c>
      <c r="F18978" t="s">
        <v>13</v>
      </c>
      <c r="G18978">
        <v>55.28</v>
      </c>
      <c r="H18978" s="4">
        <v>44197</v>
      </c>
      <c r="J18978">
        <v>2021</v>
      </c>
      <c r="L18978" t="str">
        <f t="shared" si="296"/>
        <v/>
      </c>
    </row>
    <row r="18979" spans="1:12" x14ac:dyDescent="0.3">
      <c r="A18979">
        <v>18978</v>
      </c>
      <c r="B18979" t="s">
        <v>351</v>
      </c>
      <c r="C18979" t="s">
        <v>352</v>
      </c>
      <c r="D18979" t="s">
        <v>49</v>
      </c>
      <c r="E18979" t="s">
        <v>50</v>
      </c>
      <c r="F18979" t="s">
        <v>15</v>
      </c>
      <c r="G18979">
        <v>56.234999999999999</v>
      </c>
      <c r="H18979" s="4">
        <v>44562</v>
      </c>
      <c r="J18979">
        <v>2022</v>
      </c>
      <c r="L18979" t="str">
        <f t="shared" si="296"/>
        <v/>
      </c>
    </row>
    <row r="18980" spans="1:12" x14ac:dyDescent="0.3">
      <c r="A18980">
        <v>18979</v>
      </c>
      <c r="B18980" t="s">
        <v>351</v>
      </c>
      <c r="C18980" t="s">
        <v>352</v>
      </c>
      <c r="D18980" t="s">
        <v>49</v>
      </c>
      <c r="E18980" t="s">
        <v>50</v>
      </c>
      <c r="F18980" t="s">
        <v>17</v>
      </c>
      <c r="G18980">
        <v>55.978999999999999</v>
      </c>
      <c r="H18980" s="4">
        <v>44927</v>
      </c>
      <c r="J18980">
        <v>2023</v>
      </c>
      <c r="L18980" t="str">
        <f t="shared" si="296"/>
        <v/>
      </c>
    </row>
    <row r="18981" spans="1:12" x14ac:dyDescent="0.3">
      <c r="A18981">
        <v>18980</v>
      </c>
      <c r="B18981" t="s">
        <v>351</v>
      </c>
      <c r="C18981" t="s">
        <v>352</v>
      </c>
      <c r="D18981" t="s">
        <v>49</v>
      </c>
      <c r="E18981" t="s">
        <v>50</v>
      </c>
      <c r="F18981" t="s">
        <v>19</v>
      </c>
      <c r="G18981">
        <v>55.414000000000001</v>
      </c>
      <c r="H18981" s="4">
        <v>45292</v>
      </c>
      <c r="J18981">
        <v>2024</v>
      </c>
      <c r="L18981" t="str">
        <f t="shared" si="296"/>
        <v/>
      </c>
    </row>
    <row r="18982" spans="1:12" x14ac:dyDescent="0.3">
      <c r="A18982">
        <v>18981</v>
      </c>
      <c r="B18982" t="s">
        <v>351</v>
      </c>
      <c r="C18982" t="s">
        <v>352</v>
      </c>
      <c r="D18982" t="s">
        <v>51</v>
      </c>
      <c r="E18982" t="s">
        <v>52</v>
      </c>
      <c r="F18982" t="s">
        <v>11</v>
      </c>
      <c r="G18982">
        <v>49.857999999999997</v>
      </c>
      <c r="H18982" s="4">
        <v>43831</v>
      </c>
      <c r="J18982">
        <v>2020</v>
      </c>
      <c r="L18982" t="str">
        <f t="shared" si="296"/>
        <v/>
      </c>
    </row>
    <row r="18983" spans="1:12" x14ac:dyDescent="0.3">
      <c r="A18983">
        <v>18982</v>
      </c>
      <c r="B18983" t="s">
        <v>351</v>
      </c>
      <c r="C18983" t="s">
        <v>352</v>
      </c>
      <c r="D18983" t="s">
        <v>51</v>
      </c>
      <c r="E18983" t="s">
        <v>52</v>
      </c>
      <c r="F18983" t="s">
        <v>13</v>
      </c>
      <c r="G18983">
        <v>51.02</v>
      </c>
      <c r="H18983" s="4">
        <v>44197</v>
      </c>
      <c r="J18983">
        <v>2021</v>
      </c>
      <c r="L18983" t="str">
        <f t="shared" si="296"/>
        <v/>
      </c>
    </row>
    <row r="18984" spans="1:12" x14ac:dyDescent="0.3">
      <c r="A18984">
        <v>18983</v>
      </c>
      <c r="B18984" t="s">
        <v>351</v>
      </c>
      <c r="C18984" t="s">
        <v>352</v>
      </c>
      <c r="D18984" t="s">
        <v>51</v>
      </c>
      <c r="E18984" t="s">
        <v>52</v>
      </c>
      <c r="F18984" t="s">
        <v>15</v>
      </c>
      <c r="G18984">
        <v>51.423999999999999</v>
      </c>
      <c r="H18984" s="4">
        <v>44562</v>
      </c>
      <c r="J18984">
        <v>2022</v>
      </c>
      <c r="L18984" t="str">
        <f t="shared" si="296"/>
        <v/>
      </c>
    </row>
    <row r="18985" spans="1:12" x14ac:dyDescent="0.3">
      <c r="A18985">
        <v>18984</v>
      </c>
      <c r="B18985" t="s">
        <v>351</v>
      </c>
      <c r="C18985" t="s">
        <v>352</v>
      </c>
      <c r="D18985" t="s">
        <v>51</v>
      </c>
      <c r="E18985" t="s">
        <v>52</v>
      </c>
      <c r="F18985" t="s">
        <v>17</v>
      </c>
      <c r="G18985">
        <v>50.98</v>
      </c>
      <c r="H18985" s="4">
        <v>44927</v>
      </c>
      <c r="J18985">
        <v>2023</v>
      </c>
      <c r="L18985" t="str">
        <f t="shared" si="296"/>
        <v/>
      </c>
    </row>
    <row r="18986" spans="1:12" x14ac:dyDescent="0.3">
      <c r="A18986">
        <v>18985</v>
      </c>
      <c r="B18986" t="s">
        <v>351</v>
      </c>
      <c r="C18986" t="s">
        <v>352</v>
      </c>
      <c r="D18986" t="s">
        <v>51</v>
      </c>
      <c r="E18986" t="s">
        <v>52</v>
      </c>
      <c r="F18986" t="s">
        <v>19</v>
      </c>
      <c r="G18986">
        <v>50.451000000000001</v>
      </c>
      <c r="H18986" s="4">
        <v>45292</v>
      </c>
      <c r="J18986">
        <v>2024</v>
      </c>
      <c r="L18986" t="str">
        <f t="shared" si="296"/>
        <v/>
      </c>
    </row>
    <row r="18987" spans="1:12" x14ac:dyDescent="0.3">
      <c r="A18987">
        <v>18986</v>
      </c>
      <c r="B18987" t="s">
        <v>351</v>
      </c>
      <c r="C18987" t="s">
        <v>352</v>
      </c>
      <c r="D18987" t="s">
        <v>53</v>
      </c>
      <c r="E18987" t="s">
        <v>54</v>
      </c>
      <c r="F18987" t="s">
        <v>11</v>
      </c>
      <c r="G18987">
        <v>46.478999999999999</v>
      </c>
      <c r="H18987" s="4">
        <v>43831</v>
      </c>
      <c r="J18987">
        <v>2020</v>
      </c>
      <c r="L18987" t="str">
        <f t="shared" si="296"/>
        <v/>
      </c>
    </row>
    <row r="18988" spans="1:12" x14ac:dyDescent="0.3">
      <c r="A18988">
        <v>18987</v>
      </c>
      <c r="B18988" t="s">
        <v>351</v>
      </c>
      <c r="C18988" t="s">
        <v>352</v>
      </c>
      <c r="D18988" t="s">
        <v>53</v>
      </c>
      <c r="E18988" t="s">
        <v>54</v>
      </c>
      <c r="F18988" t="s">
        <v>13</v>
      </c>
      <c r="G18988">
        <v>46.935000000000002</v>
      </c>
      <c r="H18988" s="4">
        <v>44197</v>
      </c>
      <c r="J18988">
        <v>2021</v>
      </c>
      <c r="L18988" t="str">
        <f t="shared" si="296"/>
        <v/>
      </c>
    </row>
    <row r="18989" spans="1:12" x14ac:dyDescent="0.3">
      <c r="A18989">
        <v>18988</v>
      </c>
      <c r="B18989" t="s">
        <v>351</v>
      </c>
      <c r="C18989" t="s">
        <v>352</v>
      </c>
      <c r="D18989" t="s">
        <v>53</v>
      </c>
      <c r="E18989" t="s">
        <v>54</v>
      </c>
      <c r="F18989" t="s">
        <v>15</v>
      </c>
      <c r="G18989">
        <v>46.82</v>
      </c>
      <c r="H18989" s="4">
        <v>44562</v>
      </c>
      <c r="J18989">
        <v>2022</v>
      </c>
      <c r="L18989" t="str">
        <f t="shared" si="296"/>
        <v/>
      </c>
    </row>
    <row r="18990" spans="1:12" x14ac:dyDescent="0.3">
      <c r="A18990">
        <v>18989</v>
      </c>
      <c r="B18990" t="s">
        <v>351</v>
      </c>
      <c r="C18990" t="s">
        <v>352</v>
      </c>
      <c r="D18990" t="s">
        <v>53</v>
      </c>
      <c r="E18990" t="s">
        <v>54</v>
      </c>
      <c r="F18990" t="s">
        <v>17</v>
      </c>
      <c r="G18990">
        <v>46.195</v>
      </c>
      <c r="H18990" s="4">
        <v>44927</v>
      </c>
      <c r="J18990">
        <v>2023</v>
      </c>
      <c r="L18990" t="str">
        <f t="shared" si="296"/>
        <v/>
      </c>
    </row>
    <row r="18991" spans="1:12" x14ac:dyDescent="0.3">
      <c r="A18991">
        <v>18990</v>
      </c>
      <c r="B18991" t="s">
        <v>351</v>
      </c>
      <c r="C18991" t="s">
        <v>352</v>
      </c>
      <c r="D18991" t="s">
        <v>53</v>
      </c>
      <c r="E18991" t="s">
        <v>54</v>
      </c>
      <c r="F18991" t="s">
        <v>19</v>
      </c>
      <c r="G18991">
        <v>45.7</v>
      </c>
      <c r="H18991" s="4">
        <v>45292</v>
      </c>
      <c r="J18991">
        <v>2024</v>
      </c>
      <c r="L18991" t="str">
        <f t="shared" si="296"/>
        <v/>
      </c>
    </row>
    <row r="18992" spans="1:12" x14ac:dyDescent="0.3">
      <c r="A18992">
        <v>18991</v>
      </c>
      <c r="B18992" t="s">
        <v>351</v>
      </c>
      <c r="C18992" t="s">
        <v>352</v>
      </c>
      <c r="D18992" t="s">
        <v>55</v>
      </c>
      <c r="E18992" t="s">
        <v>56</v>
      </c>
      <c r="F18992" t="s">
        <v>11</v>
      </c>
      <c r="G18992"/>
      <c r="H18992" s="4">
        <v>43831</v>
      </c>
      <c r="J18992">
        <v>2020</v>
      </c>
      <c r="L18992" t="str">
        <f t="shared" si="296"/>
        <v/>
      </c>
    </row>
    <row r="18993" spans="1:12" x14ac:dyDescent="0.3">
      <c r="A18993">
        <v>18992</v>
      </c>
      <c r="B18993" t="s">
        <v>351</v>
      </c>
      <c r="C18993" t="s">
        <v>352</v>
      </c>
      <c r="D18993" t="s">
        <v>55</v>
      </c>
      <c r="E18993" t="s">
        <v>56</v>
      </c>
      <c r="F18993" t="s">
        <v>13</v>
      </c>
      <c r="G18993"/>
      <c r="H18993" s="4">
        <v>44197</v>
      </c>
      <c r="J18993">
        <v>2021</v>
      </c>
      <c r="L18993" t="str">
        <f t="shared" si="296"/>
        <v/>
      </c>
    </row>
    <row r="18994" spans="1:12" x14ac:dyDescent="0.3">
      <c r="A18994">
        <v>18993</v>
      </c>
      <c r="B18994" t="s">
        <v>351</v>
      </c>
      <c r="C18994" t="s">
        <v>352</v>
      </c>
      <c r="D18994" t="s">
        <v>55</v>
      </c>
      <c r="E18994" t="s">
        <v>56</v>
      </c>
      <c r="F18994" t="s">
        <v>15</v>
      </c>
      <c r="G18994"/>
      <c r="H18994" s="4">
        <v>44562</v>
      </c>
      <c r="J18994">
        <v>2022</v>
      </c>
      <c r="L18994" t="str">
        <f t="shared" si="296"/>
        <v/>
      </c>
    </row>
    <row r="18995" spans="1:12" x14ac:dyDescent="0.3">
      <c r="A18995">
        <v>18994</v>
      </c>
      <c r="B18995" t="s">
        <v>351</v>
      </c>
      <c r="C18995" t="s">
        <v>352</v>
      </c>
      <c r="D18995" t="s">
        <v>55</v>
      </c>
      <c r="E18995" t="s">
        <v>56</v>
      </c>
      <c r="F18995" t="s">
        <v>17</v>
      </c>
      <c r="G18995"/>
      <c r="H18995" s="4">
        <v>44927</v>
      </c>
      <c r="J18995">
        <v>2023</v>
      </c>
      <c r="L18995" t="str">
        <f t="shared" si="296"/>
        <v/>
      </c>
    </row>
    <row r="18996" spans="1:12" x14ac:dyDescent="0.3">
      <c r="A18996">
        <v>18995</v>
      </c>
      <c r="B18996" t="s">
        <v>351</v>
      </c>
      <c r="C18996" t="s">
        <v>352</v>
      </c>
      <c r="D18996" t="s">
        <v>55</v>
      </c>
      <c r="E18996" t="s">
        <v>56</v>
      </c>
      <c r="F18996" t="s">
        <v>19</v>
      </c>
      <c r="G18996"/>
      <c r="H18996" s="4">
        <v>45292</v>
      </c>
      <c r="J18996">
        <v>2024</v>
      </c>
      <c r="L18996" t="str">
        <f t="shared" si="296"/>
        <v/>
      </c>
    </row>
    <row r="18997" spans="1:12" x14ac:dyDescent="0.3">
      <c r="A18997">
        <v>18996</v>
      </c>
      <c r="B18997" t="s">
        <v>351</v>
      </c>
      <c r="C18997" t="s">
        <v>352</v>
      </c>
      <c r="D18997" t="s">
        <v>57</v>
      </c>
      <c r="E18997" t="s">
        <v>58</v>
      </c>
      <c r="F18997" t="s">
        <v>11</v>
      </c>
      <c r="G18997"/>
      <c r="H18997" s="4">
        <v>43831</v>
      </c>
      <c r="J18997">
        <v>2020</v>
      </c>
      <c r="L18997" t="str">
        <f t="shared" si="296"/>
        <v/>
      </c>
    </row>
    <row r="18998" spans="1:12" x14ac:dyDescent="0.3">
      <c r="A18998">
        <v>18997</v>
      </c>
      <c r="B18998" t="s">
        <v>351</v>
      </c>
      <c r="C18998" t="s">
        <v>352</v>
      </c>
      <c r="D18998" t="s">
        <v>57</v>
      </c>
      <c r="E18998" t="s">
        <v>58</v>
      </c>
      <c r="F18998" t="s">
        <v>13</v>
      </c>
      <c r="G18998"/>
      <c r="H18998" s="4">
        <v>44197</v>
      </c>
      <c r="J18998">
        <v>2021</v>
      </c>
      <c r="L18998" t="str">
        <f t="shared" si="296"/>
        <v/>
      </c>
    </row>
    <row r="18999" spans="1:12" x14ac:dyDescent="0.3">
      <c r="A18999">
        <v>18998</v>
      </c>
      <c r="B18999" t="s">
        <v>351</v>
      </c>
      <c r="C18999" t="s">
        <v>352</v>
      </c>
      <c r="D18999" t="s">
        <v>57</v>
      </c>
      <c r="E18999" t="s">
        <v>58</v>
      </c>
      <c r="F18999" t="s">
        <v>15</v>
      </c>
      <c r="G18999"/>
      <c r="H18999" s="4">
        <v>44562</v>
      </c>
      <c r="J18999">
        <v>2022</v>
      </c>
      <c r="L18999" t="str">
        <f t="shared" si="296"/>
        <v/>
      </c>
    </row>
    <row r="19000" spans="1:12" x14ac:dyDescent="0.3">
      <c r="A19000">
        <v>18999</v>
      </c>
      <c r="B19000" t="s">
        <v>351</v>
      </c>
      <c r="C19000" t="s">
        <v>352</v>
      </c>
      <c r="D19000" t="s">
        <v>57</v>
      </c>
      <c r="E19000" t="s">
        <v>58</v>
      </c>
      <c r="F19000" t="s">
        <v>17</v>
      </c>
      <c r="G19000"/>
      <c r="H19000" s="4">
        <v>44927</v>
      </c>
      <c r="J19000">
        <v>2023</v>
      </c>
      <c r="L19000" t="str">
        <f t="shared" si="296"/>
        <v/>
      </c>
    </row>
    <row r="19001" spans="1:12" x14ac:dyDescent="0.3">
      <c r="A19001">
        <v>19000</v>
      </c>
      <c r="B19001" t="s">
        <v>351</v>
      </c>
      <c r="C19001" t="s">
        <v>352</v>
      </c>
      <c r="D19001" t="s">
        <v>57</v>
      </c>
      <c r="E19001" t="s">
        <v>58</v>
      </c>
      <c r="F19001" t="s">
        <v>19</v>
      </c>
      <c r="G19001"/>
      <c r="H19001" s="4">
        <v>45292</v>
      </c>
      <c r="J19001">
        <v>2024</v>
      </c>
      <c r="L19001" t="str">
        <f t="shared" si="296"/>
        <v/>
      </c>
    </row>
    <row r="19002" spans="1:12" x14ac:dyDescent="0.3">
      <c r="A19002">
        <v>19001</v>
      </c>
      <c r="B19002" t="s">
        <v>351</v>
      </c>
      <c r="C19002" t="s">
        <v>352</v>
      </c>
      <c r="D19002" t="s">
        <v>59</v>
      </c>
      <c r="E19002" t="s">
        <v>60</v>
      </c>
      <c r="F19002" t="s">
        <v>11</v>
      </c>
      <c r="G19002"/>
      <c r="H19002" s="4">
        <v>43831</v>
      </c>
      <c r="J19002">
        <v>2020</v>
      </c>
      <c r="L19002" t="str">
        <f t="shared" si="296"/>
        <v/>
      </c>
    </row>
    <row r="19003" spans="1:12" x14ac:dyDescent="0.3">
      <c r="A19003">
        <v>19002</v>
      </c>
      <c r="B19003" t="s">
        <v>351</v>
      </c>
      <c r="C19003" t="s">
        <v>352</v>
      </c>
      <c r="D19003" t="s">
        <v>59</v>
      </c>
      <c r="E19003" t="s">
        <v>60</v>
      </c>
      <c r="F19003" t="s">
        <v>13</v>
      </c>
      <c r="G19003"/>
      <c r="H19003" s="4">
        <v>44197</v>
      </c>
      <c r="J19003">
        <v>2021</v>
      </c>
      <c r="L19003" t="str">
        <f t="shared" si="296"/>
        <v/>
      </c>
    </row>
    <row r="19004" spans="1:12" x14ac:dyDescent="0.3">
      <c r="A19004">
        <v>19003</v>
      </c>
      <c r="B19004" t="s">
        <v>351</v>
      </c>
      <c r="C19004" t="s">
        <v>352</v>
      </c>
      <c r="D19004" t="s">
        <v>59</v>
      </c>
      <c r="E19004" t="s">
        <v>60</v>
      </c>
      <c r="F19004" t="s">
        <v>15</v>
      </c>
      <c r="G19004"/>
      <c r="H19004" s="4">
        <v>44562</v>
      </c>
      <c r="J19004">
        <v>2022</v>
      </c>
      <c r="L19004" t="str">
        <f t="shared" si="296"/>
        <v/>
      </c>
    </row>
    <row r="19005" spans="1:12" x14ac:dyDescent="0.3">
      <c r="A19005">
        <v>19004</v>
      </c>
      <c r="B19005" t="s">
        <v>351</v>
      </c>
      <c r="C19005" t="s">
        <v>352</v>
      </c>
      <c r="D19005" t="s">
        <v>59</v>
      </c>
      <c r="E19005" t="s">
        <v>60</v>
      </c>
      <c r="F19005" t="s">
        <v>17</v>
      </c>
      <c r="G19005"/>
      <c r="H19005" s="4">
        <v>44927</v>
      </c>
      <c r="J19005">
        <v>2023</v>
      </c>
      <c r="L19005" t="str">
        <f t="shared" si="296"/>
        <v/>
      </c>
    </row>
    <row r="19006" spans="1:12" x14ac:dyDescent="0.3">
      <c r="A19006">
        <v>19005</v>
      </c>
      <c r="B19006" t="s">
        <v>351</v>
      </c>
      <c r="C19006" t="s">
        <v>352</v>
      </c>
      <c r="D19006" t="s">
        <v>59</v>
      </c>
      <c r="E19006" t="s">
        <v>60</v>
      </c>
      <c r="F19006" t="s">
        <v>19</v>
      </c>
      <c r="G19006"/>
      <c r="H19006" s="4">
        <v>45292</v>
      </c>
      <c r="J19006">
        <v>2024</v>
      </c>
      <c r="L19006" t="str">
        <f t="shared" si="296"/>
        <v/>
      </c>
    </row>
    <row r="19007" spans="1:12" x14ac:dyDescent="0.3">
      <c r="A19007">
        <v>19006</v>
      </c>
      <c r="B19007" t="s">
        <v>351</v>
      </c>
      <c r="C19007" t="s">
        <v>352</v>
      </c>
      <c r="D19007" t="s">
        <v>61</v>
      </c>
      <c r="E19007" t="s">
        <v>62</v>
      </c>
      <c r="F19007" t="s">
        <v>11</v>
      </c>
      <c r="G19007"/>
      <c r="H19007" s="4">
        <v>43831</v>
      </c>
      <c r="J19007">
        <v>2020</v>
      </c>
      <c r="L19007" t="str">
        <f t="shared" si="296"/>
        <v/>
      </c>
    </row>
    <row r="19008" spans="1:12" x14ac:dyDescent="0.3">
      <c r="A19008">
        <v>19007</v>
      </c>
      <c r="B19008" t="s">
        <v>351</v>
      </c>
      <c r="C19008" t="s">
        <v>352</v>
      </c>
      <c r="D19008" t="s">
        <v>61</v>
      </c>
      <c r="E19008" t="s">
        <v>62</v>
      </c>
      <c r="F19008" t="s">
        <v>13</v>
      </c>
      <c r="G19008"/>
      <c r="H19008" s="4">
        <v>44197</v>
      </c>
      <c r="J19008">
        <v>2021</v>
      </c>
      <c r="L19008" t="str">
        <f t="shared" si="296"/>
        <v/>
      </c>
    </row>
    <row r="19009" spans="1:12" x14ac:dyDescent="0.3">
      <c r="A19009">
        <v>19008</v>
      </c>
      <c r="B19009" t="s">
        <v>351</v>
      </c>
      <c r="C19009" t="s">
        <v>352</v>
      </c>
      <c r="D19009" t="s">
        <v>61</v>
      </c>
      <c r="E19009" t="s">
        <v>62</v>
      </c>
      <c r="F19009" t="s">
        <v>15</v>
      </c>
      <c r="G19009"/>
      <c r="H19009" s="4">
        <v>44562</v>
      </c>
      <c r="J19009">
        <v>2022</v>
      </c>
      <c r="L19009" t="str">
        <f t="shared" si="296"/>
        <v/>
      </c>
    </row>
    <row r="19010" spans="1:12" x14ac:dyDescent="0.3">
      <c r="A19010">
        <v>19009</v>
      </c>
      <c r="B19010" t="s">
        <v>351</v>
      </c>
      <c r="C19010" t="s">
        <v>352</v>
      </c>
      <c r="D19010" t="s">
        <v>61</v>
      </c>
      <c r="E19010" t="s">
        <v>62</v>
      </c>
      <c r="F19010" t="s">
        <v>17</v>
      </c>
      <c r="G19010"/>
      <c r="H19010" s="4">
        <v>44927</v>
      </c>
      <c r="J19010">
        <v>2023</v>
      </c>
      <c r="L19010" t="str">
        <f t="shared" ref="L19010:L19073" si="297">IF(G19010=2020, F19010, "")</f>
        <v/>
      </c>
    </row>
    <row r="19011" spans="1:12" x14ac:dyDescent="0.3">
      <c r="A19011">
        <v>19010</v>
      </c>
      <c r="B19011" t="s">
        <v>351</v>
      </c>
      <c r="C19011" t="s">
        <v>352</v>
      </c>
      <c r="D19011" t="s">
        <v>61</v>
      </c>
      <c r="E19011" t="s">
        <v>62</v>
      </c>
      <c r="F19011" t="s">
        <v>19</v>
      </c>
      <c r="G19011"/>
      <c r="H19011" s="4">
        <v>45292</v>
      </c>
      <c r="J19011">
        <v>2024</v>
      </c>
      <c r="L19011" t="str">
        <f t="shared" si="297"/>
        <v/>
      </c>
    </row>
    <row r="19012" spans="1:12" x14ac:dyDescent="0.3">
      <c r="A19012">
        <v>19011</v>
      </c>
      <c r="B19012" t="s">
        <v>351</v>
      </c>
      <c r="C19012" t="s">
        <v>352</v>
      </c>
      <c r="D19012" t="s">
        <v>63</v>
      </c>
      <c r="E19012" t="s">
        <v>64</v>
      </c>
      <c r="F19012" t="s">
        <v>11</v>
      </c>
      <c r="G19012"/>
      <c r="H19012" s="4">
        <v>43831</v>
      </c>
      <c r="J19012">
        <v>2020</v>
      </c>
      <c r="L19012" t="str">
        <f t="shared" si="297"/>
        <v/>
      </c>
    </row>
    <row r="19013" spans="1:12" x14ac:dyDescent="0.3">
      <c r="A19013">
        <v>19012</v>
      </c>
      <c r="B19013" t="s">
        <v>351</v>
      </c>
      <c r="C19013" t="s">
        <v>352</v>
      </c>
      <c r="D19013" t="s">
        <v>63</v>
      </c>
      <c r="E19013" t="s">
        <v>64</v>
      </c>
      <c r="F19013" t="s">
        <v>13</v>
      </c>
      <c r="G19013"/>
      <c r="H19013" s="4">
        <v>44197</v>
      </c>
      <c r="J19013">
        <v>2021</v>
      </c>
      <c r="L19013" t="str">
        <f t="shared" si="297"/>
        <v/>
      </c>
    </row>
    <row r="19014" spans="1:12" x14ac:dyDescent="0.3">
      <c r="A19014">
        <v>19013</v>
      </c>
      <c r="B19014" t="s">
        <v>351</v>
      </c>
      <c r="C19014" t="s">
        <v>352</v>
      </c>
      <c r="D19014" t="s">
        <v>63</v>
      </c>
      <c r="E19014" t="s">
        <v>64</v>
      </c>
      <c r="F19014" t="s">
        <v>15</v>
      </c>
      <c r="G19014"/>
      <c r="H19014" s="4">
        <v>44562</v>
      </c>
      <c r="J19014">
        <v>2022</v>
      </c>
      <c r="L19014" t="str">
        <f t="shared" si="297"/>
        <v/>
      </c>
    </row>
    <row r="19015" spans="1:12" x14ac:dyDescent="0.3">
      <c r="A19015">
        <v>19014</v>
      </c>
      <c r="B19015" t="s">
        <v>351</v>
      </c>
      <c r="C19015" t="s">
        <v>352</v>
      </c>
      <c r="D19015" t="s">
        <v>63</v>
      </c>
      <c r="E19015" t="s">
        <v>64</v>
      </c>
      <c r="F19015" t="s">
        <v>17</v>
      </c>
      <c r="G19015"/>
      <c r="H19015" s="4">
        <v>44927</v>
      </c>
      <c r="J19015">
        <v>2023</v>
      </c>
      <c r="L19015" t="str">
        <f t="shared" si="297"/>
        <v/>
      </c>
    </row>
    <row r="19016" spans="1:12" x14ac:dyDescent="0.3">
      <c r="A19016">
        <v>19015</v>
      </c>
      <c r="B19016" t="s">
        <v>351</v>
      </c>
      <c r="C19016" t="s">
        <v>352</v>
      </c>
      <c r="D19016" t="s">
        <v>63</v>
      </c>
      <c r="E19016" t="s">
        <v>64</v>
      </c>
      <c r="F19016" t="s">
        <v>19</v>
      </c>
      <c r="G19016"/>
      <c r="H19016" s="4">
        <v>45292</v>
      </c>
      <c r="J19016">
        <v>2024</v>
      </c>
      <c r="L19016" t="str">
        <f t="shared" si="297"/>
        <v/>
      </c>
    </row>
    <row r="19017" spans="1:12" x14ac:dyDescent="0.3">
      <c r="A19017">
        <v>19016</v>
      </c>
      <c r="B19017" t="s">
        <v>351</v>
      </c>
      <c r="C19017" t="s">
        <v>352</v>
      </c>
      <c r="D19017" t="s">
        <v>65</v>
      </c>
      <c r="E19017" t="s">
        <v>66</v>
      </c>
      <c r="F19017" t="s">
        <v>11</v>
      </c>
      <c r="G19017"/>
      <c r="H19017" s="4">
        <v>43831</v>
      </c>
      <c r="J19017">
        <v>2020</v>
      </c>
      <c r="L19017" t="str">
        <f t="shared" si="297"/>
        <v/>
      </c>
    </row>
    <row r="19018" spans="1:12" x14ac:dyDescent="0.3">
      <c r="A19018">
        <v>19017</v>
      </c>
      <c r="B19018" t="s">
        <v>351</v>
      </c>
      <c r="C19018" t="s">
        <v>352</v>
      </c>
      <c r="D19018" t="s">
        <v>65</v>
      </c>
      <c r="E19018" t="s">
        <v>66</v>
      </c>
      <c r="F19018" t="s">
        <v>13</v>
      </c>
      <c r="G19018"/>
      <c r="H19018" s="4">
        <v>44197</v>
      </c>
      <c r="J19018">
        <v>2021</v>
      </c>
      <c r="L19018" t="str">
        <f t="shared" si="297"/>
        <v/>
      </c>
    </row>
    <row r="19019" spans="1:12" x14ac:dyDescent="0.3">
      <c r="A19019">
        <v>19018</v>
      </c>
      <c r="B19019" t="s">
        <v>351</v>
      </c>
      <c r="C19019" t="s">
        <v>352</v>
      </c>
      <c r="D19019" t="s">
        <v>65</v>
      </c>
      <c r="E19019" t="s">
        <v>66</v>
      </c>
      <c r="F19019" t="s">
        <v>15</v>
      </c>
      <c r="G19019"/>
      <c r="H19019" s="4">
        <v>44562</v>
      </c>
      <c r="J19019">
        <v>2022</v>
      </c>
      <c r="L19019" t="str">
        <f t="shared" si="297"/>
        <v/>
      </c>
    </row>
    <row r="19020" spans="1:12" x14ac:dyDescent="0.3">
      <c r="A19020">
        <v>19019</v>
      </c>
      <c r="B19020" t="s">
        <v>351</v>
      </c>
      <c r="C19020" t="s">
        <v>352</v>
      </c>
      <c r="D19020" t="s">
        <v>65</v>
      </c>
      <c r="E19020" t="s">
        <v>66</v>
      </c>
      <c r="F19020" t="s">
        <v>17</v>
      </c>
      <c r="G19020"/>
      <c r="H19020" s="4">
        <v>44927</v>
      </c>
      <c r="J19020">
        <v>2023</v>
      </c>
      <c r="L19020" t="str">
        <f t="shared" si="297"/>
        <v/>
      </c>
    </row>
    <row r="19021" spans="1:12" x14ac:dyDescent="0.3">
      <c r="A19021">
        <v>19020</v>
      </c>
      <c r="B19021" t="s">
        <v>351</v>
      </c>
      <c r="C19021" t="s">
        <v>352</v>
      </c>
      <c r="D19021" t="s">
        <v>65</v>
      </c>
      <c r="E19021" t="s">
        <v>66</v>
      </c>
      <c r="F19021" t="s">
        <v>19</v>
      </c>
      <c r="G19021"/>
      <c r="H19021" s="4">
        <v>45292</v>
      </c>
      <c r="J19021">
        <v>2024</v>
      </c>
      <c r="L19021" t="str">
        <f t="shared" si="297"/>
        <v/>
      </c>
    </row>
    <row r="19022" spans="1:12" x14ac:dyDescent="0.3">
      <c r="A19022">
        <v>19021</v>
      </c>
      <c r="B19022" t="s">
        <v>351</v>
      </c>
      <c r="C19022" t="s">
        <v>352</v>
      </c>
      <c r="D19022" t="s">
        <v>67</v>
      </c>
      <c r="E19022" t="s">
        <v>68</v>
      </c>
      <c r="F19022" t="s">
        <v>11</v>
      </c>
      <c r="G19022"/>
      <c r="H19022" s="4">
        <v>43831</v>
      </c>
      <c r="J19022">
        <v>2020</v>
      </c>
      <c r="L19022" t="str">
        <f t="shared" si="297"/>
        <v/>
      </c>
    </row>
    <row r="19023" spans="1:12" x14ac:dyDescent="0.3">
      <c r="A19023">
        <v>19022</v>
      </c>
      <c r="B19023" t="s">
        <v>351</v>
      </c>
      <c r="C19023" t="s">
        <v>352</v>
      </c>
      <c r="D19023" t="s">
        <v>67</v>
      </c>
      <c r="E19023" t="s">
        <v>68</v>
      </c>
      <c r="F19023" t="s">
        <v>13</v>
      </c>
      <c r="G19023"/>
      <c r="H19023" s="4">
        <v>44197</v>
      </c>
      <c r="J19023">
        <v>2021</v>
      </c>
      <c r="L19023" t="str">
        <f t="shared" si="297"/>
        <v/>
      </c>
    </row>
    <row r="19024" spans="1:12" x14ac:dyDescent="0.3">
      <c r="A19024">
        <v>19023</v>
      </c>
      <c r="B19024" t="s">
        <v>351</v>
      </c>
      <c r="C19024" t="s">
        <v>352</v>
      </c>
      <c r="D19024" t="s">
        <v>67</v>
      </c>
      <c r="E19024" t="s">
        <v>68</v>
      </c>
      <c r="F19024" t="s">
        <v>15</v>
      </c>
      <c r="G19024"/>
      <c r="H19024" s="4">
        <v>44562</v>
      </c>
      <c r="J19024">
        <v>2022</v>
      </c>
      <c r="L19024" t="str">
        <f t="shared" si="297"/>
        <v/>
      </c>
    </row>
    <row r="19025" spans="1:12" x14ac:dyDescent="0.3">
      <c r="A19025">
        <v>19024</v>
      </c>
      <c r="B19025" t="s">
        <v>351</v>
      </c>
      <c r="C19025" t="s">
        <v>352</v>
      </c>
      <c r="D19025" t="s">
        <v>67</v>
      </c>
      <c r="E19025" t="s">
        <v>68</v>
      </c>
      <c r="F19025" t="s">
        <v>17</v>
      </c>
      <c r="G19025"/>
      <c r="H19025" s="4">
        <v>44927</v>
      </c>
      <c r="J19025">
        <v>2023</v>
      </c>
      <c r="L19025" t="str">
        <f t="shared" si="297"/>
        <v/>
      </c>
    </row>
    <row r="19026" spans="1:12" x14ac:dyDescent="0.3">
      <c r="A19026">
        <v>19025</v>
      </c>
      <c r="B19026" t="s">
        <v>351</v>
      </c>
      <c r="C19026" t="s">
        <v>352</v>
      </c>
      <c r="D19026" t="s">
        <v>67</v>
      </c>
      <c r="E19026" t="s">
        <v>68</v>
      </c>
      <c r="F19026" t="s">
        <v>19</v>
      </c>
      <c r="G19026"/>
      <c r="H19026" s="4">
        <v>45292</v>
      </c>
      <c r="J19026">
        <v>2024</v>
      </c>
      <c r="L19026" t="str">
        <f t="shared" si="297"/>
        <v/>
      </c>
    </row>
    <row r="19027" spans="1:12" x14ac:dyDescent="0.3">
      <c r="A19027">
        <v>19026</v>
      </c>
      <c r="B19027" t="s">
        <v>351</v>
      </c>
      <c r="C19027" t="s">
        <v>352</v>
      </c>
      <c r="D19027" t="s">
        <v>69</v>
      </c>
      <c r="E19027" t="s">
        <v>70</v>
      </c>
      <c r="F19027" t="s">
        <v>11</v>
      </c>
      <c r="G19027">
        <v>15.7587318889949</v>
      </c>
      <c r="H19027" s="4">
        <v>43831</v>
      </c>
      <c r="J19027">
        <v>2020</v>
      </c>
      <c r="L19027" t="str">
        <f t="shared" si="297"/>
        <v/>
      </c>
    </row>
    <row r="19028" spans="1:12" x14ac:dyDescent="0.3">
      <c r="A19028">
        <v>19027</v>
      </c>
      <c r="B19028" t="s">
        <v>351</v>
      </c>
      <c r="C19028" t="s">
        <v>352</v>
      </c>
      <c r="D19028" t="s">
        <v>69</v>
      </c>
      <c r="E19028" t="s">
        <v>70</v>
      </c>
      <c r="F19028" t="s">
        <v>13</v>
      </c>
      <c r="G19028">
        <v>15.0230479732767</v>
      </c>
      <c r="H19028" s="4">
        <v>44197</v>
      </c>
      <c r="J19028">
        <v>2021</v>
      </c>
      <c r="L19028" t="str">
        <f t="shared" si="297"/>
        <v/>
      </c>
    </row>
    <row r="19029" spans="1:12" x14ac:dyDescent="0.3">
      <c r="A19029">
        <v>19028</v>
      </c>
      <c r="B19029" t="s">
        <v>351</v>
      </c>
      <c r="C19029" t="s">
        <v>352</v>
      </c>
      <c r="D19029" t="s">
        <v>69</v>
      </c>
      <c r="E19029" t="s">
        <v>70</v>
      </c>
      <c r="F19029" t="s">
        <v>15</v>
      </c>
      <c r="G19029">
        <v>13.857460677464299</v>
      </c>
      <c r="H19029" s="4">
        <v>44562</v>
      </c>
      <c r="J19029">
        <v>2022</v>
      </c>
      <c r="L19029" t="str">
        <f t="shared" si="297"/>
        <v/>
      </c>
    </row>
    <row r="19030" spans="1:12" x14ac:dyDescent="0.3">
      <c r="A19030">
        <v>19029</v>
      </c>
      <c r="B19030" t="s">
        <v>351</v>
      </c>
      <c r="C19030" t="s">
        <v>352</v>
      </c>
      <c r="D19030" t="s">
        <v>69</v>
      </c>
      <c r="E19030" t="s">
        <v>70</v>
      </c>
      <c r="F19030" t="s">
        <v>17</v>
      </c>
      <c r="G19030">
        <v>13.842226898002799</v>
      </c>
      <c r="H19030" s="4">
        <v>44927</v>
      </c>
      <c r="J19030">
        <v>2023</v>
      </c>
      <c r="L19030" t="str">
        <f t="shared" si="297"/>
        <v/>
      </c>
    </row>
    <row r="19031" spans="1:12" x14ac:dyDescent="0.3">
      <c r="A19031">
        <v>19030</v>
      </c>
      <c r="B19031" t="s">
        <v>351</v>
      </c>
      <c r="C19031" t="s">
        <v>352</v>
      </c>
      <c r="D19031" t="s">
        <v>69</v>
      </c>
      <c r="E19031" t="s">
        <v>70</v>
      </c>
      <c r="F19031" t="s">
        <v>19</v>
      </c>
      <c r="G19031"/>
      <c r="H19031" s="4">
        <v>45292</v>
      </c>
      <c r="J19031">
        <v>2024</v>
      </c>
      <c r="L19031" t="str">
        <f t="shared" si="297"/>
        <v/>
      </c>
    </row>
    <row r="19032" spans="1:12" x14ac:dyDescent="0.3">
      <c r="A19032">
        <v>19031</v>
      </c>
      <c r="B19032" t="s">
        <v>351</v>
      </c>
      <c r="C19032" t="s">
        <v>352</v>
      </c>
      <c r="D19032" t="s">
        <v>71</v>
      </c>
      <c r="E19032" t="s">
        <v>72</v>
      </c>
      <c r="F19032" t="s">
        <v>11</v>
      </c>
      <c r="G19032"/>
      <c r="H19032" s="4">
        <v>43831</v>
      </c>
      <c r="J19032">
        <v>2020</v>
      </c>
      <c r="L19032" t="str">
        <f t="shared" si="297"/>
        <v/>
      </c>
    </row>
    <row r="19033" spans="1:12" x14ac:dyDescent="0.3">
      <c r="A19033">
        <v>19032</v>
      </c>
      <c r="B19033" t="s">
        <v>351</v>
      </c>
      <c r="C19033" t="s">
        <v>352</v>
      </c>
      <c r="D19033" t="s">
        <v>71</v>
      </c>
      <c r="E19033" t="s">
        <v>72</v>
      </c>
      <c r="F19033" t="s">
        <v>13</v>
      </c>
      <c r="G19033"/>
      <c r="H19033" s="4">
        <v>44197</v>
      </c>
      <c r="J19033">
        <v>2021</v>
      </c>
      <c r="L19033" t="str">
        <f t="shared" si="297"/>
        <v/>
      </c>
    </row>
    <row r="19034" spans="1:12" x14ac:dyDescent="0.3">
      <c r="A19034">
        <v>19033</v>
      </c>
      <c r="B19034" t="s">
        <v>351</v>
      </c>
      <c r="C19034" t="s">
        <v>352</v>
      </c>
      <c r="D19034" t="s">
        <v>71</v>
      </c>
      <c r="E19034" t="s">
        <v>72</v>
      </c>
      <c r="F19034" t="s">
        <v>15</v>
      </c>
      <c r="G19034"/>
      <c r="H19034" s="4">
        <v>44562</v>
      </c>
      <c r="J19034">
        <v>2022</v>
      </c>
      <c r="L19034" t="str">
        <f t="shared" si="297"/>
        <v/>
      </c>
    </row>
    <row r="19035" spans="1:12" x14ac:dyDescent="0.3">
      <c r="A19035">
        <v>19034</v>
      </c>
      <c r="B19035" t="s">
        <v>351</v>
      </c>
      <c r="C19035" t="s">
        <v>352</v>
      </c>
      <c r="D19035" t="s">
        <v>71</v>
      </c>
      <c r="E19035" t="s">
        <v>72</v>
      </c>
      <c r="F19035" t="s">
        <v>17</v>
      </c>
      <c r="G19035"/>
      <c r="H19035" s="4">
        <v>44927</v>
      </c>
      <c r="J19035">
        <v>2023</v>
      </c>
      <c r="L19035" t="str">
        <f t="shared" si="297"/>
        <v/>
      </c>
    </row>
    <row r="19036" spans="1:12" x14ac:dyDescent="0.3">
      <c r="A19036">
        <v>19035</v>
      </c>
      <c r="B19036" t="s">
        <v>351</v>
      </c>
      <c r="C19036" t="s">
        <v>352</v>
      </c>
      <c r="D19036" t="s">
        <v>71</v>
      </c>
      <c r="E19036" t="s">
        <v>72</v>
      </c>
      <c r="F19036" t="s">
        <v>19</v>
      </c>
      <c r="G19036"/>
      <c r="H19036" s="4">
        <v>45292</v>
      </c>
      <c r="J19036">
        <v>2024</v>
      </c>
      <c r="L19036" t="str">
        <f t="shared" si="297"/>
        <v/>
      </c>
    </row>
    <row r="19037" spans="1:12" x14ac:dyDescent="0.3">
      <c r="A19037">
        <v>19036</v>
      </c>
      <c r="B19037" t="s">
        <v>353</v>
      </c>
      <c r="C19037" t="s">
        <v>354</v>
      </c>
      <c r="D19037" t="s">
        <v>9</v>
      </c>
      <c r="E19037" t="s">
        <v>10</v>
      </c>
      <c r="F19037" t="s">
        <v>11</v>
      </c>
      <c r="G19037">
        <v>100</v>
      </c>
      <c r="H19037" s="4">
        <v>43831</v>
      </c>
      <c r="I19037" t="s">
        <v>795</v>
      </c>
      <c r="J19037">
        <v>2020</v>
      </c>
      <c r="L19037" t="str">
        <f t="shared" si="297"/>
        <v/>
      </c>
    </row>
    <row r="19038" spans="1:12" x14ac:dyDescent="0.3">
      <c r="A19038">
        <v>19037</v>
      </c>
      <c r="B19038" t="s">
        <v>353</v>
      </c>
      <c r="C19038" t="s">
        <v>354</v>
      </c>
      <c r="D19038" t="s">
        <v>9</v>
      </c>
      <c r="E19038" t="s">
        <v>10</v>
      </c>
      <c r="F19038" t="s">
        <v>13</v>
      </c>
      <c r="G19038">
        <v>100</v>
      </c>
      <c r="H19038" s="4">
        <v>44197</v>
      </c>
      <c r="I19038" t="s">
        <v>795</v>
      </c>
      <c r="J19038">
        <v>2021</v>
      </c>
      <c r="L19038" t="str">
        <f t="shared" si="297"/>
        <v/>
      </c>
    </row>
    <row r="19039" spans="1:12" x14ac:dyDescent="0.3">
      <c r="A19039">
        <v>19038</v>
      </c>
      <c r="B19039" t="s">
        <v>353</v>
      </c>
      <c r="C19039" t="s">
        <v>354</v>
      </c>
      <c r="D19039" t="s">
        <v>9</v>
      </c>
      <c r="E19039" t="s">
        <v>10</v>
      </c>
      <c r="F19039" t="s">
        <v>15</v>
      </c>
      <c r="G19039">
        <v>100</v>
      </c>
      <c r="H19039" s="4">
        <v>44562</v>
      </c>
      <c r="I19039" t="s">
        <v>795</v>
      </c>
      <c r="J19039">
        <v>2022</v>
      </c>
      <c r="L19039" t="str">
        <f t="shared" si="297"/>
        <v/>
      </c>
    </row>
    <row r="19040" spans="1:12" x14ac:dyDescent="0.3">
      <c r="A19040">
        <v>19039</v>
      </c>
      <c r="B19040" t="s">
        <v>353</v>
      </c>
      <c r="C19040" t="s">
        <v>354</v>
      </c>
      <c r="D19040" t="s">
        <v>9</v>
      </c>
      <c r="E19040" t="s">
        <v>10</v>
      </c>
      <c r="F19040" t="s">
        <v>17</v>
      </c>
      <c r="G19040"/>
      <c r="H19040" s="4">
        <v>44927</v>
      </c>
      <c r="I19040" t="s">
        <v>795</v>
      </c>
      <c r="J19040">
        <v>2023</v>
      </c>
      <c r="L19040" t="str">
        <f t="shared" si="297"/>
        <v/>
      </c>
    </row>
    <row r="19041" spans="1:12" x14ac:dyDescent="0.3">
      <c r="A19041">
        <v>19040</v>
      </c>
      <c r="B19041" t="s">
        <v>353</v>
      </c>
      <c r="C19041" t="s">
        <v>354</v>
      </c>
      <c r="D19041" t="s">
        <v>9</v>
      </c>
      <c r="E19041" t="s">
        <v>10</v>
      </c>
      <c r="F19041" t="s">
        <v>19</v>
      </c>
      <c r="G19041"/>
      <c r="H19041" s="4">
        <v>45292</v>
      </c>
      <c r="I19041" t="s">
        <v>795</v>
      </c>
      <c r="J19041">
        <v>2024</v>
      </c>
      <c r="L19041" t="str">
        <f t="shared" si="297"/>
        <v/>
      </c>
    </row>
    <row r="19042" spans="1:12" x14ac:dyDescent="0.3">
      <c r="A19042">
        <v>19041</v>
      </c>
      <c r="B19042" t="s">
        <v>353</v>
      </c>
      <c r="C19042" t="s">
        <v>354</v>
      </c>
      <c r="D19042" t="s">
        <v>21</v>
      </c>
      <c r="E19042" t="s">
        <v>22</v>
      </c>
      <c r="F19042" t="s">
        <v>11</v>
      </c>
      <c r="G19042">
        <v>100</v>
      </c>
      <c r="H19042" s="4">
        <v>43831</v>
      </c>
      <c r="I19042" t="s">
        <v>795</v>
      </c>
      <c r="J19042">
        <v>2020</v>
      </c>
      <c r="L19042" t="str">
        <f t="shared" si="297"/>
        <v/>
      </c>
    </row>
    <row r="19043" spans="1:12" x14ac:dyDescent="0.3">
      <c r="A19043">
        <v>19042</v>
      </c>
      <c r="B19043" t="s">
        <v>353</v>
      </c>
      <c r="C19043" t="s">
        <v>354</v>
      </c>
      <c r="D19043" t="s">
        <v>21</v>
      </c>
      <c r="E19043" t="s">
        <v>22</v>
      </c>
      <c r="F19043" t="s">
        <v>13</v>
      </c>
      <c r="G19043">
        <v>100</v>
      </c>
      <c r="H19043" s="4">
        <v>44197</v>
      </c>
      <c r="I19043" t="s">
        <v>795</v>
      </c>
      <c r="J19043">
        <v>2021</v>
      </c>
      <c r="L19043" t="str">
        <f t="shared" si="297"/>
        <v/>
      </c>
    </row>
    <row r="19044" spans="1:12" x14ac:dyDescent="0.3">
      <c r="A19044">
        <v>19043</v>
      </c>
      <c r="B19044" t="s">
        <v>353</v>
      </c>
      <c r="C19044" t="s">
        <v>354</v>
      </c>
      <c r="D19044" t="s">
        <v>21</v>
      </c>
      <c r="E19044" t="s">
        <v>22</v>
      </c>
      <c r="F19044" t="s">
        <v>15</v>
      </c>
      <c r="G19044">
        <v>100</v>
      </c>
      <c r="H19044" s="4">
        <v>44562</v>
      </c>
      <c r="I19044" t="s">
        <v>795</v>
      </c>
      <c r="J19044">
        <v>2022</v>
      </c>
      <c r="L19044" t="str">
        <f t="shared" si="297"/>
        <v/>
      </c>
    </row>
    <row r="19045" spans="1:12" x14ac:dyDescent="0.3">
      <c r="A19045">
        <v>19044</v>
      </c>
      <c r="B19045" t="s">
        <v>353</v>
      </c>
      <c r="C19045" t="s">
        <v>354</v>
      </c>
      <c r="D19045" t="s">
        <v>21</v>
      </c>
      <c r="E19045" t="s">
        <v>22</v>
      </c>
      <c r="F19045" t="s">
        <v>17</v>
      </c>
      <c r="G19045">
        <v>100</v>
      </c>
      <c r="H19045" s="4">
        <v>44927</v>
      </c>
      <c r="I19045" t="s">
        <v>795</v>
      </c>
      <c r="J19045">
        <v>2023</v>
      </c>
      <c r="L19045" t="str">
        <f t="shared" si="297"/>
        <v/>
      </c>
    </row>
    <row r="19046" spans="1:12" x14ac:dyDescent="0.3">
      <c r="A19046">
        <v>19045</v>
      </c>
      <c r="B19046" t="s">
        <v>353</v>
      </c>
      <c r="C19046" t="s">
        <v>354</v>
      </c>
      <c r="D19046" t="s">
        <v>21</v>
      </c>
      <c r="E19046" t="s">
        <v>22</v>
      </c>
      <c r="F19046" t="s">
        <v>19</v>
      </c>
      <c r="G19046"/>
      <c r="H19046" s="4">
        <v>45292</v>
      </c>
      <c r="I19046" t="s">
        <v>795</v>
      </c>
      <c r="J19046">
        <v>2024</v>
      </c>
      <c r="L19046" t="str">
        <f t="shared" si="297"/>
        <v/>
      </c>
    </row>
    <row r="19047" spans="1:12" x14ac:dyDescent="0.3">
      <c r="A19047">
        <v>19046</v>
      </c>
      <c r="B19047" t="s">
        <v>353</v>
      </c>
      <c r="C19047" t="s">
        <v>354</v>
      </c>
      <c r="D19047" t="s">
        <v>23</v>
      </c>
      <c r="E19047" t="s">
        <v>24</v>
      </c>
      <c r="F19047" t="s">
        <v>11</v>
      </c>
      <c r="G19047">
        <v>100</v>
      </c>
      <c r="H19047" s="4">
        <v>43831</v>
      </c>
      <c r="I19047" t="s">
        <v>795</v>
      </c>
      <c r="J19047">
        <v>2020</v>
      </c>
      <c r="L19047" t="str">
        <f t="shared" si="297"/>
        <v/>
      </c>
    </row>
    <row r="19048" spans="1:12" x14ac:dyDescent="0.3">
      <c r="A19048">
        <v>19047</v>
      </c>
      <c r="B19048" t="s">
        <v>353</v>
      </c>
      <c r="C19048" t="s">
        <v>354</v>
      </c>
      <c r="D19048" t="s">
        <v>23</v>
      </c>
      <c r="E19048" t="s">
        <v>24</v>
      </c>
      <c r="F19048" t="s">
        <v>13</v>
      </c>
      <c r="G19048">
        <v>100</v>
      </c>
      <c r="H19048" s="4">
        <v>44197</v>
      </c>
      <c r="I19048" t="s">
        <v>795</v>
      </c>
      <c r="J19048">
        <v>2021</v>
      </c>
      <c r="L19048" t="str">
        <f t="shared" si="297"/>
        <v/>
      </c>
    </row>
    <row r="19049" spans="1:12" x14ac:dyDescent="0.3">
      <c r="A19049">
        <v>19048</v>
      </c>
      <c r="B19049" t="s">
        <v>353</v>
      </c>
      <c r="C19049" t="s">
        <v>354</v>
      </c>
      <c r="D19049" t="s">
        <v>23</v>
      </c>
      <c r="E19049" t="s">
        <v>24</v>
      </c>
      <c r="F19049" t="s">
        <v>15</v>
      </c>
      <c r="G19049">
        <v>100</v>
      </c>
      <c r="H19049" s="4">
        <v>44562</v>
      </c>
      <c r="I19049" t="s">
        <v>795</v>
      </c>
      <c r="J19049">
        <v>2022</v>
      </c>
      <c r="L19049" t="str">
        <f t="shared" si="297"/>
        <v/>
      </c>
    </row>
    <row r="19050" spans="1:12" x14ac:dyDescent="0.3">
      <c r="A19050">
        <v>19049</v>
      </c>
      <c r="B19050" t="s">
        <v>353</v>
      </c>
      <c r="C19050" t="s">
        <v>354</v>
      </c>
      <c r="D19050" t="s">
        <v>23</v>
      </c>
      <c r="E19050" t="s">
        <v>24</v>
      </c>
      <c r="F19050" t="s">
        <v>17</v>
      </c>
      <c r="G19050">
        <v>100</v>
      </c>
      <c r="H19050" s="4">
        <v>44927</v>
      </c>
      <c r="I19050" t="s">
        <v>795</v>
      </c>
      <c r="J19050">
        <v>2023</v>
      </c>
      <c r="L19050" t="str">
        <f t="shared" si="297"/>
        <v/>
      </c>
    </row>
    <row r="19051" spans="1:12" x14ac:dyDescent="0.3">
      <c r="A19051">
        <v>19050</v>
      </c>
      <c r="B19051" t="s">
        <v>353</v>
      </c>
      <c r="C19051" t="s">
        <v>354</v>
      </c>
      <c r="D19051" t="s">
        <v>23</v>
      </c>
      <c r="E19051" t="s">
        <v>24</v>
      </c>
      <c r="F19051" t="s">
        <v>19</v>
      </c>
      <c r="G19051"/>
      <c r="H19051" s="4">
        <v>45292</v>
      </c>
      <c r="I19051" t="s">
        <v>795</v>
      </c>
      <c r="J19051">
        <v>2024</v>
      </c>
      <c r="L19051" t="str">
        <f t="shared" si="297"/>
        <v/>
      </c>
    </row>
    <row r="19052" spans="1:12" x14ac:dyDescent="0.3">
      <c r="A19052">
        <v>19051</v>
      </c>
      <c r="B19052" t="s">
        <v>353</v>
      </c>
      <c r="C19052" t="s">
        <v>354</v>
      </c>
      <c r="D19052" t="s">
        <v>25</v>
      </c>
      <c r="E19052" t="s">
        <v>26</v>
      </c>
      <c r="F19052" t="s">
        <v>11</v>
      </c>
      <c r="G19052">
        <v>100</v>
      </c>
      <c r="H19052" s="4">
        <v>43831</v>
      </c>
      <c r="I19052" t="s">
        <v>795</v>
      </c>
      <c r="J19052">
        <v>2020</v>
      </c>
      <c r="L19052" t="str">
        <f t="shared" si="297"/>
        <v/>
      </c>
    </row>
    <row r="19053" spans="1:12" x14ac:dyDescent="0.3">
      <c r="A19053">
        <v>19052</v>
      </c>
      <c r="B19053" t="s">
        <v>353</v>
      </c>
      <c r="C19053" t="s">
        <v>354</v>
      </c>
      <c r="D19053" t="s">
        <v>25</v>
      </c>
      <c r="E19053" t="s">
        <v>26</v>
      </c>
      <c r="F19053" t="s">
        <v>13</v>
      </c>
      <c r="G19053">
        <v>100</v>
      </c>
      <c r="H19053" s="4">
        <v>44197</v>
      </c>
      <c r="I19053" t="s">
        <v>795</v>
      </c>
      <c r="J19053">
        <v>2021</v>
      </c>
      <c r="L19053" t="str">
        <f t="shared" si="297"/>
        <v/>
      </c>
    </row>
    <row r="19054" spans="1:12" x14ac:dyDescent="0.3">
      <c r="A19054">
        <v>19053</v>
      </c>
      <c r="B19054" t="s">
        <v>353</v>
      </c>
      <c r="C19054" t="s">
        <v>354</v>
      </c>
      <c r="D19054" t="s">
        <v>25</v>
      </c>
      <c r="E19054" t="s">
        <v>26</v>
      </c>
      <c r="F19054" t="s">
        <v>15</v>
      </c>
      <c r="G19054">
        <v>100</v>
      </c>
      <c r="H19054" s="4">
        <v>44562</v>
      </c>
      <c r="I19054" t="s">
        <v>795</v>
      </c>
      <c r="J19054">
        <v>2022</v>
      </c>
      <c r="L19054" t="str">
        <f t="shared" si="297"/>
        <v/>
      </c>
    </row>
    <row r="19055" spans="1:12" x14ac:dyDescent="0.3">
      <c r="A19055">
        <v>19054</v>
      </c>
      <c r="B19055" t="s">
        <v>353</v>
      </c>
      <c r="C19055" t="s">
        <v>354</v>
      </c>
      <c r="D19055" t="s">
        <v>25</v>
      </c>
      <c r="E19055" t="s">
        <v>26</v>
      </c>
      <c r="F19055" t="s">
        <v>17</v>
      </c>
      <c r="G19055">
        <v>100</v>
      </c>
      <c r="H19055" s="4">
        <v>44927</v>
      </c>
      <c r="I19055" t="s">
        <v>795</v>
      </c>
      <c r="J19055">
        <v>2023</v>
      </c>
      <c r="L19055" t="str">
        <f t="shared" si="297"/>
        <v/>
      </c>
    </row>
    <row r="19056" spans="1:12" x14ac:dyDescent="0.3">
      <c r="A19056">
        <v>19055</v>
      </c>
      <c r="B19056" t="s">
        <v>353</v>
      </c>
      <c r="C19056" t="s">
        <v>354</v>
      </c>
      <c r="D19056" t="s">
        <v>25</v>
      </c>
      <c r="E19056" t="s">
        <v>26</v>
      </c>
      <c r="F19056" t="s">
        <v>19</v>
      </c>
      <c r="G19056"/>
      <c r="H19056" s="4">
        <v>45292</v>
      </c>
      <c r="I19056" t="s">
        <v>795</v>
      </c>
      <c r="J19056">
        <v>2024</v>
      </c>
      <c r="L19056" t="str">
        <f t="shared" si="297"/>
        <v/>
      </c>
    </row>
    <row r="19057" spans="1:12" x14ac:dyDescent="0.3">
      <c r="A19057">
        <v>19056</v>
      </c>
      <c r="B19057" t="s">
        <v>353</v>
      </c>
      <c r="C19057" t="s">
        <v>354</v>
      </c>
      <c r="D19057" t="s">
        <v>27</v>
      </c>
      <c r="E19057" t="s">
        <v>28</v>
      </c>
      <c r="F19057" t="s">
        <v>11</v>
      </c>
      <c r="G19057">
        <v>0.66566974502040899</v>
      </c>
      <c r="H19057" s="4">
        <v>43831</v>
      </c>
      <c r="I19057" t="s">
        <v>795</v>
      </c>
      <c r="J19057">
        <v>2020</v>
      </c>
      <c r="L19057" t="str">
        <f t="shared" si="297"/>
        <v/>
      </c>
    </row>
    <row r="19058" spans="1:12" x14ac:dyDescent="0.3">
      <c r="A19058">
        <v>19057</v>
      </c>
      <c r="B19058" t="s">
        <v>353</v>
      </c>
      <c r="C19058" t="s">
        <v>354</v>
      </c>
      <c r="D19058" t="s">
        <v>27</v>
      </c>
      <c r="E19058" t="s">
        <v>28</v>
      </c>
      <c r="F19058" t="s">
        <v>13</v>
      </c>
      <c r="G19058">
        <v>0.61031120726182597</v>
      </c>
      <c r="H19058" s="4">
        <v>44197</v>
      </c>
      <c r="I19058" t="s">
        <v>795</v>
      </c>
      <c r="J19058">
        <v>2021</v>
      </c>
      <c r="L19058" t="str">
        <f t="shared" si="297"/>
        <v/>
      </c>
    </row>
    <row r="19059" spans="1:12" x14ac:dyDescent="0.3">
      <c r="A19059">
        <v>19058</v>
      </c>
      <c r="B19059" t="s">
        <v>353</v>
      </c>
      <c r="C19059" t="s">
        <v>354</v>
      </c>
      <c r="D19059" t="s">
        <v>27</v>
      </c>
      <c r="E19059" t="s">
        <v>28</v>
      </c>
      <c r="F19059" t="s">
        <v>15</v>
      </c>
      <c r="G19059"/>
      <c r="H19059" s="4">
        <v>44562</v>
      </c>
      <c r="I19059" t="s">
        <v>795</v>
      </c>
      <c r="J19059">
        <v>2022</v>
      </c>
      <c r="L19059" t="str">
        <f t="shared" si="297"/>
        <v/>
      </c>
    </row>
    <row r="19060" spans="1:12" x14ac:dyDescent="0.3">
      <c r="A19060">
        <v>19059</v>
      </c>
      <c r="B19060" t="s">
        <v>353</v>
      </c>
      <c r="C19060" t="s">
        <v>354</v>
      </c>
      <c r="D19060" t="s">
        <v>27</v>
      </c>
      <c r="E19060" t="s">
        <v>28</v>
      </c>
      <c r="F19060" t="s">
        <v>17</v>
      </c>
      <c r="G19060"/>
      <c r="H19060" s="4">
        <v>44927</v>
      </c>
      <c r="I19060" t="s">
        <v>795</v>
      </c>
      <c r="J19060">
        <v>2023</v>
      </c>
      <c r="L19060" t="str">
        <f t="shared" si="297"/>
        <v/>
      </c>
    </row>
    <row r="19061" spans="1:12" x14ac:dyDescent="0.3">
      <c r="A19061">
        <v>19060</v>
      </c>
      <c r="B19061" t="s">
        <v>353</v>
      </c>
      <c r="C19061" t="s">
        <v>354</v>
      </c>
      <c r="D19061" t="s">
        <v>27</v>
      </c>
      <c r="E19061" t="s">
        <v>28</v>
      </c>
      <c r="F19061" t="s">
        <v>19</v>
      </c>
      <c r="G19061"/>
      <c r="H19061" s="4">
        <v>45292</v>
      </c>
      <c r="I19061" t="s">
        <v>795</v>
      </c>
      <c r="J19061">
        <v>2024</v>
      </c>
      <c r="L19061" t="str">
        <f t="shared" si="297"/>
        <v/>
      </c>
    </row>
    <row r="19062" spans="1:12" x14ac:dyDescent="0.3">
      <c r="A19062">
        <v>19061</v>
      </c>
      <c r="B19062" t="s">
        <v>353</v>
      </c>
      <c r="C19062" t="s">
        <v>354</v>
      </c>
      <c r="D19062" t="s">
        <v>29</v>
      </c>
      <c r="E19062" t="s">
        <v>30</v>
      </c>
      <c r="F19062" t="s">
        <v>11</v>
      </c>
      <c r="G19062">
        <v>2.6771280451178798</v>
      </c>
      <c r="H19062" s="4">
        <v>43831</v>
      </c>
      <c r="I19062" t="s">
        <v>795</v>
      </c>
      <c r="J19062">
        <v>2020</v>
      </c>
      <c r="L19062" t="str">
        <f t="shared" si="297"/>
        <v/>
      </c>
    </row>
    <row r="19063" spans="1:12" x14ac:dyDescent="0.3">
      <c r="A19063">
        <v>19062</v>
      </c>
      <c r="B19063" t="s">
        <v>353</v>
      </c>
      <c r="C19063" t="s">
        <v>354</v>
      </c>
      <c r="D19063" t="s">
        <v>29</v>
      </c>
      <c r="E19063" t="s">
        <v>30</v>
      </c>
      <c r="F19063" t="s">
        <v>13</v>
      </c>
      <c r="G19063">
        <v>-2.58485058697973</v>
      </c>
      <c r="H19063" s="4">
        <v>44197</v>
      </c>
      <c r="I19063" t="s">
        <v>795</v>
      </c>
      <c r="J19063">
        <v>2021</v>
      </c>
      <c r="L19063" t="str">
        <f t="shared" si="297"/>
        <v/>
      </c>
    </row>
    <row r="19064" spans="1:12" x14ac:dyDescent="0.3">
      <c r="A19064">
        <v>19063</v>
      </c>
      <c r="B19064" t="s">
        <v>353</v>
      </c>
      <c r="C19064" t="s">
        <v>354</v>
      </c>
      <c r="D19064" t="s">
        <v>29</v>
      </c>
      <c r="E19064" t="s">
        <v>30</v>
      </c>
      <c r="F19064" t="s">
        <v>15</v>
      </c>
      <c r="G19064">
        <v>3.50715416130689</v>
      </c>
      <c r="H19064" s="4">
        <v>44562</v>
      </c>
      <c r="I19064" t="s">
        <v>795</v>
      </c>
      <c r="J19064">
        <v>2022</v>
      </c>
      <c r="L19064" t="str">
        <f t="shared" si="297"/>
        <v/>
      </c>
    </row>
    <row r="19065" spans="1:12" x14ac:dyDescent="0.3">
      <c r="A19065">
        <v>19064</v>
      </c>
      <c r="B19065" t="s">
        <v>353</v>
      </c>
      <c r="C19065" t="s">
        <v>354</v>
      </c>
      <c r="D19065" t="s">
        <v>29</v>
      </c>
      <c r="E19065" t="s">
        <v>30</v>
      </c>
      <c r="F19065" t="s">
        <v>17</v>
      </c>
      <c r="G19065">
        <v>7.1258711766937601</v>
      </c>
      <c r="H19065" s="4">
        <v>44927</v>
      </c>
      <c r="I19065" t="s">
        <v>795</v>
      </c>
      <c r="J19065">
        <v>2023</v>
      </c>
      <c r="L19065" t="str">
        <f t="shared" si="297"/>
        <v/>
      </c>
    </row>
    <row r="19066" spans="1:12" x14ac:dyDescent="0.3">
      <c r="A19066">
        <v>19065</v>
      </c>
      <c r="B19066" t="s">
        <v>353</v>
      </c>
      <c r="C19066" t="s">
        <v>354</v>
      </c>
      <c r="D19066" t="s">
        <v>29</v>
      </c>
      <c r="E19066" t="s">
        <v>30</v>
      </c>
      <c r="F19066" t="s">
        <v>19</v>
      </c>
      <c r="G19066"/>
      <c r="H19066" s="4">
        <v>45292</v>
      </c>
      <c r="I19066" t="s">
        <v>795</v>
      </c>
      <c r="J19066">
        <v>2024</v>
      </c>
      <c r="L19066" t="str">
        <f t="shared" si="297"/>
        <v/>
      </c>
    </row>
    <row r="19067" spans="1:12" x14ac:dyDescent="0.3">
      <c r="A19067">
        <v>19066</v>
      </c>
      <c r="B19067" t="s">
        <v>353</v>
      </c>
      <c r="C19067" t="s">
        <v>354</v>
      </c>
      <c r="D19067" t="s">
        <v>31</v>
      </c>
      <c r="E19067" t="s">
        <v>32</v>
      </c>
      <c r="F19067" t="s">
        <v>11</v>
      </c>
      <c r="G19067">
        <v>5.7046489540462204</v>
      </c>
      <c r="H19067" s="4">
        <v>43831</v>
      </c>
      <c r="I19067" t="s">
        <v>795</v>
      </c>
      <c r="J19067">
        <v>2020</v>
      </c>
      <c r="L19067" t="str">
        <f t="shared" si="297"/>
        <v/>
      </c>
    </row>
    <row r="19068" spans="1:12" x14ac:dyDescent="0.3">
      <c r="A19068">
        <v>19067</v>
      </c>
      <c r="B19068" t="s">
        <v>353</v>
      </c>
      <c r="C19068" t="s">
        <v>354</v>
      </c>
      <c r="D19068" t="s">
        <v>31</v>
      </c>
      <c r="E19068" t="s">
        <v>32</v>
      </c>
      <c r="F19068" t="s">
        <v>13</v>
      </c>
      <c r="G19068">
        <v>5.7684488434138901</v>
      </c>
      <c r="H19068" s="4">
        <v>44197</v>
      </c>
      <c r="I19068" t="s">
        <v>795</v>
      </c>
      <c r="J19068">
        <v>2021</v>
      </c>
      <c r="L19068" t="str">
        <f t="shared" si="297"/>
        <v/>
      </c>
    </row>
    <row r="19069" spans="1:12" x14ac:dyDescent="0.3">
      <c r="A19069">
        <v>19068</v>
      </c>
      <c r="B19069" t="s">
        <v>353</v>
      </c>
      <c r="C19069" t="s">
        <v>354</v>
      </c>
      <c r="D19069" t="s">
        <v>31</v>
      </c>
      <c r="E19069" t="s">
        <v>32</v>
      </c>
      <c r="F19069" t="s">
        <v>15</v>
      </c>
      <c r="G19069">
        <v>4.5689832614612103</v>
      </c>
      <c r="H19069" s="4">
        <v>44562</v>
      </c>
      <c r="I19069" t="s">
        <v>795</v>
      </c>
      <c r="J19069">
        <v>2022</v>
      </c>
      <c r="L19069" t="str">
        <f t="shared" si="297"/>
        <v/>
      </c>
    </row>
    <row r="19070" spans="1:12" x14ac:dyDescent="0.3">
      <c r="A19070">
        <v>19069</v>
      </c>
      <c r="B19070" t="s">
        <v>353</v>
      </c>
      <c r="C19070" t="s">
        <v>354</v>
      </c>
      <c r="D19070" t="s">
        <v>31</v>
      </c>
      <c r="E19070" t="s">
        <v>32</v>
      </c>
      <c r="F19070" t="s">
        <v>17</v>
      </c>
      <c r="G19070"/>
      <c r="H19070" s="4">
        <v>44927</v>
      </c>
      <c r="I19070" t="s">
        <v>795</v>
      </c>
      <c r="J19070">
        <v>2023</v>
      </c>
      <c r="L19070" t="str">
        <f t="shared" si="297"/>
        <v/>
      </c>
    </row>
    <row r="19071" spans="1:12" x14ac:dyDescent="0.3">
      <c r="A19071">
        <v>19070</v>
      </c>
      <c r="B19071" t="s">
        <v>353</v>
      </c>
      <c r="C19071" t="s">
        <v>354</v>
      </c>
      <c r="D19071" t="s">
        <v>31</v>
      </c>
      <c r="E19071" t="s">
        <v>32</v>
      </c>
      <c r="F19071" t="s">
        <v>19</v>
      </c>
      <c r="G19071"/>
      <c r="H19071" s="4">
        <v>45292</v>
      </c>
      <c r="I19071" t="s">
        <v>795</v>
      </c>
      <c r="J19071">
        <v>2024</v>
      </c>
      <c r="L19071" t="str">
        <f t="shared" si="297"/>
        <v/>
      </c>
    </row>
    <row r="19072" spans="1:12" x14ac:dyDescent="0.3">
      <c r="A19072">
        <v>19071</v>
      </c>
      <c r="B19072" t="s">
        <v>353</v>
      </c>
      <c r="C19072" t="s">
        <v>354</v>
      </c>
      <c r="D19072" t="s">
        <v>33</v>
      </c>
      <c r="E19072" t="s">
        <v>34</v>
      </c>
      <c r="F19072" t="s">
        <v>11</v>
      </c>
      <c r="G19072">
        <v>28.850000381469702</v>
      </c>
      <c r="H19072" s="4">
        <v>43831</v>
      </c>
      <c r="I19072" t="s">
        <v>795</v>
      </c>
      <c r="J19072">
        <v>2020</v>
      </c>
      <c r="L19072" t="str">
        <f t="shared" si="297"/>
        <v/>
      </c>
    </row>
    <row r="19073" spans="1:12" x14ac:dyDescent="0.3">
      <c r="A19073">
        <v>19072</v>
      </c>
      <c r="B19073" t="s">
        <v>353</v>
      </c>
      <c r="C19073" t="s">
        <v>354</v>
      </c>
      <c r="D19073" t="s">
        <v>33</v>
      </c>
      <c r="E19073" t="s">
        <v>34</v>
      </c>
      <c r="F19073" t="s">
        <v>13</v>
      </c>
      <c r="G19073"/>
      <c r="H19073" s="4">
        <v>44197</v>
      </c>
      <c r="I19073" t="s">
        <v>795</v>
      </c>
      <c r="J19073">
        <v>2021</v>
      </c>
      <c r="L19073" t="str">
        <f t="shared" si="297"/>
        <v/>
      </c>
    </row>
    <row r="19074" spans="1:12" x14ac:dyDescent="0.3">
      <c r="A19074">
        <v>19073</v>
      </c>
      <c r="B19074" t="s">
        <v>353</v>
      </c>
      <c r="C19074" t="s">
        <v>354</v>
      </c>
      <c r="D19074" t="s">
        <v>33</v>
      </c>
      <c r="E19074" t="s">
        <v>34</v>
      </c>
      <c r="F19074" t="s">
        <v>15</v>
      </c>
      <c r="G19074"/>
      <c r="H19074" s="4">
        <v>44562</v>
      </c>
      <c r="I19074" t="s">
        <v>795</v>
      </c>
      <c r="J19074">
        <v>2022</v>
      </c>
      <c r="L19074" t="str">
        <f t="shared" ref="L19074:L19137" si="298">IF(G19074=2020, F19074, "")</f>
        <v/>
      </c>
    </row>
    <row r="19075" spans="1:12" x14ac:dyDescent="0.3">
      <c r="A19075">
        <v>19074</v>
      </c>
      <c r="B19075" t="s">
        <v>353</v>
      </c>
      <c r="C19075" t="s">
        <v>354</v>
      </c>
      <c r="D19075" t="s">
        <v>33</v>
      </c>
      <c r="E19075" t="s">
        <v>34</v>
      </c>
      <c r="F19075" t="s">
        <v>17</v>
      </c>
      <c r="G19075"/>
      <c r="H19075" s="4">
        <v>44927</v>
      </c>
      <c r="I19075" t="s">
        <v>795</v>
      </c>
      <c r="J19075">
        <v>2023</v>
      </c>
      <c r="L19075" t="str">
        <f t="shared" si="298"/>
        <v/>
      </c>
    </row>
    <row r="19076" spans="1:12" x14ac:dyDescent="0.3">
      <c r="A19076">
        <v>19075</v>
      </c>
      <c r="B19076" t="s">
        <v>353</v>
      </c>
      <c r="C19076" t="s">
        <v>354</v>
      </c>
      <c r="D19076" t="s">
        <v>33</v>
      </c>
      <c r="E19076" t="s">
        <v>34</v>
      </c>
      <c r="F19076" t="s">
        <v>19</v>
      </c>
      <c r="G19076"/>
      <c r="H19076" s="4">
        <v>45292</v>
      </c>
      <c r="I19076" t="s">
        <v>795</v>
      </c>
      <c r="J19076">
        <v>2024</v>
      </c>
      <c r="L19076" t="str">
        <f t="shared" si="298"/>
        <v/>
      </c>
    </row>
    <row r="19077" spans="1:12" x14ac:dyDescent="0.3">
      <c r="A19077">
        <v>19076</v>
      </c>
      <c r="B19077" t="s">
        <v>353</v>
      </c>
      <c r="C19077" t="s">
        <v>354</v>
      </c>
      <c r="D19077" t="s">
        <v>35</v>
      </c>
      <c r="E19077" t="s">
        <v>36</v>
      </c>
      <c r="F19077" t="s">
        <v>11</v>
      </c>
      <c r="G19077">
        <v>82.029998779296903</v>
      </c>
      <c r="H19077" s="4">
        <v>43831</v>
      </c>
      <c r="I19077" t="s">
        <v>795</v>
      </c>
      <c r="J19077">
        <v>2020</v>
      </c>
      <c r="L19077" t="str">
        <f t="shared" si="298"/>
        <v/>
      </c>
    </row>
    <row r="19078" spans="1:12" x14ac:dyDescent="0.3">
      <c r="A19078">
        <v>19077</v>
      </c>
      <c r="B19078" t="s">
        <v>353</v>
      </c>
      <c r="C19078" t="s">
        <v>354</v>
      </c>
      <c r="D19078" t="s">
        <v>35</v>
      </c>
      <c r="E19078" t="s">
        <v>36</v>
      </c>
      <c r="F19078" t="s">
        <v>13</v>
      </c>
      <c r="G19078"/>
      <c r="H19078" s="4">
        <v>44197</v>
      </c>
      <c r="I19078" t="s">
        <v>795</v>
      </c>
      <c r="J19078">
        <v>2021</v>
      </c>
      <c r="L19078" t="str">
        <f t="shared" si="298"/>
        <v/>
      </c>
    </row>
    <row r="19079" spans="1:12" x14ac:dyDescent="0.3">
      <c r="A19079">
        <v>19078</v>
      </c>
      <c r="B19079" t="s">
        <v>353</v>
      </c>
      <c r="C19079" t="s">
        <v>354</v>
      </c>
      <c r="D19079" t="s">
        <v>35</v>
      </c>
      <c r="E19079" t="s">
        <v>36</v>
      </c>
      <c r="F19079" t="s">
        <v>15</v>
      </c>
      <c r="G19079"/>
      <c r="H19079" s="4">
        <v>44562</v>
      </c>
      <c r="I19079" t="s">
        <v>795</v>
      </c>
      <c r="J19079">
        <v>2022</v>
      </c>
      <c r="L19079" t="str">
        <f t="shared" si="298"/>
        <v/>
      </c>
    </row>
    <row r="19080" spans="1:12" x14ac:dyDescent="0.3">
      <c r="A19080">
        <v>19079</v>
      </c>
      <c r="B19080" t="s">
        <v>353</v>
      </c>
      <c r="C19080" t="s">
        <v>354</v>
      </c>
      <c r="D19080" t="s">
        <v>35</v>
      </c>
      <c r="E19080" t="s">
        <v>36</v>
      </c>
      <c r="F19080" t="s">
        <v>17</v>
      </c>
      <c r="G19080"/>
      <c r="H19080" s="4">
        <v>44927</v>
      </c>
      <c r="I19080" t="s">
        <v>795</v>
      </c>
      <c r="J19080">
        <v>2023</v>
      </c>
      <c r="L19080" t="str">
        <f t="shared" si="298"/>
        <v/>
      </c>
    </row>
    <row r="19081" spans="1:12" x14ac:dyDescent="0.3">
      <c r="A19081">
        <v>19080</v>
      </c>
      <c r="B19081" t="s">
        <v>353</v>
      </c>
      <c r="C19081" t="s">
        <v>354</v>
      </c>
      <c r="D19081" t="s">
        <v>35</v>
      </c>
      <c r="E19081" t="s">
        <v>36</v>
      </c>
      <c r="F19081" t="s">
        <v>19</v>
      </c>
      <c r="G19081"/>
      <c r="H19081" s="4">
        <v>45292</v>
      </c>
      <c r="I19081" t="s">
        <v>795</v>
      </c>
      <c r="J19081">
        <v>2024</v>
      </c>
      <c r="L19081" t="str">
        <f t="shared" si="298"/>
        <v/>
      </c>
    </row>
    <row r="19082" spans="1:12" x14ac:dyDescent="0.3">
      <c r="A19082">
        <v>19081</v>
      </c>
      <c r="B19082" t="s">
        <v>353</v>
      </c>
      <c r="C19082" t="s">
        <v>354</v>
      </c>
      <c r="D19082" t="s">
        <v>37</v>
      </c>
      <c r="E19082" t="s">
        <v>38</v>
      </c>
      <c r="F19082" t="s">
        <v>11</v>
      </c>
      <c r="G19082">
        <v>81.807449340820298</v>
      </c>
      <c r="H19082" s="4">
        <v>43831</v>
      </c>
      <c r="I19082" t="s">
        <v>795</v>
      </c>
      <c r="J19082">
        <v>2020</v>
      </c>
      <c r="L19082" t="str">
        <f t="shared" si="298"/>
        <v/>
      </c>
    </row>
    <row r="19083" spans="1:12" x14ac:dyDescent="0.3">
      <c r="A19083">
        <v>19082</v>
      </c>
      <c r="B19083" t="s">
        <v>353</v>
      </c>
      <c r="C19083" t="s">
        <v>354</v>
      </c>
      <c r="D19083" t="s">
        <v>37</v>
      </c>
      <c r="E19083" t="s">
        <v>38</v>
      </c>
      <c r="F19083" t="s">
        <v>13</v>
      </c>
      <c r="G19083"/>
      <c r="H19083" s="4">
        <v>44197</v>
      </c>
      <c r="I19083" t="s">
        <v>795</v>
      </c>
      <c r="J19083">
        <v>2021</v>
      </c>
      <c r="L19083" t="str">
        <f t="shared" si="298"/>
        <v/>
      </c>
    </row>
    <row r="19084" spans="1:12" x14ac:dyDescent="0.3">
      <c r="A19084">
        <v>19083</v>
      </c>
      <c r="B19084" t="s">
        <v>353</v>
      </c>
      <c r="C19084" t="s">
        <v>354</v>
      </c>
      <c r="D19084" t="s">
        <v>37</v>
      </c>
      <c r="E19084" t="s">
        <v>38</v>
      </c>
      <c r="F19084" t="s">
        <v>15</v>
      </c>
      <c r="G19084"/>
      <c r="H19084" s="4">
        <v>44562</v>
      </c>
      <c r="I19084" t="s">
        <v>795</v>
      </c>
      <c r="J19084">
        <v>2022</v>
      </c>
      <c r="L19084" t="str">
        <f t="shared" si="298"/>
        <v/>
      </c>
    </row>
    <row r="19085" spans="1:12" x14ac:dyDescent="0.3">
      <c r="A19085">
        <v>19084</v>
      </c>
      <c r="B19085" t="s">
        <v>353</v>
      </c>
      <c r="C19085" t="s">
        <v>354</v>
      </c>
      <c r="D19085" t="s">
        <v>37</v>
      </c>
      <c r="E19085" t="s">
        <v>38</v>
      </c>
      <c r="F19085" t="s">
        <v>17</v>
      </c>
      <c r="G19085"/>
      <c r="H19085" s="4">
        <v>44927</v>
      </c>
      <c r="I19085" t="s">
        <v>795</v>
      </c>
      <c r="J19085">
        <v>2023</v>
      </c>
      <c r="L19085" t="str">
        <f t="shared" si="298"/>
        <v/>
      </c>
    </row>
    <row r="19086" spans="1:12" x14ac:dyDescent="0.3">
      <c r="A19086">
        <v>19085</v>
      </c>
      <c r="B19086" t="s">
        <v>353</v>
      </c>
      <c r="C19086" t="s">
        <v>354</v>
      </c>
      <c r="D19086" t="s">
        <v>37</v>
      </c>
      <c r="E19086" t="s">
        <v>38</v>
      </c>
      <c r="F19086" t="s">
        <v>19</v>
      </c>
      <c r="G19086"/>
      <c r="H19086" s="4">
        <v>45292</v>
      </c>
      <c r="I19086" t="s">
        <v>795</v>
      </c>
      <c r="J19086">
        <v>2024</v>
      </c>
      <c r="L19086" t="str">
        <f t="shared" si="298"/>
        <v/>
      </c>
    </row>
    <row r="19087" spans="1:12" x14ac:dyDescent="0.3">
      <c r="A19087">
        <v>19086</v>
      </c>
      <c r="B19087" t="s">
        <v>353</v>
      </c>
      <c r="C19087" t="s">
        <v>354</v>
      </c>
      <c r="D19087" t="s">
        <v>39</v>
      </c>
      <c r="E19087" t="s">
        <v>40</v>
      </c>
      <c r="F19087" t="s">
        <v>11</v>
      </c>
      <c r="G19087">
        <v>14.2533123736807</v>
      </c>
      <c r="H19087" s="4">
        <v>43831</v>
      </c>
      <c r="I19087" t="s">
        <v>795</v>
      </c>
      <c r="J19087">
        <v>2020</v>
      </c>
      <c r="L19087" t="str">
        <f t="shared" si="298"/>
        <v/>
      </c>
    </row>
    <row r="19088" spans="1:12" x14ac:dyDescent="0.3">
      <c r="A19088">
        <v>19087</v>
      </c>
      <c r="B19088" t="s">
        <v>353</v>
      </c>
      <c r="C19088" t="s">
        <v>354</v>
      </c>
      <c r="D19088" t="s">
        <v>39</v>
      </c>
      <c r="E19088" t="s">
        <v>40</v>
      </c>
      <c r="F19088" t="s">
        <v>13</v>
      </c>
      <c r="G19088">
        <v>11.152458024165499</v>
      </c>
      <c r="H19088" s="4">
        <v>44197</v>
      </c>
      <c r="I19088" t="s">
        <v>795</v>
      </c>
      <c r="J19088">
        <v>2021</v>
      </c>
      <c r="L19088" t="str">
        <f t="shared" si="298"/>
        <v/>
      </c>
    </row>
    <row r="19089" spans="1:12" x14ac:dyDescent="0.3">
      <c r="A19089">
        <v>19088</v>
      </c>
      <c r="B19089" t="s">
        <v>353</v>
      </c>
      <c r="C19089" t="s">
        <v>354</v>
      </c>
      <c r="D19089" t="s">
        <v>39</v>
      </c>
      <c r="E19089" t="s">
        <v>40</v>
      </c>
      <c r="F19089" t="s">
        <v>15</v>
      </c>
      <c r="G19089">
        <v>10.3110534672063</v>
      </c>
      <c r="H19089" s="4">
        <v>44562</v>
      </c>
      <c r="I19089" t="s">
        <v>795</v>
      </c>
      <c r="J19089">
        <v>2022</v>
      </c>
      <c r="L19089" t="str">
        <f t="shared" si="298"/>
        <v/>
      </c>
    </row>
    <row r="19090" spans="1:12" x14ac:dyDescent="0.3">
      <c r="A19090">
        <v>19089</v>
      </c>
      <c r="B19090" t="s">
        <v>353</v>
      </c>
      <c r="C19090" t="s">
        <v>354</v>
      </c>
      <c r="D19090" t="s">
        <v>39</v>
      </c>
      <c r="E19090" t="s">
        <v>40</v>
      </c>
      <c r="F19090" t="s">
        <v>17</v>
      </c>
      <c r="G19090">
        <v>9.7980386010478693</v>
      </c>
      <c r="H19090" s="4">
        <v>44927</v>
      </c>
      <c r="I19090" t="s">
        <v>795</v>
      </c>
      <c r="J19090">
        <v>2023</v>
      </c>
      <c r="L19090" t="str">
        <f t="shared" si="298"/>
        <v/>
      </c>
    </row>
    <row r="19091" spans="1:12" x14ac:dyDescent="0.3">
      <c r="A19091">
        <v>19090</v>
      </c>
      <c r="B19091" t="s">
        <v>353</v>
      </c>
      <c r="C19091" t="s">
        <v>354</v>
      </c>
      <c r="D19091" t="s">
        <v>39</v>
      </c>
      <c r="E19091" t="s">
        <v>40</v>
      </c>
      <c r="F19091" t="s">
        <v>19</v>
      </c>
      <c r="G19091"/>
      <c r="H19091" s="4">
        <v>45292</v>
      </c>
      <c r="I19091" t="s">
        <v>795</v>
      </c>
      <c r="J19091">
        <v>2024</v>
      </c>
      <c r="L19091" t="str">
        <f t="shared" si="298"/>
        <v/>
      </c>
    </row>
    <row r="19092" spans="1:12" x14ac:dyDescent="0.3">
      <c r="A19092">
        <v>19091</v>
      </c>
      <c r="B19092" t="s">
        <v>353</v>
      </c>
      <c r="C19092" t="s">
        <v>354</v>
      </c>
      <c r="D19092" t="s">
        <v>41</v>
      </c>
      <c r="E19092" t="s">
        <v>42</v>
      </c>
      <c r="F19092" t="s">
        <v>11</v>
      </c>
      <c r="G19092">
        <v>0</v>
      </c>
      <c r="H19092" s="4">
        <v>43831</v>
      </c>
      <c r="I19092" t="s">
        <v>795</v>
      </c>
      <c r="J19092">
        <v>2020</v>
      </c>
      <c r="L19092" t="str">
        <f t="shared" si="298"/>
        <v/>
      </c>
    </row>
    <row r="19093" spans="1:12" x14ac:dyDescent="0.3">
      <c r="A19093">
        <v>19092</v>
      </c>
      <c r="B19093" t="s">
        <v>353</v>
      </c>
      <c r="C19093" t="s">
        <v>354</v>
      </c>
      <c r="D19093" t="s">
        <v>41</v>
      </c>
      <c r="E19093" t="s">
        <v>42</v>
      </c>
      <c r="F19093" t="s">
        <v>13</v>
      </c>
      <c r="G19093">
        <v>0</v>
      </c>
      <c r="H19093" s="4">
        <v>44197</v>
      </c>
      <c r="I19093" t="s">
        <v>795</v>
      </c>
      <c r="J19093">
        <v>2021</v>
      </c>
      <c r="L19093" t="str">
        <f t="shared" si="298"/>
        <v/>
      </c>
    </row>
    <row r="19094" spans="1:12" x14ac:dyDescent="0.3">
      <c r="A19094">
        <v>19093</v>
      </c>
      <c r="B19094" t="s">
        <v>353</v>
      </c>
      <c r="C19094" t="s">
        <v>354</v>
      </c>
      <c r="D19094" t="s">
        <v>41</v>
      </c>
      <c r="E19094" t="s">
        <v>42</v>
      </c>
      <c r="F19094" t="s">
        <v>15</v>
      </c>
      <c r="G19094"/>
      <c r="H19094" s="4">
        <v>44562</v>
      </c>
      <c r="I19094" t="s">
        <v>795</v>
      </c>
      <c r="J19094">
        <v>2022</v>
      </c>
      <c r="L19094" t="str">
        <f t="shared" si="298"/>
        <v/>
      </c>
    </row>
    <row r="19095" spans="1:12" x14ac:dyDescent="0.3">
      <c r="A19095">
        <v>19094</v>
      </c>
      <c r="B19095" t="s">
        <v>353</v>
      </c>
      <c r="C19095" t="s">
        <v>354</v>
      </c>
      <c r="D19095" t="s">
        <v>41</v>
      </c>
      <c r="E19095" t="s">
        <v>42</v>
      </c>
      <c r="F19095" t="s">
        <v>17</v>
      </c>
      <c r="G19095"/>
      <c r="H19095" s="4">
        <v>44927</v>
      </c>
      <c r="I19095" t="s">
        <v>795</v>
      </c>
      <c r="J19095">
        <v>2023</v>
      </c>
      <c r="L19095" t="str">
        <f t="shared" si="298"/>
        <v/>
      </c>
    </row>
    <row r="19096" spans="1:12" x14ac:dyDescent="0.3">
      <c r="A19096">
        <v>19095</v>
      </c>
      <c r="B19096" t="s">
        <v>353</v>
      </c>
      <c r="C19096" t="s">
        <v>354</v>
      </c>
      <c r="D19096" t="s">
        <v>41</v>
      </c>
      <c r="E19096" t="s">
        <v>42</v>
      </c>
      <c r="F19096" t="s">
        <v>19</v>
      </c>
      <c r="G19096"/>
      <c r="H19096" s="4">
        <v>45292</v>
      </c>
      <c r="I19096" t="s">
        <v>795</v>
      </c>
      <c r="J19096">
        <v>2024</v>
      </c>
      <c r="L19096" t="str">
        <f t="shared" si="298"/>
        <v/>
      </c>
    </row>
    <row r="19097" spans="1:12" x14ac:dyDescent="0.3">
      <c r="A19097">
        <v>19096</v>
      </c>
      <c r="B19097" t="s">
        <v>353</v>
      </c>
      <c r="C19097" t="s">
        <v>354</v>
      </c>
      <c r="D19097" t="s">
        <v>43</v>
      </c>
      <c r="E19097" t="s">
        <v>44</v>
      </c>
      <c r="F19097" t="s">
        <v>11</v>
      </c>
      <c r="G19097">
        <v>20.3878992960075</v>
      </c>
      <c r="H19097" s="4">
        <v>43831</v>
      </c>
      <c r="I19097" t="s">
        <v>795</v>
      </c>
      <c r="J19097">
        <v>2020</v>
      </c>
      <c r="L19097" t="str">
        <f t="shared" si="298"/>
        <v/>
      </c>
    </row>
    <row r="19098" spans="1:12" x14ac:dyDescent="0.3">
      <c r="A19098">
        <v>19097</v>
      </c>
      <c r="B19098" t="s">
        <v>353</v>
      </c>
      <c r="C19098" t="s">
        <v>354</v>
      </c>
      <c r="D19098" t="s">
        <v>43</v>
      </c>
      <c r="E19098" t="s">
        <v>44</v>
      </c>
      <c r="F19098" t="s">
        <v>13</v>
      </c>
      <c r="G19098">
        <v>20.017034197344501</v>
      </c>
      <c r="H19098" s="4">
        <v>44197</v>
      </c>
      <c r="I19098" t="s">
        <v>795</v>
      </c>
      <c r="J19098">
        <v>2021</v>
      </c>
      <c r="L19098" t="str">
        <f t="shared" si="298"/>
        <v/>
      </c>
    </row>
    <row r="19099" spans="1:12" x14ac:dyDescent="0.3">
      <c r="A19099">
        <v>19098</v>
      </c>
      <c r="B19099" t="s">
        <v>353</v>
      </c>
      <c r="C19099" t="s">
        <v>354</v>
      </c>
      <c r="D19099" t="s">
        <v>43</v>
      </c>
      <c r="E19099" t="s">
        <v>44</v>
      </c>
      <c r="F19099" t="s">
        <v>15</v>
      </c>
      <c r="G19099">
        <v>20.7716029768842</v>
      </c>
      <c r="H19099" s="4">
        <v>44562</v>
      </c>
      <c r="I19099" t="s">
        <v>795</v>
      </c>
      <c r="J19099">
        <v>2022</v>
      </c>
      <c r="L19099" t="str">
        <f t="shared" si="298"/>
        <v/>
      </c>
    </row>
    <row r="19100" spans="1:12" x14ac:dyDescent="0.3">
      <c r="A19100">
        <v>19099</v>
      </c>
      <c r="B19100" t="s">
        <v>353</v>
      </c>
      <c r="C19100" t="s">
        <v>354</v>
      </c>
      <c r="D19100" t="s">
        <v>43</v>
      </c>
      <c r="E19100" t="s">
        <v>44</v>
      </c>
      <c r="F19100" t="s">
        <v>17</v>
      </c>
      <c r="G19100">
        <v>20.5229212807488</v>
      </c>
      <c r="H19100" s="4">
        <v>44927</v>
      </c>
      <c r="I19100" t="s">
        <v>795</v>
      </c>
      <c r="J19100">
        <v>2023</v>
      </c>
      <c r="L19100" t="str">
        <f t="shared" si="298"/>
        <v/>
      </c>
    </row>
    <row r="19101" spans="1:12" x14ac:dyDescent="0.3">
      <c r="A19101">
        <v>19100</v>
      </c>
      <c r="B19101" t="s">
        <v>353</v>
      </c>
      <c r="C19101" t="s">
        <v>354</v>
      </c>
      <c r="D19101" t="s">
        <v>43</v>
      </c>
      <c r="E19101" t="s">
        <v>44</v>
      </c>
      <c r="F19101" t="s">
        <v>19</v>
      </c>
      <c r="G19101"/>
      <c r="H19101" s="4">
        <v>45292</v>
      </c>
      <c r="I19101" t="s">
        <v>795</v>
      </c>
      <c r="J19101">
        <v>2024</v>
      </c>
      <c r="L19101" t="str">
        <f t="shared" si="298"/>
        <v/>
      </c>
    </row>
    <row r="19102" spans="1:12" x14ac:dyDescent="0.3">
      <c r="A19102">
        <v>19101</v>
      </c>
      <c r="B19102" t="s">
        <v>353</v>
      </c>
      <c r="C19102" t="s">
        <v>354</v>
      </c>
      <c r="D19102" t="s">
        <v>45</v>
      </c>
      <c r="E19102" t="s">
        <v>46</v>
      </c>
      <c r="F19102" t="s">
        <v>11</v>
      </c>
      <c r="G19102">
        <v>7.7081051666778899</v>
      </c>
      <c r="H19102" s="4">
        <v>43831</v>
      </c>
      <c r="I19102" t="s">
        <v>795</v>
      </c>
      <c r="J19102">
        <v>2020</v>
      </c>
      <c r="L19102" t="str">
        <f t="shared" si="298"/>
        <v/>
      </c>
    </row>
    <row r="19103" spans="1:12" x14ac:dyDescent="0.3">
      <c r="A19103">
        <v>19102</v>
      </c>
      <c r="B19103" t="s">
        <v>353</v>
      </c>
      <c r="C19103" t="s">
        <v>354</v>
      </c>
      <c r="D19103" t="s">
        <v>45</v>
      </c>
      <c r="E19103" t="s">
        <v>46</v>
      </c>
      <c r="F19103" t="s">
        <v>13</v>
      </c>
      <c r="G19103">
        <v>7.6523344194028802</v>
      </c>
      <c r="H19103" s="4">
        <v>44197</v>
      </c>
      <c r="I19103" t="s">
        <v>795</v>
      </c>
      <c r="J19103">
        <v>2021</v>
      </c>
      <c r="L19103" t="str">
        <f t="shared" si="298"/>
        <v/>
      </c>
    </row>
    <row r="19104" spans="1:12" x14ac:dyDescent="0.3">
      <c r="A19104">
        <v>19103</v>
      </c>
      <c r="B19104" t="s">
        <v>353</v>
      </c>
      <c r="C19104" t="s">
        <v>354</v>
      </c>
      <c r="D19104" t="s">
        <v>45</v>
      </c>
      <c r="E19104" t="s">
        <v>46</v>
      </c>
      <c r="F19104" t="s">
        <v>15</v>
      </c>
      <c r="G19104">
        <v>7.4527352097319097</v>
      </c>
      <c r="H19104" s="4">
        <v>44562</v>
      </c>
      <c r="I19104" t="s">
        <v>795</v>
      </c>
      <c r="J19104">
        <v>2022</v>
      </c>
      <c r="L19104" t="str">
        <f t="shared" si="298"/>
        <v/>
      </c>
    </row>
    <row r="19105" spans="1:12" x14ac:dyDescent="0.3">
      <c r="A19105">
        <v>19104</v>
      </c>
      <c r="B19105" t="s">
        <v>353</v>
      </c>
      <c r="C19105" t="s">
        <v>354</v>
      </c>
      <c r="D19105" t="s">
        <v>45</v>
      </c>
      <c r="E19105" t="s">
        <v>46</v>
      </c>
      <c r="F19105" t="s">
        <v>17</v>
      </c>
      <c r="G19105">
        <v>6.9347747983146597</v>
      </c>
      <c r="H19105" s="4">
        <v>44927</v>
      </c>
      <c r="I19105" t="s">
        <v>795</v>
      </c>
      <c r="J19105">
        <v>2023</v>
      </c>
      <c r="L19105" t="str">
        <f t="shared" si="298"/>
        <v/>
      </c>
    </row>
    <row r="19106" spans="1:12" x14ac:dyDescent="0.3">
      <c r="A19106">
        <v>19105</v>
      </c>
      <c r="B19106" t="s">
        <v>353</v>
      </c>
      <c r="C19106" t="s">
        <v>354</v>
      </c>
      <c r="D19106" t="s">
        <v>45</v>
      </c>
      <c r="E19106" t="s">
        <v>46</v>
      </c>
      <c r="F19106" t="s">
        <v>19</v>
      </c>
      <c r="G19106"/>
      <c r="H19106" s="4">
        <v>45292</v>
      </c>
      <c r="I19106" t="s">
        <v>795</v>
      </c>
      <c r="J19106">
        <v>2024</v>
      </c>
      <c r="L19106" t="str">
        <f t="shared" si="298"/>
        <v/>
      </c>
    </row>
    <row r="19107" spans="1:12" x14ac:dyDescent="0.3">
      <c r="A19107">
        <v>19106</v>
      </c>
      <c r="B19107" t="s">
        <v>353</v>
      </c>
      <c r="C19107" t="s">
        <v>354</v>
      </c>
      <c r="D19107" t="s">
        <v>47</v>
      </c>
      <c r="E19107" t="s">
        <v>48</v>
      </c>
      <c r="F19107" t="s">
        <v>11</v>
      </c>
      <c r="G19107">
        <v>53.991999999999997</v>
      </c>
      <c r="H19107" s="4">
        <v>43831</v>
      </c>
      <c r="I19107" t="s">
        <v>795</v>
      </c>
      <c r="J19107">
        <v>2020</v>
      </c>
      <c r="L19107" t="str">
        <f t="shared" si="298"/>
        <v/>
      </c>
    </row>
    <row r="19108" spans="1:12" x14ac:dyDescent="0.3">
      <c r="A19108">
        <v>19107</v>
      </c>
      <c r="B19108" t="s">
        <v>353</v>
      </c>
      <c r="C19108" t="s">
        <v>354</v>
      </c>
      <c r="D19108" t="s">
        <v>47</v>
      </c>
      <c r="E19108" t="s">
        <v>48</v>
      </c>
      <c r="F19108" t="s">
        <v>13</v>
      </c>
      <c r="G19108">
        <v>57.719000000000001</v>
      </c>
      <c r="H19108" s="4">
        <v>44197</v>
      </c>
      <c r="I19108" t="s">
        <v>795</v>
      </c>
      <c r="J19108">
        <v>2021</v>
      </c>
      <c r="L19108" t="str">
        <f t="shared" si="298"/>
        <v/>
      </c>
    </row>
    <row r="19109" spans="1:12" x14ac:dyDescent="0.3">
      <c r="A19109">
        <v>19108</v>
      </c>
      <c r="B19109" t="s">
        <v>353</v>
      </c>
      <c r="C19109" t="s">
        <v>354</v>
      </c>
      <c r="D19109" t="s">
        <v>47</v>
      </c>
      <c r="E19109" t="s">
        <v>48</v>
      </c>
      <c r="F19109" t="s">
        <v>15</v>
      </c>
      <c r="G19109">
        <v>61.15</v>
      </c>
      <c r="H19109" s="4">
        <v>44562</v>
      </c>
      <c r="I19109" t="s">
        <v>795</v>
      </c>
      <c r="J19109">
        <v>2022</v>
      </c>
      <c r="L19109" t="str">
        <f t="shared" si="298"/>
        <v/>
      </c>
    </row>
    <row r="19110" spans="1:12" x14ac:dyDescent="0.3">
      <c r="A19110">
        <v>19109</v>
      </c>
      <c r="B19110" t="s">
        <v>353</v>
      </c>
      <c r="C19110" t="s">
        <v>354</v>
      </c>
      <c r="D19110" t="s">
        <v>47</v>
      </c>
      <c r="E19110" t="s">
        <v>48</v>
      </c>
      <c r="F19110" t="s">
        <v>17</v>
      </c>
      <c r="G19110">
        <v>60.85</v>
      </c>
      <c r="H19110" s="4">
        <v>44927</v>
      </c>
      <c r="I19110" t="s">
        <v>795</v>
      </c>
      <c r="J19110">
        <v>2023</v>
      </c>
      <c r="L19110" t="str">
        <f t="shared" si="298"/>
        <v/>
      </c>
    </row>
    <row r="19111" spans="1:12" x14ac:dyDescent="0.3">
      <c r="A19111">
        <v>19110</v>
      </c>
      <c r="B19111" t="s">
        <v>353</v>
      </c>
      <c r="C19111" t="s">
        <v>354</v>
      </c>
      <c r="D19111" t="s">
        <v>47</v>
      </c>
      <c r="E19111" t="s">
        <v>48</v>
      </c>
      <c r="F19111" t="s">
        <v>19</v>
      </c>
      <c r="G19111">
        <v>58.905999999999999</v>
      </c>
      <c r="H19111" s="4">
        <v>45292</v>
      </c>
      <c r="I19111" t="s">
        <v>795</v>
      </c>
      <c r="J19111">
        <v>2024</v>
      </c>
      <c r="L19111" t="str">
        <f t="shared" si="298"/>
        <v/>
      </c>
    </row>
    <row r="19112" spans="1:12" x14ac:dyDescent="0.3">
      <c r="A19112">
        <v>19111</v>
      </c>
      <c r="B19112" t="s">
        <v>353</v>
      </c>
      <c r="C19112" t="s">
        <v>354</v>
      </c>
      <c r="D19112" t="s">
        <v>49</v>
      </c>
      <c r="E19112" t="s">
        <v>50</v>
      </c>
      <c r="F19112" t="s">
        <v>11</v>
      </c>
      <c r="G19112">
        <v>71.998000000000005</v>
      </c>
      <c r="H19112" s="4">
        <v>43831</v>
      </c>
      <c r="I19112" t="s">
        <v>795</v>
      </c>
      <c r="J19112">
        <v>2020</v>
      </c>
      <c r="L19112" t="str">
        <f t="shared" si="298"/>
        <v/>
      </c>
    </row>
    <row r="19113" spans="1:12" x14ac:dyDescent="0.3">
      <c r="A19113">
        <v>19112</v>
      </c>
      <c r="B19113" t="s">
        <v>353</v>
      </c>
      <c r="C19113" t="s">
        <v>354</v>
      </c>
      <c r="D19113" t="s">
        <v>49</v>
      </c>
      <c r="E19113" t="s">
        <v>50</v>
      </c>
      <c r="F19113" t="s">
        <v>13</v>
      </c>
      <c r="G19113">
        <v>72.573999999999998</v>
      </c>
      <c r="H19113" s="4">
        <v>44197</v>
      </c>
      <c r="I19113" t="s">
        <v>795</v>
      </c>
      <c r="J19113">
        <v>2021</v>
      </c>
      <c r="L19113" t="str">
        <f t="shared" si="298"/>
        <v/>
      </c>
    </row>
    <row r="19114" spans="1:12" x14ac:dyDescent="0.3">
      <c r="A19114">
        <v>19113</v>
      </c>
      <c r="B19114" t="s">
        <v>353</v>
      </c>
      <c r="C19114" t="s">
        <v>354</v>
      </c>
      <c r="D19114" t="s">
        <v>49</v>
      </c>
      <c r="E19114" t="s">
        <v>50</v>
      </c>
      <c r="F19114" t="s">
        <v>15</v>
      </c>
      <c r="G19114">
        <v>73.295000000000002</v>
      </c>
      <c r="H19114" s="4">
        <v>44562</v>
      </c>
      <c r="I19114" t="s">
        <v>795</v>
      </c>
      <c r="J19114">
        <v>2022</v>
      </c>
      <c r="L19114" t="str">
        <f t="shared" si="298"/>
        <v/>
      </c>
    </row>
    <row r="19115" spans="1:12" x14ac:dyDescent="0.3">
      <c r="A19115">
        <v>19114</v>
      </c>
      <c r="B19115" t="s">
        <v>353</v>
      </c>
      <c r="C19115" t="s">
        <v>354</v>
      </c>
      <c r="D19115" t="s">
        <v>49</v>
      </c>
      <c r="E19115" t="s">
        <v>50</v>
      </c>
      <c r="F19115" t="s">
        <v>17</v>
      </c>
      <c r="G19115">
        <v>73.542000000000002</v>
      </c>
      <c r="H19115" s="4">
        <v>44927</v>
      </c>
      <c r="I19115" t="s">
        <v>795</v>
      </c>
      <c r="J19115">
        <v>2023</v>
      </c>
      <c r="L19115" t="str">
        <f t="shared" si="298"/>
        <v/>
      </c>
    </row>
    <row r="19116" spans="1:12" x14ac:dyDescent="0.3">
      <c r="A19116">
        <v>19115</v>
      </c>
      <c r="B19116" t="s">
        <v>353</v>
      </c>
      <c r="C19116" t="s">
        <v>354</v>
      </c>
      <c r="D19116" t="s">
        <v>49</v>
      </c>
      <c r="E19116" t="s">
        <v>50</v>
      </c>
      <c r="F19116" t="s">
        <v>19</v>
      </c>
      <c r="G19116">
        <v>72.573999999999998</v>
      </c>
      <c r="H19116" s="4">
        <v>45292</v>
      </c>
      <c r="I19116" t="s">
        <v>795</v>
      </c>
      <c r="J19116">
        <v>2024</v>
      </c>
      <c r="L19116" t="str">
        <f t="shared" si="298"/>
        <v/>
      </c>
    </row>
    <row r="19117" spans="1:12" x14ac:dyDescent="0.3">
      <c r="A19117">
        <v>19116</v>
      </c>
      <c r="B19117" t="s">
        <v>353</v>
      </c>
      <c r="C19117" t="s">
        <v>354</v>
      </c>
      <c r="D19117" t="s">
        <v>51</v>
      </c>
      <c r="E19117" t="s">
        <v>52</v>
      </c>
      <c r="F19117" t="s">
        <v>11</v>
      </c>
      <c r="G19117">
        <v>66.653000000000006</v>
      </c>
      <c r="H19117" s="4">
        <v>43831</v>
      </c>
      <c r="I19117" t="s">
        <v>795</v>
      </c>
      <c r="J19117">
        <v>2020</v>
      </c>
      <c r="L19117" t="str">
        <f t="shared" si="298"/>
        <v/>
      </c>
    </row>
    <row r="19118" spans="1:12" x14ac:dyDescent="0.3">
      <c r="A19118">
        <v>19117</v>
      </c>
      <c r="B19118" t="s">
        <v>353</v>
      </c>
      <c r="C19118" t="s">
        <v>354</v>
      </c>
      <c r="D19118" t="s">
        <v>51</v>
      </c>
      <c r="E19118" t="s">
        <v>52</v>
      </c>
      <c r="F19118" t="s">
        <v>13</v>
      </c>
      <c r="G19118">
        <v>67.738</v>
      </c>
      <c r="H19118" s="4">
        <v>44197</v>
      </c>
      <c r="I19118" t="s">
        <v>795</v>
      </c>
      <c r="J19118">
        <v>2021</v>
      </c>
      <c r="L19118" t="str">
        <f t="shared" si="298"/>
        <v/>
      </c>
    </row>
    <row r="19119" spans="1:12" x14ac:dyDescent="0.3">
      <c r="A19119">
        <v>19118</v>
      </c>
      <c r="B19119" t="s">
        <v>353</v>
      </c>
      <c r="C19119" t="s">
        <v>354</v>
      </c>
      <c r="D19119" t="s">
        <v>51</v>
      </c>
      <c r="E19119" t="s">
        <v>52</v>
      </c>
      <c r="F19119" t="s">
        <v>15</v>
      </c>
      <c r="G19119">
        <v>68.593999999999994</v>
      </c>
      <c r="H19119" s="4">
        <v>44562</v>
      </c>
      <c r="I19119" t="s">
        <v>795</v>
      </c>
      <c r="J19119">
        <v>2022</v>
      </c>
      <c r="L19119" t="str">
        <f t="shared" si="298"/>
        <v/>
      </c>
    </row>
    <row r="19120" spans="1:12" x14ac:dyDescent="0.3">
      <c r="A19120">
        <v>19119</v>
      </c>
      <c r="B19120" t="s">
        <v>353</v>
      </c>
      <c r="C19120" t="s">
        <v>354</v>
      </c>
      <c r="D19120" t="s">
        <v>51</v>
      </c>
      <c r="E19120" t="s">
        <v>52</v>
      </c>
      <c r="F19120" t="s">
        <v>17</v>
      </c>
      <c r="G19120">
        <v>68.844999999999999</v>
      </c>
      <c r="H19120" s="4">
        <v>44927</v>
      </c>
      <c r="I19120" t="s">
        <v>795</v>
      </c>
      <c r="J19120">
        <v>2023</v>
      </c>
      <c r="L19120" t="str">
        <f t="shared" si="298"/>
        <v/>
      </c>
    </row>
    <row r="19121" spans="1:12" x14ac:dyDescent="0.3">
      <c r="A19121">
        <v>19120</v>
      </c>
      <c r="B19121" t="s">
        <v>353</v>
      </c>
      <c r="C19121" t="s">
        <v>354</v>
      </c>
      <c r="D19121" t="s">
        <v>51</v>
      </c>
      <c r="E19121" t="s">
        <v>52</v>
      </c>
      <c r="F19121" t="s">
        <v>19</v>
      </c>
      <c r="G19121">
        <v>67.991</v>
      </c>
      <c r="H19121" s="4">
        <v>45292</v>
      </c>
      <c r="I19121" t="s">
        <v>795</v>
      </c>
      <c r="J19121">
        <v>2024</v>
      </c>
      <c r="L19121" t="str">
        <f t="shared" si="298"/>
        <v/>
      </c>
    </row>
    <row r="19122" spans="1:12" x14ac:dyDescent="0.3">
      <c r="A19122">
        <v>19121</v>
      </c>
      <c r="B19122" t="s">
        <v>353</v>
      </c>
      <c r="C19122" t="s">
        <v>354</v>
      </c>
      <c r="D19122" t="s">
        <v>53</v>
      </c>
      <c r="E19122" t="s">
        <v>54</v>
      </c>
      <c r="F19122" t="s">
        <v>11</v>
      </c>
      <c r="G19122">
        <v>61.468000000000004</v>
      </c>
      <c r="H19122" s="4">
        <v>43831</v>
      </c>
      <c r="I19122" t="s">
        <v>795</v>
      </c>
      <c r="J19122">
        <v>2020</v>
      </c>
      <c r="L19122" t="str">
        <f t="shared" si="298"/>
        <v/>
      </c>
    </row>
    <row r="19123" spans="1:12" x14ac:dyDescent="0.3">
      <c r="A19123">
        <v>19122</v>
      </c>
      <c r="B19123" t="s">
        <v>353</v>
      </c>
      <c r="C19123" t="s">
        <v>354</v>
      </c>
      <c r="D19123" t="s">
        <v>53</v>
      </c>
      <c r="E19123" t="s">
        <v>54</v>
      </c>
      <c r="F19123" t="s">
        <v>13</v>
      </c>
      <c r="G19123">
        <v>63.045000000000002</v>
      </c>
      <c r="H19123" s="4">
        <v>44197</v>
      </c>
      <c r="I19123" t="s">
        <v>795</v>
      </c>
      <c r="J19123">
        <v>2021</v>
      </c>
      <c r="L19123" t="str">
        <f t="shared" si="298"/>
        <v/>
      </c>
    </row>
    <row r="19124" spans="1:12" x14ac:dyDescent="0.3">
      <c r="A19124">
        <v>19123</v>
      </c>
      <c r="B19124" t="s">
        <v>353</v>
      </c>
      <c r="C19124" t="s">
        <v>354</v>
      </c>
      <c r="D19124" t="s">
        <v>53</v>
      </c>
      <c r="E19124" t="s">
        <v>54</v>
      </c>
      <c r="F19124" t="s">
        <v>15</v>
      </c>
      <c r="G19124">
        <v>64.028999999999996</v>
      </c>
      <c r="H19124" s="4">
        <v>44562</v>
      </c>
      <c r="I19124" t="s">
        <v>795</v>
      </c>
      <c r="J19124">
        <v>2022</v>
      </c>
      <c r="L19124" t="str">
        <f t="shared" si="298"/>
        <v/>
      </c>
    </row>
    <row r="19125" spans="1:12" x14ac:dyDescent="0.3">
      <c r="A19125">
        <v>19124</v>
      </c>
      <c r="B19125" t="s">
        <v>353</v>
      </c>
      <c r="C19125" t="s">
        <v>354</v>
      </c>
      <c r="D19125" t="s">
        <v>53</v>
      </c>
      <c r="E19125" t="s">
        <v>54</v>
      </c>
      <c r="F19125" t="s">
        <v>17</v>
      </c>
      <c r="G19125">
        <v>64.278000000000006</v>
      </c>
      <c r="H19125" s="4">
        <v>44927</v>
      </c>
      <c r="I19125" t="s">
        <v>795</v>
      </c>
      <c r="J19125">
        <v>2023</v>
      </c>
      <c r="L19125" t="str">
        <f t="shared" si="298"/>
        <v/>
      </c>
    </row>
    <row r="19126" spans="1:12" x14ac:dyDescent="0.3">
      <c r="A19126">
        <v>19125</v>
      </c>
      <c r="B19126" t="s">
        <v>353</v>
      </c>
      <c r="C19126" t="s">
        <v>354</v>
      </c>
      <c r="D19126" t="s">
        <v>53</v>
      </c>
      <c r="E19126" t="s">
        <v>54</v>
      </c>
      <c r="F19126" t="s">
        <v>19</v>
      </c>
      <c r="G19126">
        <v>63.53</v>
      </c>
      <c r="H19126" s="4">
        <v>45292</v>
      </c>
      <c r="I19126" t="s">
        <v>795</v>
      </c>
      <c r="J19126">
        <v>2024</v>
      </c>
      <c r="L19126" t="str">
        <f t="shared" si="298"/>
        <v/>
      </c>
    </row>
    <row r="19127" spans="1:12" x14ac:dyDescent="0.3">
      <c r="A19127">
        <v>19126</v>
      </c>
      <c r="B19127" t="s">
        <v>353</v>
      </c>
      <c r="C19127" t="s">
        <v>354</v>
      </c>
      <c r="D19127" t="s">
        <v>55</v>
      </c>
      <c r="E19127" t="s">
        <v>56</v>
      </c>
      <c r="F19127" t="s">
        <v>11</v>
      </c>
      <c r="G19127"/>
      <c r="H19127" s="4">
        <v>43831</v>
      </c>
      <c r="I19127" t="s">
        <v>795</v>
      </c>
      <c r="J19127">
        <v>2020</v>
      </c>
      <c r="L19127" t="str">
        <f t="shared" si="298"/>
        <v/>
      </c>
    </row>
    <row r="19128" spans="1:12" x14ac:dyDescent="0.3">
      <c r="A19128">
        <v>19127</v>
      </c>
      <c r="B19128" t="s">
        <v>353</v>
      </c>
      <c r="C19128" t="s">
        <v>354</v>
      </c>
      <c r="D19128" t="s">
        <v>55</v>
      </c>
      <c r="E19128" t="s">
        <v>56</v>
      </c>
      <c r="F19128" t="s">
        <v>13</v>
      </c>
      <c r="G19128"/>
      <c r="H19128" s="4">
        <v>44197</v>
      </c>
      <c r="I19128" t="s">
        <v>795</v>
      </c>
      <c r="J19128">
        <v>2021</v>
      </c>
      <c r="L19128" t="str">
        <f t="shared" si="298"/>
        <v/>
      </c>
    </row>
    <row r="19129" spans="1:12" x14ac:dyDescent="0.3">
      <c r="A19129">
        <v>19128</v>
      </c>
      <c r="B19129" t="s">
        <v>353</v>
      </c>
      <c r="C19129" t="s">
        <v>354</v>
      </c>
      <c r="D19129" t="s">
        <v>55</v>
      </c>
      <c r="E19129" t="s">
        <v>56</v>
      </c>
      <c r="F19129" t="s">
        <v>15</v>
      </c>
      <c r="G19129"/>
      <c r="H19129" s="4">
        <v>44562</v>
      </c>
      <c r="I19129" t="s">
        <v>795</v>
      </c>
      <c r="J19129">
        <v>2022</v>
      </c>
      <c r="L19129" t="str">
        <f t="shared" si="298"/>
        <v/>
      </c>
    </row>
    <row r="19130" spans="1:12" x14ac:dyDescent="0.3">
      <c r="A19130">
        <v>19129</v>
      </c>
      <c r="B19130" t="s">
        <v>353</v>
      </c>
      <c r="C19130" t="s">
        <v>354</v>
      </c>
      <c r="D19130" t="s">
        <v>55</v>
      </c>
      <c r="E19130" t="s">
        <v>56</v>
      </c>
      <c r="F19130" t="s">
        <v>17</v>
      </c>
      <c r="G19130"/>
      <c r="H19130" s="4">
        <v>44927</v>
      </c>
      <c r="I19130" t="s">
        <v>795</v>
      </c>
      <c r="J19130">
        <v>2023</v>
      </c>
      <c r="L19130" t="str">
        <f t="shared" si="298"/>
        <v/>
      </c>
    </row>
    <row r="19131" spans="1:12" x14ac:dyDescent="0.3">
      <c r="A19131">
        <v>19130</v>
      </c>
      <c r="B19131" t="s">
        <v>353</v>
      </c>
      <c r="C19131" t="s">
        <v>354</v>
      </c>
      <c r="D19131" t="s">
        <v>55</v>
      </c>
      <c r="E19131" t="s">
        <v>56</v>
      </c>
      <c r="F19131" t="s">
        <v>19</v>
      </c>
      <c r="G19131"/>
      <c r="H19131" s="4">
        <v>45292</v>
      </c>
      <c r="I19131" t="s">
        <v>795</v>
      </c>
      <c r="J19131">
        <v>2024</v>
      </c>
      <c r="L19131" t="str">
        <f t="shared" si="298"/>
        <v/>
      </c>
    </row>
    <row r="19132" spans="1:12" x14ac:dyDescent="0.3">
      <c r="A19132">
        <v>19131</v>
      </c>
      <c r="B19132" t="s">
        <v>353</v>
      </c>
      <c r="C19132" t="s">
        <v>354</v>
      </c>
      <c r="D19132" t="s">
        <v>57</v>
      </c>
      <c r="E19132" t="s">
        <v>58</v>
      </c>
      <c r="F19132" t="s">
        <v>11</v>
      </c>
      <c r="G19132"/>
      <c r="H19132" s="4">
        <v>43831</v>
      </c>
      <c r="I19132" t="s">
        <v>795</v>
      </c>
      <c r="J19132">
        <v>2020</v>
      </c>
      <c r="L19132" t="str">
        <f t="shared" si="298"/>
        <v/>
      </c>
    </row>
    <row r="19133" spans="1:12" x14ac:dyDescent="0.3">
      <c r="A19133">
        <v>19132</v>
      </c>
      <c r="B19133" t="s">
        <v>353</v>
      </c>
      <c r="C19133" t="s">
        <v>354</v>
      </c>
      <c r="D19133" t="s">
        <v>57</v>
      </c>
      <c r="E19133" t="s">
        <v>58</v>
      </c>
      <c r="F19133" t="s">
        <v>13</v>
      </c>
      <c r="G19133"/>
      <c r="H19133" s="4">
        <v>44197</v>
      </c>
      <c r="I19133" t="s">
        <v>795</v>
      </c>
      <c r="J19133">
        <v>2021</v>
      </c>
      <c r="L19133" t="str">
        <f t="shared" si="298"/>
        <v/>
      </c>
    </row>
    <row r="19134" spans="1:12" x14ac:dyDescent="0.3">
      <c r="A19134">
        <v>19133</v>
      </c>
      <c r="B19134" t="s">
        <v>353</v>
      </c>
      <c r="C19134" t="s">
        <v>354</v>
      </c>
      <c r="D19134" t="s">
        <v>57</v>
      </c>
      <c r="E19134" t="s">
        <v>58</v>
      </c>
      <c r="F19134" t="s">
        <v>15</v>
      </c>
      <c r="G19134"/>
      <c r="H19134" s="4">
        <v>44562</v>
      </c>
      <c r="I19134" t="s">
        <v>795</v>
      </c>
      <c r="J19134">
        <v>2022</v>
      </c>
      <c r="L19134" t="str">
        <f t="shared" si="298"/>
        <v/>
      </c>
    </row>
    <row r="19135" spans="1:12" x14ac:dyDescent="0.3">
      <c r="A19135">
        <v>19134</v>
      </c>
      <c r="B19135" t="s">
        <v>353</v>
      </c>
      <c r="C19135" t="s">
        <v>354</v>
      </c>
      <c r="D19135" t="s">
        <v>57</v>
      </c>
      <c r="E19135" t="s">
        <v>58</v>
      </c>
      <c r="F19135" t="s">
        <v>17</v>
      </c>
      <c r="G19135"/>
      <c r="H19135" s="4">
        <v>44927</v>
      </c>
      <c r="I19135" t="s">
        <v>795</v>
      </c>
      <c r="J19135">
        <v>2023</v>
      </c>
      <c r="L19135" t="str">
        <f t="shared" si="298"/>
        <v/>
      </c>
    </row>
    <row r="19136" spans="1:12" x14ac:dyDescent="0.3">
      <c r="A19136">
        <v>19135</v>
      </c>
      <c r="B19136" t="s">
        <v>353</v>
      </c>
      <c r="C19136" t="s">
        <v>354</v>
      </c>
      <c r="D19136" t="s">
        <v>57</v>
      </c>
      <c r="E19136" t="s">
        <v>58</v>
      </c>
      <c r="F19136" t="s">
        <v>19</v>
      </c>
      <c r="G19136"/>
      <c r="H19136" s="4">
        <v>45292</v>
      </c>
      <c r="I19136" t="s">
        <v>795</v>
      </c>
      <c r="J19136">
        <v>2024</v>
      </c>
      <c r="L19136" t="str">
        <f t="shared" si="298"/>
        <v/>
      </c>
    </row>
    <row r="19137" spans="1:12" x14ac:dyDescent="0.3">
      <c r="A19137">
        <v>19136</v>
      </c>
      <c r="B19137" t="s">
        <v>353</v>
      </c>
      <c r="C19137" t="s">
        <v>354</v>
      </c>
      <c r="D19137" t="s">
        <v>59</v>
      </c>
      <c r="E19137" t="s">
        <v>60</v>
      </c>
      <c r="F19137" t="s">
        <v>11</v>
      </c>
      <c r="G19137"/>
      <c r="H19137" s="4">
        <v>43831</v>
      </c>
      <c r="I19137" t="s">
        <v>795</v>
      </c>
      <c r="J19137">
        <v>2020</v>
      </c>
      <c r="L19137" t="str">
        <f t="shared" si="298"/>
        <v/>
      </c>
    </row>
    <row r="19138" spans="1:12" x14ac:dyDescent="0.3">
      <c r="A19138">
        <v>19137</v>
      </c>
      <c r="B19138" t="s">
        <v>353</v>
      </c>
      <c r="C19138" t="s">
        <v>354</v>
      </c>
      <c r="D19138" t="s">
        <v>59</v>
      </c>
      <c r="E19138" t="s">
        <v>60</v>
      </c>
      <c r="F19138" t="s">
        <v>13</v>
      </c>
      <c r="G19138"/>
      <c r="H19138" s="4">
        <v>44197</v>
      </c>
      <c r="I19138" t="s">
        <v>795</v>
      </c>
      <c r="J19138">
        <v>2021</v>
      </c>
      <c r="L19138" t="str">
        <f t="shared" ref="L19138:L19201" si="299">IF(G19138=2020, F19138, "")</f>
        <v/>
      </c>
    </row>
    <row r="19139" spans="1:12" x14ac:dyDescent="0.3">
      <c r="A19139">
        <v>19138</v>
      </c>
      <c r="B19139" t="s">
        <v>353</v>
      </c>
      <c r="C19139" t="s">
        <v>354</v>
      </c>
      <c r="D19139" t="s">
        <v>59</v>
      </c>
      <c r="E19139" t="s">
        <v>60</v>
      </c>
      <c r="F19139" t="s">
        <v>15</v>
      </c>
      <c r="G19139"/>
      <c r="H19139" s="4">
        <v>44562</v>
      </c>
      <c r="I19139" t="s">
        <v>795</v>
      </c>
      <c r="J19139">
        <v>2022</v>
      </c>
      <c r="L19139" t="str">
        <f t="shared" si="299"/>
        <v/>
      </c>
    </row>
    <row r="19140" spans="1:12" x14ac:dyDescent="0.3">
      <c r="A19140">
        <v>19139</v>
      </c>
      <c r="B19140" t="s">
        <v>353</v>
      </c>
      <c r="C19140" t="s">
        <v>354</v>
      </c>
      <c r="D19140" t="s">
        <v>59</v>
      </c>
      <c r="E19140" t="s">
        <v>60</v>
      </c>
      <c r="F19140" t="s">
        <v>17</v>
      </c>
      <c r="G19140"/>
      <c r="H19140" s="4">
        <v>44927</v>
      </c>
      <c r="I19140" t="s">
        <v>795</v>
      </c>
      <c r="J19140">
        <v>2023</v>
      </c>
      <c r="L19140" t="str">
        <f t="shared" si="299"/>
        <v/>
      </c>
    </row>
    <row r="19141" spans="1:12" x14ac:dyDescent="0.3">
      <c r="A19141">
        <v>19140</v>
      </c>
      <c r="B19141" t="s">
        <v>353</v>
      </c>
      <c r="C19141" t="s">
        <v>354</v>
      </c>
      <c r="D19141" t="s">
        <v>59</v>
      </c>
      <c r="E19141" t="s">
        <v>60</v>
      </c>
      <c r="F19141" t="s">
        <v>19</v>
      </c>
      <c r="G19141"/>
      <c r="H19141" s="4">
        <v>45292</v>
      </c>
      <c r="I19141" t="s">
        <v>795</v>
      </c>
      <c r="J19141">
        <v>2024</v>
      </c>
      <c r="L19141" t="str">
        <f t="shared" si="299"/>
        <v/>
      </c>
    </row>
    <row r="19142" spans="1:12" x14ac:dyDescent="0.3">
      <c r="A19142">
        <v>19141</v>
      </c>
      <c r="B19142" t="s">
        <v>353</v>
      </c>
      <c r="C19142" t="s">
        <v>354</v>
      </c>
      <c r="D19142" t="s">
        <v>61</v>
      </c>
      <c r="E19142" t="s">
        <v>62</v>
      </c>
      <c r="F19142" t="s">
        <v>11</v>
      </c>
      <c r="G19142"/>
      <c r="H19142" s="4">
        <v>43831</v>
      </c>
      <c r="I19142" t="s">
        <v>795</v>
      </c>
      <c r="J19142">
        <v>2020</v>
      </c>
      <c r="L19142" t="str">
        <f t="shared" si="299"/>
        <v/>
      </c>
    </row>
    <row r="19143" spans="1:12" x14ac:dyDescent="0.3">
      <c r="A19143">
        <v>19142</v>
      </c>
      <c r="B19143" t="s">
        <v>353</v>
      </c>
      <c r="C19143" t="s">
        <v>354</v>
      </c>
      <c r="D19143" t="s">
        <v>61</v>
      </c>
      <c r="E19143" t="s">
        <v>62</v>
      </c>
      <c r="F19143" t="s">
        <v>13</v>
      </c>
      <c r="G19143"/>
      <c r="H19143" s="4">
        <v>44197</v>
      </c>
      <c r="I19143" t="s">
        <v>795</v>
      </c>
      <c r="J19143">
        <v>2021</v>
      </c>
      <c r="L19143" t="str">
        <f t="shared" si="299"/>
        <v/>
      </c>
    </row>
    <row r="19144" spans="1:12" x14ac:dyDescent="0.3">
      <c r="A19144">
        <v>19143</v>
      </c>
      <c r="B19144" t="s">
        <v>353</v>
      </c>
      <c r="C19144" t="s">
        <v>354</v>
      </c>
      <c r="D19144" t="s">
        <v>61</v>
      </c>
      <c r="E19144" t="s">
        <v>62</v>
      </c>
      <c r="F19144" t="s">
        <v>15</v>
      </c>
      <c r="G19144"/>
      <c r="H19144" s="4">
        <v>44562</v>
      </c>
      <c r="I19144" t="s">
        <v>795</v>
      </c>
      <c r="J19144">
        <v>2022</v>
      </c>
      <c r="L19144" t="str">
        <f t="shared" si="299"/>
        <v/>
      </c>
    </row>
    <row r="19145" spans="1:12" x14ac:dyDescent="0.3">
      <c r="A19145">
        <v>19144</v>
      </c>
      <c r="B19145" t="s">
        <v>353</v>
      </c>
      <c r="C19145" t="s">
        <v>354</v>
      </c>
      <c r="D19145" t="s">
        <v>61</v>
      </c>
      <c r="E19145" t="s">
        <v>62</v>
      </c>
      <c r="F19145" t="s">
        <v>17</v>
      </c>
      <c r="G19145"/>
      <c r="H19145" s="4">
        <v>44927</v>
      </c>
      <c r="I19145" t="s">
        <v>795</v>
      </c>
      <c r="J19145">
        <v>2023</v>
      </c>
      <c r="L19145" t="str">
        <f t="shared" si="299"/>
        <v/>
      </c>
    </row>
    <row r="19146" spans="1:12" x14ac:dyDescent="0.3">
      <c r="A19146">
        <v>19145</v>
      </c>
      <c r="B19146" t="s">
        <v>353</v>
      </c>
      <c r="C19146" t="s">
        <v>354</v>
      </c>
      <c r="D19146" t="s">
        <v>61</v>
      </c>
      <c r="E19146" t="s">
        <v>62</v>
      </c>
      <c r="F19146" t="s">
        <v>19</v>
      </c>
      <c r="G19146"/>
      <c r="H19146" s="4">
        <v>45292</v>
      </c>
      <c r="I19146" t="s">
        <v>795</v>
      </c>
      <c r="J19146">
        <v>2024</v>
      </c>
      <c r="L19146" t="str">
        <f t="shared" si="299"/>
        <v/>
      </c>
    </row>
    <row r="19147" spans="1:12" x14ac:dyDescent="0.3">
      <c r="A19147">
        <v>19146</v>
      </c>
      <c r="B19147" t="s">
        <v>353</v>
      </c>
      <c r="C19147" t="s">
        <v>354</v>
      </c>
      <c r="D19147" t="s">
        <v>63</v>
      </c>
      <c r="E19147" t="s">
        <v>64</v>
      </c>
      <c r="F19147" t="s">
        <v>11</v>
      </c>
      <c r="G19147">
        <v>16.0250926717993</v>
      </c>
      <c r="H19147" s="4">
        <v>43831</v>
      </c>
      <c r="I19147" t="s">
        <v>795</v>
      </c>
      <c r="J19147">
        <v>2020</v>
      </c>
      <c r="L19147" t="str">
        <f t="shared" si="299"/>
        <v/>
      </c>
    </row>
    <row r="19148" spans="1:12" x14ac:dyDescent="0.3">
      <c r="A19148">
        <v>19147</v>
      </c>
      <c r="B19148" t="s">
        <v>353</v>
      </c>
      <c r="C19148" t="s">
        <v>354</v>
      </c>
      <c r="D19148" t="s">
        <v>63</v>
      </c>
      <c r="E19148" t="s">
        <v>64</v>
      </c>
      <c r="F19148" t="s">
        <v>13</v>
      </c>
      <c r="G19148">
        <v>16.0598362969235</v>
      </c>
      <c r="H19148" s="4">
        <v>44197</v>
      </c>
      <c r="I19148" t="s">
        <v>795</v>
      </c>
      <c r="J19148">
        <v>2021</v>
      </c>
      <c r="L19148" t="str">
        <f t="shared" si="299"/>
        <v/>
      </c>
    </row>
    <row r="19149" spans="1:12" x14ac:dyDescent="0.3">
      <c r="A19149">
        <v>19148</v>
      </c>
      <c r="B19149" t="s">
        <v>353</v>
      </c>
      <c r="C19149" t="s">
        <v>354</v>
      </c>
      <c r="D19149" t="s">
        <v>63</v>
      </c>
      <c r="E19149" t="s">
        <v>64</v>
      </c>
      <c r="F19149" t="s">
        <v>15</v>
      </c>
      <c r="G19149">
        <v>16.100981767180901</v>
      </c>
      <c r="H19149" s="4">
        <v>44562</v>
      </c>
      <c r="I19149" t="s">
        <v>795</v>
      </c>
      <c r="J19149">
        <v>2022</v>
      </c>
      <c r="L19149" t="str">
        <f t="shared" si="299"/>
        <v/>
      </c>
    </row>
    <row r="19150" spans="1:12" x14ac:dyDescent="0.3">
      <c r="A19150">
        <v>19149</v>
      </c>
      <c r="B19150" t="s">
        <v>353</v>
      </c>
      <c r="C19150" t="s">
        <v>354</v>
      </c>
      <c r="D19150" t="s">
        <v>63</v>
      </c>
      <c r="E19150" t="s">
        <v>64</v>
      </c>
      <c r="F19150" t="s">
        <v>17</v>
      </c>
      <c r="G19150"/>
      <c r="H19150" s="4">
        <v>44927</v>
      </c>
      <c r="I19150" t="s">
        <v>795</v>
      </c>
      <c r="J19150">
        <v>2023</v>
      </c>
      <c r="L19150" t="str">
        <f t="shared" si="299"/>
        <v/>
      </c>
    </row>
    <row r="19151" spans="1:12" x14ac:dyDescent="0.3">
      <c r="A19151">
        <v>19150</v>
      </c>
      <c r="B19151" t="s">
        <v>353</v>
      </c>
      <c r="C19151" t="s">
        <v>354</v>
      </c>
      <c r="D19151" t="s">
        <v>63</v>
      </c>
      <c r="E19151" t="s">
        <v>64</v>
      </c>
      <c r="F19151" t="s">
        <v>19</v>
      </c>
      <c r="G19151"/>
      <c r="H19151" s="4">
        <v>45292</v>
      </c>
      <c r="I19151" t="s">
        <v>795</v>
      </c>
      <c r="J19151">
        <v>2024</v>
      </c>
      <c r="L19151" t="str">
        <f t="shared" si="299"/>
        <v/>
      </c>
    </row>
    <row r="19152" spans="1:12" x14ac:dyDescent="0.3">
      <c r="A19152">
        <v>19151</v>
      </c>
      <c r="B19152" t="s">
        <v>353</v>
      </c>
      <c r="C19152" t="s">
        <v>354</v>
      </c>
      <c r="D19152" t="s">
        <v>65</v>
      </c>
      <c r="E19152" t="s">
        <v>66</v>
      </c>
      <c r="F19152" t="s">
        <v>11</v>
      </c>
      <c r="G19152"/>
      <c r="H19152" s="4">
        <v>43831</v>
      </c>
      <c r="I19152" t="s">
        <v>795</v>
      </c>
      <c r="J19152">
        <v>2020</v>
      </c>
      <c r="L19152" t="str">
        <f t="shared" si="299"/>
        <v/>
      </c>
    </row>
    <row r="19153" spans="1:12" x14ac:dyDescent="0.3">
      <c r="A19153">
        <v>19152</v>
      </c>
      <c r="B19153" t="s">
        <v>353</v>
      </c>
      <c r="C19153" t="s">
        <v>354</v>
      </c>
      <c r="D19153" t="s">
        <v>65</v>
      </c>
      <c r="E19153" t="s">
        <v>66</v>
      </c>
      <c r="F19153" t="s">
        <v>13</v>
      </c>
      <c r="G19153"/>
      <c r="H19153" s="4">
        <v>44197</v>
      </c>
      <c r="I19153" t="s">
        <v>795</v>
      </c>
      <c r="J19153">
        <v>2021</v>
      </c>
      <c r="L19153" t="str">
        <f t="shared" si="299"/>
        <v/>
      </c>
    </row>
    <row r="19154" spans="1:12" x14ac:dyDescent="0.3">
      <c r="A19154">
        <v>19153</v>
      </c>
      <c r="B19154" t="s">
        <v>353</v>
      </c>
      <c r="C19154" t="s">
        <v>354</v>
      </c>
      <c r="D19154" t="s">
        <v>65</v>
      </c>
      <c r="E19154" t="s">
        <v>66</v>
      </c>
      <c r="F19154" t="s">
        <v>15</v>
      </c>
      <c r="G19154"/>
      <c r="H19154" s="4">
        <v>44562</v>
      </c>
      <c r="I19154" t="s">
        <v>795</v>
      </c>
      <c r="J19154">
        <v>2022</v>
      </c>
      <c r="L19154" t="str">
        <f t="shared" si="299"/>
        <v/>
      </c>
    </row>
    <row r="19155" spans="1:12" x14ac:dyDescent="0.3">
      <c r="A19155">
        <v>19154</v>
      </c>
      <c r="B19155" t="s">
        <v>353</v>
      </c>
      <c r="C19155" t="s">
        <v>354</v>
      </c>
      <c r="D19155" t="s">
        <v>65</v>
      </c>
      <c r="E19155" t="s">
        <v>66</v>
      </c>
      <c r="F19155" t="s">
        <v>17</v>
      </c>
      <c r="G19155"/>
      <c r="H19155" s="4">
        <v>44927</v>
      </c>
      <c r="I19155" t="s">
        <v>795</v>
      </c>
      <c r="J19155">
        <v>2023</v>
      </c>
      <c r="L19155" t="str">
        <f t="shared" si="299"/>
        <v/>
      </c>
    </row>
    <row r="19156" spans="1:12" x14ac:dyDescent="0.3">
      <c r="A19156">
        <v>19155</v>
      </c>
      <c r="B19156" t="s">
        <v>353</v>
      </c>
      <c r="C19156" t="s">
        <v>354</v>
      </c>
      <c r="D19156" t="s">
        <v>65</v>
      </c>
      <c r="E19156" t="s">
        <v>66</v>
      </c>
      <c r="F19156" t="s">
        <v>19</v>
      </c>
      <c r="G19156"/>
      <c r="H19156" s="4">
        <v>45292</v>
      </c>
      <c r="I19156" t="s">
        <v>795</v>
      </c>
      <c r="J19156">
        <v>2024</v>
      </c>
      <c r="L19156" t="str">
        <f t="shared" si="299"/>
        <v/>
      </c>
    </row>
    <row r="19157" spans="1:12" x14ac:dyDescent="0.3">
      <c r="A19157">
        <v>19156</v>
      </c>
      <c r="B19157" t="s">
        <v>353</v>
      </c>
      <c r="C19157" t="s">
        <v>354</v>
      </c>
      <c r="D19157" t="s">
        <v>67</v>
      </c>
      <c r="E19157" t="s">
        <v>68</v>
      </c>
      <c r="F19157" t="s">
        <v>11</v>
      </c>
      <c r="G19157"/>
      <c r="H19157" s="4">
        <v>43831</v>
      </c>
      <c r="I19157" t="s">
        <v>795</v>
      </c>
      <c r="J19157">
        <v>2020</v>
      </c>
      <c r="L19157" t="str">
        <f t="shared" si="299"/>
        <v/>
      </c>
    </row>
    <row r="19158" spans="1:12" x14ac:dyDescent="0.3">
      <c r="A19158">
        <v>19157</v>
      </c>
      <c r="B19158" t="s">
        <v>353</v>
      </c>
      <c r="C19158" t="s">
        <v>354</v>
      </c>
      <c r="D19158" t="s">
        <v>67</v>
      </c>
      <c r="E19158" t="s">
        <v>68</v>
      </c>
      <c r="F19158" t="s">
        <v>13</v>
      </c>
      <c r="G19158"/>
      <c r="H19158" s="4">
        <v>44197</v>
      </c>
      <c r="I19158" t="s">
        <v>795</v>
      </c>
      <c r="J19158">
        <v>2021</v>
      </c>
      <c r="L19158" t="str">
        <f t="shared" si="299"/>
        <v/>
      </c>
    </row>
    <row r="19159" spans="1:12" x14ac:dyDescent="0.3">
      <c r="A19159">
        <v>19158</v>
      </c>
      <c r="B19159" t="s">
        <v>353</v>
      </c>
      <c r="C19159" t="s">
        <v>354</v>
      </c>
      <c r="D19159" t="s">
        <v>67</v>
      </c>
      <c r="E19159" t="s">
        <v>68</v>
      </c>
      <c r="F19159" t="s">
        <v>15</v>
      </c>
      <c r="G19159"/>
      <c r="H19159" s="4">
        <v>44562</v>
      </c>
      <c r="I19159" t="s">
        <v>795</v>
      </c>
      <c r="J19159">
        <v>2022</v>
      </c>
      <c r="L19159" t="str">
        <f t="shared" si="299"/>
        <v/>
      </c>
    </row>
    <row r="19160" spans="1:12" x14ac:dyDescent="0.3">
      <c r="A19160">
        <v>19159</v>
      </c>
      <c r="B19160" t="s">
        <v>353</v>
      </c>
      <c r="C19160" t="s">
        <v>354</v>
      </c>
      <c r="D19160" t="s">
        <v>67</v>
      </c>
      <c r="E19160" t="s">
        <v>68</v>
      </c>
      <c r="F19160" t="s">
        <v>17</v>
      </c>
      <c r="G19160"/>
      <c r="H19160" s="4">
        <v>44927</v>
      </c>
      <c r="I19160" t="s">
        <v>795</v>
      </c>
      <c r="J19160">
        <v>2023</v>
      </c>
      <c r="L19160" t="str">
        <f t="shared" si="299"/>
        <v/>
      </c>
    </row>
    <row r="19161" spans="1:12" x14ac:dyDescent="0.3">
      <c r="A19161">
        <v>19160</v>
      </c>
      <c r="B19161" t="s">
        <v>353</v>
      </c>
      <c r="C19161" t="s">
        <v>354</v>
      </c>
      <c r="D19161" t="s">
        <v>67</v>
      </c>
      <c r="E19161" t="s">
        <v>68</v>
      </c>
      <c r="F19161" t="s">
        <v>19</v>
      </c>
      <c r="G19161"/>
      <c r="H19161" s="4">
        <v>45292</v>
      </c>
      <c r="I19161" t="s">
        <v>795</v>
      </c>
      <c r="J19161">
        <v>2024</v>
      </c>
      <c r="L19161" t="str">
        <f t="shared" si="299"/>
        <v/>
      </c>
    </row>
    <row r="19162" spans="1:12" x14ac:dyDescent="0.3">
      <c r="A19162">
        <v>19161</v>
      </c>
      <c r="B19162" t="s">
        <v>353</v>
      </c>
      <c r="C19162" t="s">
        <v>354</v>
      </c>
      <c r="D19162" t="s">
        <v>69</v>
      </c>
      <c r="E19162" t="s">
        <v>70</v>
      </c>
      <c r="F19162" t="s">
        <v>11</v>
      </c>
      <c r="G19162">
        <v>13.442875753461999</v>
      </c>
      <c r="H19162" s="4">
        <v>43831</v>
      </c>
      <c r="I19162" t="s">
        <v>795</v>
      </c>
      <c r="J19162">
        <v>2020</v>
      </c>
      <c r="L19162" t="str">
        <f t="shared" si="299"/>
        <v/>
      </c>
    </row>
    <row r="19163" spans="1:12" x14ac:dyDescent="0.3">
      <c r="A19163">
        <v>19162</v>
      </c>
      <c r="B19163" t="s">
        <v>353</v>
      </c>
      <c r="C19163" t="s">
        <v>354</v>
      </c>
      <c r="D19163" t="s">
        <v>69</v>
      </c>
      <c r="E19163" t="s">
        <v>70</v>
      </c>
      <c r="F19163" t="s">
        <v>13</v>
      </c>
      <c r="G19163">
        <v>13.338182605740601</v>
      </c>
      <c r="H19163" s="4">
        <v>44197</v>
      </c>
      <c r="I19163" t="s">
        <v>795</v>
      </c>
      <c r="J19163">
        <v>2021</v>
      </c>
      <c r="L19163" t="str">
        <f t="shared" si="299"/>
        <v/>
      </c>
    </row>
    <row r="19164" spans="1:12" x14ac:dyDescent="0.3">
      <c r="A19164">
        <v>19163</v>
      </c>
      <c r="B19164" t="s">
        <v>353</v>
      </c>
      <c r="C19164" t="s">
        <v>354</v>
      </c>
      <c r="D19164" t="s">
        <v>69</v>
      </c>
      <c r="E19164" t="s">
        <v>70</v>
      </c>
      <c r="F19164" t="s">
        <v>15</v>
      </c>
      <c r="G19164">
        <v>13.1690883937968</v>
      </c>
      <c r="H19164" s="4">
        <v>44562</v>
      </c>
      <c r="I19164" t="s">
        <v>795</v>
      </c>
      <c r="J19164">
        <v>2022</v>
      </c>
      <c r="L19164" t="str">
        <f t="shared" si="299"/>
        <v/>
      </c>
    </row>
    <row r="19165" spans="1:12" x14ac:dyDescent="0.3">
      <c r="A19165">
        <v>19164</v>
      </c>
      <c r="B19165" t="s">
        <v>353</v>
      </c>
      <c r="C19165" t="s">
        <v>354</v>
      </c>
      <c r="D19165" t="s">
        <v>69</v>
      </c>
      <c r="E19165" t="s">
        <v>70</v>
      </c>
      <c r="F19165" t="s">
        <v>17</v>
      </c>
      <c r="G19165">
        <v>13.0887190379178</v>
      </c>
      <c r="H19165" s="4">
        <v>44927</v>
      </c>
      <c r="I19165" t="s">
        <v>795</v>
      </c>
      <c r="J19165">
        <v>2023</v>
      </c>
      <c r="L19165" t="str">
        <f t="shared" si="299"/>
        <v/>
      </c>
    </row>
    <row r="19166" spans="1:12" x14ac:dyDescent="0.3">
      <c r="A19166">
        <v>19165</v>
      </c>
      <c r="B19166" t="s">
        <v>353</v>
      </c>
      <c r="C19166" t="s">
        <v>354</v>
      </c>
      <c r="D19166" t="s">
        <v>69</v>
      </c>
      <c r="E19166" t="s">
        <v>70</v>
      </c>
      <c r="F19166" t="s">
        <v>19</v>
      </c>
      <c r="G19166"/>
      <c r="H19166" s="4">
        <v>45292</v>
      </c>
      <c r="I19166" t="s">
        <v>795</v>
      </c>
      <c r="J19166">
        <v>2024</v>
      </c>
      <c r="L19166" t="str">
        <f t="shared" si="299"/>
        <v/>
      </c>
    </row>
    <row r="19167" spans="1:12" x14ac:dyDescent="0.3">
      <c r="A19167">
        <v>19166</v>
      </c>
      <c r="B19167" t="s">
        <v>353</v>
      </c>
      <c r="C19167" t="s">
        <v>354</v>
      </c>
      <c r="D19167" t="s">
        <v>71</v>
      </c>
      <c r="E19167" t="s">
        <v>72</v>
      </c>
      <c r="F19167" t="s">
        <v>11</v>
      </c>
      <c r="G19167"/>
      <c r="H19167" s="4">
        <v>43831</v>
      </c>
      <c r="I19167" t="s">
        <v>795</v>
      </c>
      <c r="J19167">
        <v>2020</v>
      </c>
      <c r="L19167" t="str">
        <f t="shared" si="299"/>
        <v/>
      </c>
    </row>
    <row r="19168" spans="1:12" x14ac:dyDescent="0.3">
      <c r="A19168">
        <v>19167</v>
      </c>
      <c r="B19168" t="s">
        <v>353</v>
      </c>
      <c r="C19168" t="s">
        <v>354</v>
      </c>
      <c r="D19168" t="s">
        <v>71</v>
      </c>
      <c r="E19168" t="s">
        <v>72</v>
      </c>
      <c r="F19168" t="s">
        <v>13</v>
      </c>
      <c r="G19168"/>
      <c r="H19168" s="4">
        <v>44197</v>
      </c>
      <c r="I19168" t="s">
        <v>795</v>
      </c>
      <c r="J19168">
        <v>2021</v>
      </c>
      <c r="L19168" t="str">
        <f t="shared" si="299"/>
        <v/>
      </c>
    </row>
    <row r="19169" spans="1:12" x14ac:dyDescent="0.3">
      <c r="A19169">
        <v>19168</v>
      </c>
      <c r="B19169" t="s">
        <v>353</v>
      </c>
      <c r="C19169" t="s">
        <v>354</v>
      </c>
      <c r="D19169" t="s">
        <v>71</v>
      </c>
      <c r="E19169" t="s">
        <v>72</v>
      </c>
      <c r="F19169" t="s">
        <v>15</v>
      </c>
      <c r="G19169"/>
      <c r="H19169" s="4">
        <v>44562</v>
      </c>
      <c r="I19169" t="s">
        <v>795</v>
      </c>
      <c r="J19169">
        <v>2022</v>
      </c>
      <c r="L19169" t="str">
        <f t="shared" si="299"/>
        <v/>
      </c>
    </row>
    <row r="19170" spans="1:12" x14ac:dyDescent="0.3">
      <c r="A19170">
        <v>19169</v>
      </c>
      <c r="B19170" t="s">
        <v>353</v>
      </c>
      <c r="C19170" t="s">
        <v>354</v>
      </c>
      <c r="D19170" t="s">
        <v>71</v>
      </c>
      <c r="E19170" t="s">
        <v>72</v>
      </c>
      <c r="F19170" t="s">
        <v>17</v>
      </c>
      <c r="G19170"/>
      <c r="H19170" s="4">
        <v>44927</v>
      </c>
      <c r="I19170" t="s">
        <v>795</v>
      </c>
      <c r="J19170">
        <v>2023</v>
      </c>
      <c r="L19170" t="str">
        <f t="shared" si="299"/>
        <v/>
      </c>
    </row>
    <row r="19171" spans="1:12" x14ac:dyDescent="0.3">
      <c r="A19171">
        <v>19170</v>
      </c>
      <c r="B19171" t="s">
        <v>353</v>
      </c>
      <c r="C19171" t="s">
        <v>354</v>
      </c>
      <c r="D19171" t="s">
        <v>71</v>
      </c>
      <c r="E19171" t="s">
        <v>72</v>
      </c>
      <c r="F19171" t="s">
        <v>19</v>
      </c>
      <c r="G19171"/>
      <c r="H19171" s="4">
        <v>45292</v>
      </c>
      <c r="I19171" t="s">
        <v>795</v>
      </c>
      <c r="J19171">
        <v>2024</v>
      </c>
      <c r="L19171" t="str">
        <f t="shared" si="299"/>
        <v/>
      </c>
    </row>
    <row r="19172" spans="1:12" x14ac:dyDescent="0.3">
      <c r="A19172">
        <v>19171</v>
      </c>
      <c r="B19172" t="s">
        <v>355</v>
      </c>
      <c r="C19172" t="s">
        <v>356</v>
      </c>
      <c r="D19172" t="s">
        <v>9</v>
      </c>
      <c r="E19172" t="s">
        <v>10</v>
      </c>
      <c r="F19172" t="s">
        <v>11</v>
      </c>
      <c r="G19172">
        <v>56.9</v>
      </c>
      <c r="H19172" s="4">
        <v>43831</v>
      </c>
      <c r="I19172" t="s">
        <v>788</v>
      </c>
      <c r="J19172">
        <v>2020</v>
      </c>
      <c r="L19172" t="str">
        <f t="shared" si="299"/>
        <v/>
      </c>
    </row>
    <row r="19173" spans="1:12" x14ac:dyDescent="0.3">
      <c r="A19173">
        <v>19172</v>
      </c>
      <c r="B19173" t="s">
        <v>355</v>
      </c>
      <c r="C19173" t="s">
        <v>356</v>
      </c>
      <c r="D19173" t="s">
        <v>9</v>
      </c>
      <c r="E19173" t="s">
        <v>10</v>
      </c>
      <c r="F19173" t="s">
        <v>13</v>
      </c>
      <c r="G19173">
        <v>58.1</v>
      </c>
      <c r="H19173" s="4">
        <v>44197</v>
      </c>
      <c r="I19173" t="s">
        <v>788</v>
      </c>
      <c r="J19173">
        <v>2021</v>
      </c>
      <c r="L19173" t="str">
        <f t="shared" si="299"/>
        <v/>
      </c>
    </row>
    <row r="19174" spans="1:12" x14ac:dyDescent="0.3">
      <c r="A19174">
        <v>19173</v>
      </c>
      <c r="B19174" t="s">
        <v>355</v>
      </c>
      <c r="C19174" t="s">
        <v>356</v>
      </c>
      <c r="D19174" t="s">
        <v>9</v>
      </c>
      <c r="E19174" t="s">
        <v>10</v>
      </c>
      <c r="F19174" t="s">
        <v>15</v>
      </c>
      <c r="G19174">
        <v>59.2</v>
      </c>
      <c r="H19174" s="4">
        <v>44562</v>
      </c>
      <c r="I19174" t="s">
        <v>788</v>
      </c>
      <c r="J19174">
        <v>2022</v>
      </c>
      <c r="L19174" t="str">
        <f t="shared" si="299"/>
        <v/>
      </c>
    </row>
    <row r="19175" spans="1:12" x14ac:dyDescent="0.3">
      <c r="A19175">
        <v>19174</v>
      </c>
      <c r="B19175" t="s">
        <v>355</v>
      </c>
      <c r="C19175" t="s">
        <v>356</v>
      </c>
      <c r="D19175" t="s">
        <v>9</v>
      </c>
      <c r="E19175" t="s">
        <v>10</v>
      </c>
      <c r="F19175" t="s">
        <v>17</v>
      </c>
      <c r="G19175"/>
      <c r="H19175" s="4">
        <v>44927</v>
      </c>
      <c r="I19175" t="s">
        <v>788</v>
      </c>
      <c r="J19175">
        <v>2023</v>
      </c>
      <c r="L19175" t="str">
        <f t="shared" si="299"/>
        <v/>
      </c>
    </row>
    <row r="19176" spans="1:12" x14ac:dyDescent="0.3">
      <c r="A19176">
        <v>19175</v>
      </c>
      <c r="B19176" t="s">
        <v>355</v>
      </c>
      <c r="C19176" t="s">
        <v>356</v>
      </c>
      <c r="D19176" t="s">
        <v>9</v>
      </c>
      <c r="E19176" t="s">
        <v>10</v>
      </c>
      <c r="F19176" t="s">
        <v>19</v>
      </c>
      <c r="G19176"/>
      <c r="H19176" s="4">
        <v>45292</v>
      </c>
      <c r="I19176" t="s">
        <v>788</v>
      </c>
      <c r="J19176">
        <v>2024</v>
      </c>
      <c r="L19176" t="str">
        <f t="shared" si="299"/>
        <v/>
      </c>
    </row>
    <row r="19177" spans="1:12" x14ac:dyDescent="0.3">
      <c r="A19177">
        <v>19176</v>
      </c>
      <c r="B19177" t="s">
        <v>355</v>
      </c>
      <c r="C19177" t="s">
        <v>356</v>
      </c>
      <c r="D19177" t="s">
        <v>21</v>
      </c>
      <c r="E19177" t="s">
        <v>22</v>
      </c>
      <c r="F19177" t="s">
        <v>11</v>
      </c>
      <c r="G19177">
        <v>86</v>
      </c>
      <c r="H19177" s="4">
        <v>43831</v>
      </c>
      <c r="I19177" t="s">
        <v>788</v>
      </c>
      <c r="J19177">
        <v>2020</v>
      </c>
      <c r="L19177" t="str">
        <f t="shared" si="299"/>
        <v/>
      </c>
    </row>
    <row r="19178" spans="1:12" x14ac:dyDescent="0.3">
      <c r="A19178">
        <v>19177</v>
      </c>
      <c r="B19178" t="s">
        <v>355</v>
      </c>
      <c r="C19178" t="s">
        <v>356</v>
      </c>
      <c r="D19178" t="s">
        <v>21</v>
      </c>
      <c r="E19178" t="s">
        <v>22</v>
      </c>
      <c r="F19178" t="s">
        <v>13</v>
      </c>
      <c r="G19178">
        <v>86.3</v>
      </c>
      <c r="H19178" s="4">
        <v>44197</v>
      </c>
      <c r="I19178" t="s">
        <v>788</v>
      </c>
      <c r="J19178">
        <v>2021</v>
      </c>
      <c r="L19178" t="str">
        <f t="shared" si="299"/>
        <v/>
      </c>
    </row>
    <row r="19179" spans="1:12" x14ac:dyDescent="0.3">
      <c r="A19179">
        <v>19178</v>
      </c>
      <c r="B19179" t="s">
        <v>355</v>
      </c>
      <c r="C19179" t="s">
        <v>356</v>
      </c>
      <c r="D19179" t="s">
        <v>21</v>
      </c>
      <c r="E19179" t="s">
        <v>22</v>
      </c>
      <c r="F19179" t="s">
        <v>15</v>
      </c>
      <c r="G19179">
        <v>86.5</v>
      </c>
      <c r="H19179" s="4">
        <v>44562</v>
      </c>
      <c r="I19179" t="s">
        <v>788</v>
      </c>
      <c r="J19179">
        <v>2022</v>
      </c>
      <c r="L19179" t="str">
        <f t="shared" si="299"/>
        <v/>
      </c>
    </row>
    <row r="19180" spans="1:12" x14ac:dyDescent="0.3">
      <c r="A19180">
        <v>19179</v>
      </c>
      <c r="B19180" t="s">
        <v>355</v>
      </c>
      <c r="C19180" t="s">
        <v>356</v>
      </c>
      <c r="D19180" t="s">
        <v>21</v>
      </c>
      <c r="E19180" t="s">
        <v>22</v>
      </c>
      <c r="F19180" t="s">
        <v>17</v>
      </c>
      <c r="G19180">
        <v>88.3</v>
      </c>
      <c r="H19180" s="4">
        <v>44927</v>
      </c>
      <c r="I19180" t="s">
        <v>788</v>
      </c>
      <c r="J19180">
        <v>2023</v>
      </c>
      <c r="L19180" t="str">
        <f t="shared" si="299"/>
        <v/>
      </c>
    </row>
    <row r="19181" spans="1:12" x14ac:dyDescent="0.3">
      <c r="A19181">
        <v>19180</v>
      </c>
      <c r="B19181" t="s">
        <v>355</v>
      </c>
      <c r="C19181" t="s">
        <v>356</v>
      </c>
      <c r="D19181" t="s">
        <v>21</v>
      </c>
      <c r="E19181" t="s">
        <v>22</v>
      </c>
      <c r="F19181" t="s">
        <v>19</v>
      </c>
      <c r="G19181"/>
      <c r="H19181" s="4">
        <v>45292</v>
      </c>
      <c r="I19181" t="s">
        <v>788</v>
      </c>
      <c r="J19181">
        <v>2024</v>
      </c>
      <c r="L19181" t="str">
        <f t="shared" si="299"/>
        <v/>
      </c>
    </row>
    <row r="19182" spans="1:12" x14ac:dyDescent="0.3">
      <c r="A19182">
        <v>19181</v>
      </c>
      <c r="B19182" t="s">
        <v>355</v>
      </c>
      <c r="C19182" t="s">
        <v>356</v>
      </c>
      <c r="D19182" t="s">
        <v>23</v>
      </c>
      <c r="E19182" t="s">
        <v>24</v>
      </c>
      <c r="F19182" t="s">
        <v>11</v>
      </c>
      <c r="G19182">
        <v>100</v>
      </c>
      <c r="H19182" s="4">
        <v>43831</v>
      </c>
      <c r="I19182" t="s">
        <v>788</v>
      </c>
      <c r="J19182">
        <v>2020</v>
      </c>
      <c r="L19182" t="str">
        <f t="shared" si="299"/>
        <v/>
      </c>
    </row>
    <row r="19183" spans="1:12" x14ac:dyDescent="0.3">
      <c r="A19183">
        <v>19182</v>
      </c>
      <c r="B19183" t="s">
        <v>355</v>
      </c>
      <c r="C19183" t="s">
        <v>356</v>
      </c>
      <c r="D19183" t="s">
        <v>23</v>
      </c>
      <c r="E19183" t="s">
        <v>24</v>
      </c>
      <c r="F19183" t="s">
        <v>13</v>
      </c>
      <c r="G19183">
        <v>100</v>
      </c>
      <c r="H19183" s="4">
        <v>44197</v>
      </c>
      <c r="I19183" t="s">
        <v>788</v>
      </c>
      <c r="J19183">
        <v>2021</v>
      </c>
      <c r="L19183" t="str">
        <f t="shared" si="299"/>
        <v/>
      </c>
    </row>
    <row r="19184" spans="1:12" x14ac:dyDescent="0.3">
      <c r="A19184">
        <v>19183</v>
      </c>
      <c r="B19184" t="s">
        <v>355</v>
      </c>
      <c r="C19184" t="s">
        <v>356</v>
      </c>
      <c r="D19184" t="s">
        <v>23</v>
      </c>
      <c r="E19184" t="s">
        <v>24</v>
      </c>
      <c r="F19184" t="s">
        <v>15</v>
      </c>
      <c r="G19184">
        <v>100</v>
      </c>
      <c r="H19184" s="4">
        <v>44562</v>
      </c>
      <c r="I19184" t="s">
        <v>788</v>
      </c>
      <c r="J19184">
        <v>2022</v>
      </c>
      <c r="L19184" t="str">
        <f t="shared" si="299"/>
        <v/>
      </c>
    </row>
    <row r="19185" spans="1:12" x14ac:dyDescent="0.3">
      <c r="A19185">
        <v>19184</v>
      </c>
      <c r="B19185" t="s">
        <v>355</v>
      </c>
      <c r="C19185" t="s">
        <v>356</v>
      </c>
      <c r="D19185" t="s">
        <v>23</v>
      </c>
      <c r="E19185" t="s">
        <v>24</v>
      </c>
      <c r="F19185" t="s">
        <v>17</v>
      </c>
      <c r="G19185">
        <v>100</v>
      </c>
      <c r="H19185" s="4">
        <v>44927</v>
      </c>
      <c r="I19185" t="s">
        <v>788</v>
      </c>
      <c r="J19185">
        <v>2023</v>
      </c>
      <c r="L19185" t="str">
        <f t="shared" si="299"/>
        <v/>
      </c>
    </row>
    <row r="19186" spans="1:12" x14ac:dyDescent="0.3">
      <c r="A19186">
        <v>19185</v>
      </c>
      <c r="B19186" t="s">
        <v>355</v>
      </c>
      <c r="C19186" t="s">
        <v>356</v>
      </c>
      <c r="D19186" t="s">
        <v>23</v>
      </c>
      <c r="E19186" t="s">
        <v>24</v>
      </c>
      <c r="F19186" t="s">
        <v>19</v>
      </c>
      <c r="G19186"/>
      <c r="H19186" s="4">
        <v>45292</v>
      </c>
      <c r="I19186" t="s">
        <v>788</v>
      </c>
      <c r="J19186">
        <v>2024</v>
      </c>
      <c r="L19186" t="str">
        <f t="shared" si="299"/>
        <v/>
      </c>
    </row>
    <row r="19187" spans="1:12" x14ac:dyDescent="0.3">
      <c r="A19187">
        <v>19186</v>
      </c>
      <c r="B19187" t="s">
        <v>355</v>
      </c>
      <c r="C19187" t="s">
        <v>356</v>
      </c>
      <c r="D19187" t="s">
        <v>25</v>
      </c>
      <c r="E19187" t="s">
        <v>26</v>
      </c>
      <c r="F19187" t="s">
        <v>11</v>
      </c>
      <c r="G19187">
        <v>65.900000000000006</v>
      </c>
      <c r="H19187" s="4">
        <v>43831</v>
      </c>
      <c r="I19187" t="s">
        <v>788</v>
      </c>
      <c r="J19187">
        <v>2020</v>
      </c>
      <c r="L19187" t="str">
        <f t="shared" si="299"/>
        <v/>
      </c>
    </row>
    <row r="19188" spans="1:12" x14ac:dyDescent="0.3">
      <c r="A19188">
        <v>19187</v>
      </c>
      <c r="B19188" t="s">
        <v>355</v>
      </c>
      <c r="C19188" t="s">
        <v>356</v>
      </c>
      <c r="D19188" t="s">
        <v>25</v>
      </c>
      <c r="E19188" t="s">
        <v>26</v>
      </c>
      <c r="F19188" t="s">
        <v>13</v>
      </c>
      <c r="G19188">
        <v>66.3</v>
      </c>
      <c r="H19188" s="4">
        <v>44197</v>
      </c>
      <c r="I19188" t="s">
        <v>788</v>
      </c>
      <c r="J19188">
        <v>2021</v>
      </c>
      <c r="L19188" t="str">
        <f t="shared" si="299"/>
        <v/>
      </c>
    </row>
    <row r="19189" spans="1:12" x14ac:dyDescent="0.3">
      <c r="A19189">
        <v>19188</v>
      </c>
      <c r="B19189" t="s">
        <v>355</v>
      </c>
      <c r="C19189" t="s">
        <v>356</v>
      </c>
      <c r="D19189" t="s">
        <v>25</v>
      </c>
      <c r="E19189" t="s">
        <v>26</v>
      </c>
      <c r="F19189" t="s">
        <v>15</v>
      </c>
      <c r="G19189">
        <v>66.3</v>
      </c>
      <c r="H19189" s="4">
        <v>44562</v>
      </c>
      <c r="I19189" t="s">
        <v>788</v>
      </c>
      <c r="J19189">
        <v>2022</v>
      </c>
      <c r="L19189" t="str">
        <f t="shared" si="299"/>
        <v/>
      </c>
    </row>
    <row r="19190" spans="1:12" x14ac:dyDescent="0.3">
      <c r="A19190">
        <v>19189</v>
      </c>
      <c r="B19190" t="s">
        <v>355</v>
      </c>
      <c r="C19190" t="s">
        <v>356</v>
      </c>
      <c r="D19190" t="s">
        <v>25</v>
      </c>
      <c r="E19190" t="s">
        <v>26</v>
      </c>
      <c r="F19190" t="s">
        <v>17</v>
      </c>
      <c r="G19190">
        <v>71</v>
      </c>
      <c r="H19190" s="4">
        <v>44927</v>
      </c>
      <c r="I19190" t="s">
        <v>788</v>
      </c>
      <c r="J19190">
        <v>2023</v>
      </c>
      <c r="L19190" t="str">
        <f t="shared" si="299"/>
        <v/>
      </c>
    </row>
    <row r="19191" spans="1:12" x14ac:dyDescent="0.3">
      <c r="A19191">
        <v>19190</v>
      </c>
      <c r="B19191" t="s">
        <v>355</v>
      </c>
      <c r="C19191" t="s">
        <v>356</v>
      </c>
      <c r="D19191" t="s">
        <v>25</v>
      </c>
      <c r="E19191" t="s">
        <v>26</v>
      </c>
      <c r="F19191" t="s">
        <v>19</v>
      </c>
      <c r="G19191"/>
      <c r="H19191" s="4">
        <v>45292</v>
      </c>
      <c r="I19191" t="s">
        <v>788</v>
      </c>
      <c r="J19191">
        <v>2024</v>
      </c>
      <c r="L19191" t="str">
        <f t="shared" si="299"/>
        <v/>
      </c>
    </row>
    <row r="19192" spans="1:12" x14ac:dyDescent="0.3">
      <c r="A19192">
        <v>19191</v>
      </c>
      <c r="B19192" t="s">
        <v>355</v>
      </c>
      <c r="C19192" t="s">
        <v>356</v>
      </c>
      <c r="D19192" t="s">
        <v>27</v>
      </c>
      <c r="E19192" t="s">
        <v>28</v>
      </c>
      <c r="F19192" t="s">
        <v>11</v>
      </c>
      <c r="G19192">
        <v>1.8181198974572099</v>
      </c>
      <c r="H19192" s="4">
        <v>43831</v>
      </c>
      <c r="I19192" t="s">
        <v>788</v>
      </c>
      <c r="J19192">
        <v>2020</v>
      </c>
      <c r="L19192" t="str">
        <f t="shared" si="299"/>
        <v/>
      </c>
    </row>
    <row r="19193" spans="1:12" x14ac:dyDescent="0.3">
      <c r="A19193">
        <v>19192</v>
      </c>
      <c r="B19193" t="s">
        <v>355</v>
      </c>
      <c r="C19193" t="s">
        <v>356</v>
      </c>
      <c r="D19193" t="s">
        <v>27</v>
      </c>
      <c r="E19193" t="s">
        <v>28</v>
      </c>
      <c r="F19193" t="s">
        <v>13</v>
      </c>
      <c r="G19193">
        <v>1.8908357043369299</v>
      </c>
      <c r="H19193" s="4">
        <v>44197</v>
      </c>
      <c r="I19193" t="s">
        <v>788</v>
      </c>
      <c r="J19193">
        <v>2021</v>
      </c>
      <c r="L19193" t="str">
        <f t="shared" si="299"/>
        <v/>
      </c>
    </row>
    <row r="19194" spans="1:12" x14ac:dyDescent="0.3">
      <c r="A19194">
        <v>19193</v>
      </c>
      <c r="B19194" t="s">
        <v>355</v>
      </c>
      <c r="C19194" t="s">
        <v>356</v>
      </c>
      <c r="D19194" t="s">
        <v>27</v>
      </c>
      <c r="E19194" t="s">
        <v>28</v>
      </c>
      <c r="F19194" t="s">
        <v>15</v>
      </c>
      <c r="G19194"/>
      <c r="H19194" s="4">
        <v>44562</v>
      </c>
      <c r="I19194" t="s">
        <v>788</v>
      </c>
      <c r="J19194">
        <v>2022</v>
      </c>
      <c r="L19194" t="str">
        <f t="shared" si="299"/>
        <v/>
      </c>
    </row>
    <row r="19195" spans="1:12" x14ac:dyDescent="0.3">
      <c r="A19195">
        <v>19194</v>
      </c>
      <c r="B19195" t="s">
        <v>355</v>
      </c>
      <c r="C19195" t="s">
        <v>356</v>
      </c>
      <c r="D19195" t="s">
        <v>27</v>
      </c>
      <c r="E19195" t="s">
        <v>28</v>
      </c>
      <c r="F19195" t="s">
        <v>17</v>
      </c>
      <c r="G19195"/>
      <c r="H19195" s="4">
        <v>44927</v>
      </c>
      <c r="I19195" t="s">
        <v>788</v>
      </c>
      <c r="J19195">
        <v>2023</v>
      </c>
      <c r="L19195" t="str">
        <f t="shared" si="299"/>
        <v/>
      </c>
    </row>
    <row r="19196" spans="1:12" x14ac:dyDescent="0.3">
      <c r="A19196">
        <v>19195</v>
      </c>
      <c r="B19196" t="s">
        <v>355</v>
      </c>
      <c r="C19196" t="s">
        <v>356</v>
      </c>
      <c r="D19196" t="s">
        <v>27</v>
      </c>
      <c r="E19196" t="s">
        <v>28</v>
      </c>
      <c r="F19196" t="s">
        <v>19</v>
      </c>
      <c r="G19196"/>
      <c r="H19196" s="4">
        <v>45292</v>
      </c>
      <c r="I19196" t="s">
        <v>788</v>
      </c>
      <c r="J19196">
        <v>2024</v>
      </c>
      <c r="L19196" t="str">
        <f t="shared" si="299"/>
        <v/>
      </c>
    </row>
    <row r="19197" spans="1:12" x14ac:dyDescent="0.3">
      <c r="A19197">
        <v>19196</v>
      </c>
      <c r="B19197" t="s">
        <v>355</v>
      </c>
      <c r="C19197" t="s">
        <v>356</v>
      </c>
      <c r="D19197" t="s">
        <v>29</v>
      </c>
      <c r="E19197" t="s">
        <v>30</v>
      </c>
      <c r="F19197" t="s">
        <v>11</v>
      </c>
      <c r="G19197">
        <v>-0.62581715655770198</v>
      </c>
      <c r="H19197" s="4">
        <v>43831</v>
      </c>
      <c r="I19197" t="s">
        <v>788</v>
      </c>
      <c r="J19197">
        <v>2020</v>
      </c>
      <c r="L19197" t="str">
        <f t="shared" si="299"/>
        <v/>
      </c>
    </row>
    <row r="19198" spans="1:12" x14ac:dyDescent="0.3">
      <c r="A19198">
        <v>19197</v>
      </c>
      <c r="B19198" t="s">
        <v>355</v>
      </c>
      <c r="C19198" t="s">
        <v>356</v>
      </c>
      <c r="D19198" t="s">
        <v>29</v>
      </c>
      <c r="E19198" t="s">
        <v>30</v>
      </c>
      <c r="F19198" t="s">
        <v>13</v>
      </c>
      <c r="G19198">
        <v>7.0473536547573401</v>
      </c>
      <c r="H19198" s="4">
        <v>44197</v>
      </c>
      <c r="I19198" t="s">
        <v>788</v>
      </c>
      <c r="J19198">
        <v>2021</v>
      </c>
      <c r="L19198" t="str">
        <f t="shared" si="299"/>
        <v/>
      </c>
    </row>
    <row r="19199" spans="1:12" x14ac:dyDescent="0.3">
      <c r="A19199">
        <v>19198</v>
      </c>
      <c r="B19199" t="s">
        <v>355</v>
      </c>
      <c r="C19199" t="s">
        <v>356</v>
      </c>
      <c r="D19199" t="s">
        <v>29</v>
      </c>
      <c r="E19199" t="s">
        <v>30</v>
      </c>
      <c r="F19199" t="s">
        <v>15</v>
      </c>
      <c r="G19199">
        <v>0.60823286758122197</v>
      </c>
      <c r="H19199" s="4">
        <v>44562</v>
      </c>
      <c r="I19199" t="s">
        <v>788</v>
      </c>
      <c r="J19199">
        <v>2022</v>
      </c>
      <c r="L19199" t="str">
        <f t="shared" si="299"/>
        <v/>
      </c>
    </row>
    <row r="19200" spans="1:12" x14ac:dyDescent="0.3">
      <c r="A19200">
        <v>19199</v>
      </c>
      <c r="B19200" t="s">
        <v>355</v>
      </c>
      <c r="C19200" t="s">
        <v>356</v>
      </c>
      <c r="D19200" t="s">
        <v>29</v>
      </c>
      <c r="E19200" t="s">
        <v>30</v>
      </c>
      <c r="F19200" t="s">
        <v>17</v>
      </c>
      <c r="G19200">
        <v>-3.3141840717533699</v>
      </c>
      <c r="H19200" s="4">
        <v>44927</v>
      </c>
      <c r="I19200" t="s">
        <v>788</v>
      </c>
      <c r="J19200">
        <v>2023</v>
      </c>
      <c r="L19200" t="str">
        <f t="shared" si="299"/>
        <v/>
      </c>
    </row>
    <row r="19201" spans="1:12" x14ac:dyDescent="0.3">
      <c r="A19201">
        <v>19200</v>
      </c>
      <c r="B19201" t="s">
        <v>355</v>
      </c>
      <c r="C19201" t="s">
        <v>356</v>
      </c>
      <c r="D19201" t="s">
        <v>29</v>
      </c>
      <c r="E19201" t="s">
        <v>30</v>
      </c>
      <c r="F19201" t="s">
        <v>19</v>
      </c>
      <c r="G19201">
        <v>0.131466474324299</v>
      </c>
      <c r="H19201" s="4">
        <v>45292</v>
      </c>
      <c r="I19201" t="s">
        <v>788</v>
      </c>
      <c r="J19201">
        <v>2024</v>
      </c>
      <c r="L19201" t="str">
        <f t="shared" si="299"/>
        <v/>
      </c>
    </row>
    <row r="19202" spans="1:12" x14ac:dyDescent="0.3">
      <c r="A19202">
        <v>19201</v>
      </c>
      <c r="B19202" t="s">
        <v>355</v>
      </c>
      <c r="C19202" t="s">
        <v>356</v>
      </c>
      <c r="D19202" t="s">
        <v>31</v>
      </c>
      <c r="E19202" t="s">
        <v>32</v>
      </c>
      <c r="F19202" t="s">
        <v>11</v>
      </c>
      <c r="G19202">
        <v>15.9067799804023</v>
      </c>
      <c r="H19202" s="4">
        <v>43831</v>
      </c>
      <c r="I19202" t="s">
        <v>788</v>
      </c>
      <c r="J19202">
        <v>2020</v>
      </c>
      <c r="L19202" t="str">
        <f t="shared" ref="L19202:L19265" si="300">IF(G19202=2020, F19202, "")</f>
        <v/>
      </c>
    </row>
    <row r="19203" spans="1:12" x14ac:dyDescent="0.3">
      <c r="A19203">
        <v>19202</v>
      </c>
      <c r="B19203" t="s">
        <v>355</v>
      </c>
      <c r="C19203" t="s">
        <v>356</v>
      </c>
      <c r="D19203" t="s">
        <v>31</v>
      </c>
      <c r="E19203" t="s">
        <v>32</v>
      </c>
      <c r="F19203" t="s">
        <v>13</v>
      </c>
      <c r="G19203">
        <v>15.7299123972627</v>
      </c>
      <c r="H19203" s="4">
        <v>44197</v>
      </c>
      <c r="I19203" t="s">
        <v>788</v>
      </c>
      <c r="J19203">
        <v>2021</v>
      </c>
      <c r="L19203" t="str">
        <f t="shared" si="300"/>
        <v/>
      </c>
    </row>
    <row r="19204" spans="1:12" x14ac:dyDescent="0.3">
      <c r="A19204">
        <v>19203</v>
      </c>
      <c r="B19204" t="s">
        <v>355</v>
      </c>
      <c r="C19204" t="s">
        <v>356</v>
      </c>
      <c r="D19204" t="s">
        <v>31</v>
      </c>
      <c r="E19204" t="s">
        <v>32</v>
      </c>
      <c r="F19204" t="s">
        <v>15</v>
      </c>
      <c r="G19204">
        <v>16.803031218394501</v>
      </c>
      <c r="H19204" s="4">
        <v>44562</v>
      </c>
      <c r="I19204" t="s">
        <v>788</v>
      </c>
      <c r="J19204">
        <v>2022</v>
      </c>
      <c r="L19204" t="str">
        <f t="shared" si="300"/>
        <v/>
      </c>
    </row>
    <row r="19205" spans="1:12" x14ac:dyDescent="0.3">
      <c r="A19205">
        <v>19204</v>
      </c>
      <c r="B19205" t="s">
        <v>355</v>
      </c>
      <c r="C19205" t="s">
        <v>356</v>
      </c>
      <c r="D19205" t="s">
        <v>31</v>
      </c>
      <c r="E19205" t="s">
        <v>32</v>
      </c>
      <c r="F19205" t="s">
        <v>17</v>
      </c>
      <c r="G19205">
        <v>15.3285746282408</v>
      </c>
      <c r="H19205" s="4">
        <v>44927</v>
      </c>
      <c r="I19205" t="s">
        <v>788</v>
      </c>
      <c r="J19205">
        <v>2023</v>
      </c>
      <c r="L19205" t="str">
        <f t="shared" si="300"/>
        <v/>
      </c>
    </row>
    <row r="19206" spans="1:12" x14ac:dyDescent="0.3">
      <c r="A19206">
        <v>19205</v>
      </c>
      <c r="B19206" t="s">
        <v>355</v>
      </c>
      <c r="C19206" t="s">
        <v>356</v>
      </c>
      <c r="D19206" t="s">
        <v>31</v>
      </c>
      <c r="E19206" t="s">
        <v>32</v>
      </c>
      <c r="F19206" t="s">
        <v>19</v>
      </c>
      <c r="G19206">
        <v>14.411507510728001</v>
      </c>
      <c r="H19206" s="4">
        <v>45292</v>
      </c>
      <c r="I19206" t="s">
        <v>788</v>
      </c>
      <c r="J19206">
        <v>2024</v>
      </c>
      <c r="L19206" t="str">
        <f t="shared" si="300"/>
        <v/>
      </c>
    </row>
    <row r="19207" spans="1:12" x14ac:dyDescent="0.3">
      <c r="A19207">
        <v>19206</v>
      </c>
      <c r="B19207" t="s">
        <v>355</v>
      </c>
      <c r="C19207" t="s">
        <v>356</v>
      </c>
      <c r="D19207" t="s">
        <v>33</v>
      </c>
      <c r="E19207" t="s">
        <v>34</v>
      </c>
      <c r="F19207" t="s">
        <v>11</v>
      </c>
      <c r="G19207"/>
      <c r="H19207" s="4">
        <v>43831</v>
      </c>
      <c r="I19207" t="s">
        <v>788</v>
      </c>
      <c r="J19207">
        <v>2020</v>
      </c>
      <c r="L19207" t="str">
        <f t="shared" si="300"/>
        <v/>
      </c>
    </row>
    <row r="19208" spans="1:12" x14ac:dyDescent="0.3">
      <c r="A19208">
        <v>19207</v>
      </c>
      <c r="B19208" t="s">
        <v>355</v>
      </c>
      <c r="C19208" t="s">
        <v>356</v>
      </c>
      <c r="D19208" t="s">
        <v>33</v>
      </c>
      <c r="E19208" t="s">
        <v>34</v>
      </c>
      <c r="F19208" t="s">
        <v>13</v>
      </c>
      <c r="G19208">
        <v>18.827339172363299</v>
      </c>
      <c r="H19208" s="4">
        <v>44197</v>
      </c>
      <c r="I19208" t="s">
        <v>788</v>
      </c>
      <c r="J19208">
        <v>2021</v>
      </c>
      <c r="L19208" t="str">
        <f t="shared" si="300"/>
        <v/>
      </c>
    </row>
    <row r="19209" spans="1:12" x14ac:dyDescent="0.3">
      <c r="A19209">
        <v>19208</v>
      </c>
      <c r="B19209" t="s">
        <v>355</v>
      </c>
      <c r="C19209" t="s">
        <v>356</v>
      </c>
      <c r="D19209" t="s">
        <v>33</v>
      </c>
      <c r="E19209" t="s">
        <v>34</v>
      </c>
      <c r="F19209" t="s">
        <v>15</v>
      </c>
      <c r="G19209"/>
      <c r="H19209" s="4">
        <v>44562</v>
      </c>
      <c r="I19209" t="s">
        <v>788</v>
      </c>
      <c r="J19209">
        <v>2022</v>
      </c>
      <c r="L19209" t="str">
        <f t="shared" si="300"/>
        <v/>
      </c>
    </row>
    <row r="19210" spans="1:12" x14ac:dyDescent="0.3">
      <c r="A19210">
        <v>19209</v>
      </c>
      <c r="B19210" t="s">
        <v>355</v>
      </c>
      <c r="C19210" t="s">
        <v>356</v>
      </c>
      <c r="D19210" t="s">
        <v>33</v>
      </c>
      <c r="E19210" t="s">
        <v>34</v>
      </c>
      <c r="F19210" t="s">
        <v>17</v>
      </c>
      <c r="G19210"/>
      <c r="H19210" s="4">
        <v>44927</v>
      </c>
      <c r="I19210" t="s">
        <v>788</v>
      </c>
      <c r="J19210">
        <v>2023</v>
      </c>
      <c r="L19210" t="str">
        <f t="shared" si="300"/>
        <v/>
      </c>
    </row>
    <row r="19211" spans="1:12" x14ac:dyDescent="0.3">
      <c r="A19211">
        <v>19210</v>
      </c>
      <c r="B19211" t="s">
        <v>355</v>
      </c>
      <c r="C19211" t="s">
        <v>356</v>
      </c>
      <c r="D19211" t="s">
        <v>33</v>
      </c>
      <c r="E19211" t="s">
        <v>34</v>
      </c>
      <c r="F19211" t="s">
        <v>19</v>
      </c>
      <c r="G19211"/>
      <c r="H19211" s="4">
        <v>45292</v>
      </c>
      <c r="I19211" t="s">
        <v>788</v>
      </c>
      <c r="J19211">
        <v>2024</v>
      </c>
      <c r="L19211" t="str">
        <f t="shared" si="300"/>
        <v/>
      </c>
    </row>
    <row r="19212" spans="1:12" x14ac:dyDescent="0.3">
      <c r="A19212">
        <v>19211</v>
      </c>
      <c r="B19212" t="s">
        <v>355</v>
      </c>
      <c r="C19212" t="s">
        <v>356</v>
      </c>
      <c r="D19212" t="s">
        <v>35</v>
      </c>
      <c r="E19212" t="s">
        <v>36</v>
      </c>
      <c r="F19212" t="s">
        <v>11</v>
      </c>
      <c r="G19212"/>
      <c r="H19212" s="4">
        <v>43831</v>
      </c>
      <c r="I19212" t="s">
        <v>788</v>
      </c>
      <c r="J19212">
        <v>2020</v>
      </c>
      <c r="L19212" t="str">
        <f t="shared" si="300"/>
        <v/>
      </c>
    </row>
    <row r="19213" spans="1:12" x14ac:dyDescent="0.3">
      <c r="A19213">
        <v>19212</v>
      </c>
      <c r="B19213" t="s">
        <v>355</v>
      </c>
      <c r="C19213" t="s">
        <v>356</v>
      </c>
      <c r="D19213" t="s">
        <v>35</v>
      </c>
      <c r="E19213" t="s">
        <v>36</v>
      </c>
      <c r="F19213" t="s">
        <v>13</v>
      </c>
      <c r="G19213">
        <v>60.5289916992188</v>
      </c>
      <c r="H19213" s="4">
        <v>44197</v>
      </c>
      <c r="I19213" t="s">
        <v>788</v>
      </c>
      <c r="J19213">
        <v>2021</v>
      </c>
      <c r="L19213" t="str">
        <f t="shared" si="300"/>
        <v/>
      </c>
    </row>
    <row r="19214" spans="1:12" x14ac:dyDescent="0.3">
      <c r="A19214">
        <v>19213</v>
      </c>
      <c r="B19214" t="s">
        <v>355</v>
      </c>
      <c r="C19214" t="s">
        <v>356</v>
      </c>
      <c r="D19214" t="s">
        <v>35</v>
      </c>
      <c r="E19214" t="s">
        <v>36</v>
      </c>
      <c r="F19214" t="s">
        <v>15</v>
      </c>
      <c r="G19214"/>
      <c r="H19214" s="4">
        <v>44562</v>
      </c>
      <c r="I19214" t="s">
        <v>788</v>
      </c>
      <c r="J19214">
        <v>2022</v>
      </c>
      <c r="L19214" t="str">
        <f t="shared" si="300"/>
        <v/>
      </c>
    </row>
    <row r="19215" spans="1:12" x14ac:dyDescent="0.3">
      <c r="A19215">
        <v>19214</v>
      </c>
      <c r="B19215" t="s">
        <v>355</v>
      </c>
      <c r="C19215" t="s">
        <v>356</v>
      </c>
      <c r="D19215" t="s">
        <v>35</v>
      </c>
      <c r="E19215" t="s">
        <v>36</v>
      </c>
      <c r="F19215" t="s">
        <v>17</v>
      </c>
      <c r="G19215"/>
      <c r="H19215" s="4">
        <v>44927</v>
      </c>
      <c r="I19215" t="s">
        <v>788</v>
      </c>
      <c r="J19215">
        <v>2023</v>
      </c>
      <c r="L19215" t="str">
        <f t="shared" si="300"/>
        <v/>
      </c>
    </row>
    <row r="19216" spans="1:12" x14ac:dyDescent="0.3">
      <c r="A19216">
        <v>19215</v>
      </c>
      <c r="B19216" t="s">
        <v>355</v>
      </c>
      <c r="C19216" t="s">
        <v>356</v>
      </c>
      <c r="D19216" t="s">
        <v>35</v>
      </c>
      <c r="E19216" t="s">
        <v>36</v>
      </c>
      <c r="F19216" t="s">
        <v>19</v>
      </c>
      <c r="G19216"/>
      <c r="H19216" s="4">
        <v>45292</v>
      </c>
      <c r="I19216" t="s">
        <v>788</v>
      </c>
      <c r="J19216">
        <v>2024</v>
      </c>
      <c r="L19216" t="str">
        <f t="shared" si="300"/>
        <v/>
      </c>
    </row>
    <row r="19217" spans="1:12" x14ac:dyDescent="0.3">
      <c r="A19217">
        <v>19216</v>
      </c>
      <c r="B19217" t="s">
        <v>355</v>
      </c>
      <c r="C19217" t="s">
        <v>356</v>
      </c>
      <c r="D19217" t="s">
        <v>37</v>
      </c>
      <c r="E19217" t="s">
        <v>38</v>
      </c>
      <c r="F19217" t="s">
        <v>11</v>
      </c>
      <c r="G19217"/>
      <c r="H19217" s="4">
        <v>43831</v>
      </c>
      <c r="I19217" t="s">
        <v>788</v>
      </c>
      <c r="J19217">
        <v>2020</v>
      </c>
      <c r="L19217" t="str">
        <f t="shared" si="300"/>
        <v/>
      </c>
    </row>
    <row r="19218" spans="1:12" x14ac:dyDescent="0.3">
      <c r="A19218">
        <v>19217</v>
      </c>
      <c r="B19218" t="s">
        <v>355</v>
      </c>
      <c r="C19218" t="s">
        <v>356</v>
      </c>
      <c r="D19218" t="s">
        <v>37</v>
      </c>
      <c r="E19218" t="s">
        <v>38</v>
      </c>
      <c r="F19218" t="s">
        <v>13</v>
      </c>
      <c r="G19218">
        <v>87.258560180664105</v>
      </c>
      <c r="H19218" s="4">
        <v>44197</v>
      </c>
      <c r="I19218" t="s">
        <v>788</v>
      </c>
      <c r="J19218">
        <v>2021</v>
      </c>
      <c r="L19218" t="str">
        <f t="shared" si="300"/>
        <v/>
      </c>
    </row>
    <row r="19219" spans="1:12" x14ac:dyDescent="0.3">
      <c r="A19219">
        <v>19218</v>
      </c>
      <c r="B19219" t="s">
        <v>355</v>
      </c>
      <c r="C19219" t="s">
        <v>356</v>
      </c>
      <c r="D19219" t="s">
        <v>37</v>
      </c>
      <c r="E19219" t="s">
        <v>38</v>
      </c>
      <c r="F19219" t="s">
        <v>15</v>
      </c>
      <c r="G19219"/>
      <c r="H19219" s="4">
        <v>44562</v>
      </c>
      <c r="I19219" t="s">
        <v>788</v>
      </c>
      <c r="J19219">
        <v>2022</v>
      </c>
      <c r="L19219" t="str">
        <f t="shared" si="300"/>
        <v/>
      </c>
    </row>
    <row r="19220" spans="1:12" x14ac:dyDescent="0.3">
      <c r="A19220">
        <v>19219</v>
      </c>
      <c r="B19220" t="s">
        <v>355</v>
      </c>
      <c r="C19220" t="s">
        <v>356</v>
      </c>
      <c r="D19220" t="s">
        <v>37</v>
      </c>
      <c r="E19220" t="s">
        <v>38</v>
      </c>
      <c r="F19220" t="s">
        <v>17</v>
      </c>
      <c r="G19220"/>
      <c r="H19220" s="4">
        <v>44927</v>
      </c>
      <c r="I19220" t="s">
        <v>788</v>
      </c>
      <c r="J19220">
        <v>2023</v>
      </c>
      <c r="L19220" t="str">
        <f t="shared" si="300"/>
        <v/>
      </c>
    </row>
    <row r="19221" spans="1:12" x14ac:dyDescent="0.3">
      <c r="A19221">
        <v>19220</v>
      </c>
      <c r="B19221" t="s">
        <v>355</v>
      </c>
      <c r="C19221" t="s">
        <v>356</v>
      </c>
      <c r="D19221" t="s">
        <v>37</v>
      </c>
      <c r="E19221" t="s">
        <v>38</v>
      </c>
      <c r="F19221" t="s">
        <v>19</v>
      </c>
      <c r="G19221"/>
      <c r="H19221" s="4">
        <v>45292</v>
      </c>
      <c r="I19221" t="s">
        <v>788</v>
      </c>
      <c r="J19221">
        <v>2024</v>
      </c>
      <c r="L19221" t="str">
        <f t="shared" si="300"/>
        <v/>
      </c>
    </row>
    <row r="19222" spans="1:12" x14ac:dyDescent="0.3">
      <c r="A19222">
        <v>19221</v>
      </c>
      <c r="B19222" t="s">
        <v>355</v>
      </c>
      <c r="C19222" t="s">
        <v>356</v>
      </c>
      <c r="D19222" t="s">
        <v>39</v>
      </c>
      <c r="E19222" t="s">
        <v>40</v>
      </c>
      <c r="F19222" t="s">
        <v>11</v>
      </c>
      <c r="G19222">
        <v>0</v>
      </c>
      <c r="H19222" s="4">
        <v>43831</v>
      </c>
      <c r="I19222" t="s">
        <v>788</v>
      </c>
      <c r="J19222">
        <v>2020</v>
      </c>
      <c r="L19222" t="str">
        <f t="shared" si="300"/>
        <v/>
      </c>
    </row>
    <row r="19223" spans="1:12" x14ac:dyDescent="0.3">
      <c r="A19223">
        <v>19222</v>
      </c>
      <c r="B19223" t="s">
        <v>355</v>
      </c>
      <c r="C19223" t="s">
        <v>356</v>
      </c>
      <c r="D19223" t="s">
        <v>39</v>
      </c>
      <c r="E19223" t="s">
        <v>40</v>
      </c>
      <c r="F19223" t="s">
        <v>13</v>
      </c>
      <c r="G19223">
        <v>0</v>
      </c>
      <c r="H19223" s="4">
        <v>44197</v>
      </c>
      <c r="I19223" t="s">
        <v>788</v>
      </c>
      <c r="J19223">
        <v>2021</v>
      </c>
      <c r="L19223" t="str">
        <f t="shared" si="300"/>
        <v/>
      </c>
    </row>
    <row r="19224" spans="1:12" x14ac:dyDescent="0.3">
      <c r="A19224">
        <v>19223</v>
      </c>
      <c r="B19224" t="s">
        <v>355</v>
      </c>
      <c r="C19224" t="s">
        <v>356</v>
      </c>
      <c r="D19224" t="s">
        <v>39</v>
      </c>
      <c r="E19224" t="s">
        <v>40</v>
      </c>
      <c r="F19224" t="s">
        <v>15</v>
      </c>
      <c r="G19224"/>
      <c r="H19224" s="4">
        <v>44562</v>
      </c>
      <c r="I19224" t="s">
        <v>788</v>
      </c>
      <c r="J19224">
        <v>2022</v>
      </c>
      <c r="L19224" t="str">
        <f t="shared" si="300"/>
        <v/>
      </c>
    </row>
    <row r="19225" spans="1:12" x14ac:dyDescent="0.3">
      <c r="A19225">
        <v>19224</v>
      </c>
      <c r="B19225" t="s">
        <v>355</v>
      </c>
      <c r="C19225" t="s">
        <v>356</v>
      </c>
      <c r="D19225" t="s">
        <v>39</v>
      </c>
      <c r="E19225" t="s">
        <v>40</v>
      </c>
      <c r="F19225" t="s">
        <v>17</v>
      </c>
      <c r="G19225"/>
      <c r="H19225" s="4">
        <v>44927</v>
      </c>
      <c r="I19225" t="s">
        <v>788</v>
      </c>
      <c r="J19225">
        <v>2023</v>
      </c>
      <c r="L19225" t="str">
        <f t="shared" si="300"/>
        <v/>
      </c>
    </row>
    <row r="19226" spans="1:12" x14ac:dyDescent="0.3">
      <c r="A19226">
        <v>19225</v>
      </c>
      <c r="B19226" t="s">
        <v>355</v>
      </c>
      <c r="C19226" t="s">
        <v>356</v>
      </c>
      <c r="D19226" t="s">
        <v>39</v>
      </c>
      <c r="E19226" t="s">
        <v>40</v>
      </c>
      <c r="F19226" t="s">
        <v>19</v>
      </c>
      <c r="G19226"/>
      <c r="H19226" s="4">
        <v>45292</v>
      </c>
      <c r="I19226" t="s">
        <v>788</v>
      </c>
      <c r="J19226">
        <v>2024</v>
      </c>
      <c r="L19226" t="str">
        <f t="shared" si="300"/>
        <v/>
      </c>
    </row>
    <row r="19227" spans="1:12" x14ac:dyDescent="0.3">
      <c r="A19227">
        <v>19226</v>
      </c>
      <c r="B19227" t="s">
        <v>355</v>
      </c>
      <c r="C19227" t="s">
        <v>356</v>
      </c>
      <c r="D19227" t="s">
        <v>41</v>
      </c>
      <c r="E19227" t="s">
        <v>42</v>
      </c>
      <c r="F19227" t="s">
        <v>11</v>
      </c>
      <c r="G19227">
        <v>0</v>
      </c>
      <c r="H19227" s="4">
        <v>43831</v>
      </c>
      <c r="I19227" t="s">
        <v>788</v>
      </c>
      <c r="J19227">
        <v>2020</v>
      </c>
      <c r="L19227" t="str">
        <f t="shared" si="300"/>
        <v/>
      </c>
    </row>
    <row r="19228" spans="1:12" x14ac:dyDescent="0.3">
      <c r="A19228">
        <v>19227</v>
      </c>
      <c r="B19228" t="s">
        <v>355</v>
      </c>
      <c r="C19228" t="s">
        <v>356</v>
      </c>
      <c r="D19228" t="s">
        <v>41</v>
      </c>
      <c r="E19228" t="s">
        <v>42</v>
      </c>
      <c r="F19228" t="s">
        <v>13</v>
      </c>
      <c r="G19228">
        <v>0</v>
      </c>
      <c r="H19228" s="4">
        <v>44197</v>
      </c>
      <c r="I19228" t="s">
        <v>788</v>
      </c>
      <c r="J19228">
        <v>2021</v>
      </c>
      <c r="L19228" t="str">
        <f t="shared" si="300"/>
        <v/>
      </c>
    </row>
    <row r="19229" spans="1:12" x14ac:dyDescent="0.3">
      <c r="A19229">
        <v>19228</v>
      </c>
      <c r="B19229" t="s">
        <v>355</v>
      </c>
      <c r="C19229" t="s">
        <v>356</v>
      </c>
      <c r="D19229" t="s">
        <v>41</v>
      </c>
      <c r="E19229" t="s">
        <v>42</v>
      </c>
      <c r="F19229" t="s">
        <v>15</v>
      </c>
      <c r="G19229"/>
      <c r="H19229" s="4">
        <v>44562</v>
      </c>
      <c r="I19229" t="s">
        <v>788</v>
      </c>
      <c r="J19229">
        <v>2022</v>
      </c>
      <c r="L19229" t="str">
        <f t="shared" si="300"/>
        <v/>
      </c>
    </row>
    <row r="19230" spans="1:12" x14ac:dyDescent="0.3">
      <c r="A19230">
        <v>19229</v>
      </c>
      <c r="B19230" t="s">
        <v>355</v>
      </c>
      <c r="C19230" t="s">
        <v>356</v>
      </c>
      <c r="D19230" t="s">
        <v>41</v>
      </c>
      <c r="E19230" t="s">
        <v>42</v>
      </c>
      <c r="F19230" t="s">
        <v>17</v>
      </c>
      <c r="G19230"/>
      <c r="H19230" s="4">
        <v>44927</v>
      </c>
      <c r="I19230" t="s">
        <v>788</v>
      </c>
      <c r="J19230">
        <v>2023</v>
      </c>
      <c r="L19230" t="str">
        <f t="shared" si="300"/>
        <v/>
      </c>
    </row>
    <row r="19231" spans="1:12" x14ac:dyDescent="0.3">
      <c r="A19231">
        <v>19230</v>
      </c>
      <c r="B19231" t="s">
        <v>355</v>
      </c>
      <c r="C19231" t="s">
        <v>356</v>
      </c>
      <c r="D19231" t="s">
        <v>41</v>
      </c>
      <c r="E19231" t="s">
        <v>42</v>
      </c>
      <c r="F19231" t="s">
        <v>19</v>
      </c>
      <c r="G19231"/>
      <c r="H19231" s="4">
        <v>45292</v>
      </c>
      <c r="I19231" t="s">
        <v>788</v>
      </c>
      <c r="J19231">
        <v>2024</v>
      </c>
      <c r="L19231" t="str">
        <f t="shared" si="300"/>
        <v/>
      </c>
    </row>
    <row r="19232" spans="1:12" x14ac:dyDescent="0.3">
      <c r="A19232">
        <v>19231</v>
      </c>
      <c r="B19232" t="s">
        <v>355</v>
      </c>
      <c r="C19232" t="s">
        <v>356</v>
      </c>
      <c r="D19232" t="s">
        <v>43</v>
      </c>
      <c r="E19232" t="s">
        <v>44</v>
      </c>
      <c r="F19232" t="s">
        <v>11</v>
      </c>
      <c r="G19232">
        <v>18.058114493522499</v>
      </c>
      <c r="H19232" s="4">
        <v>43831</v>
      </c>
      <c r="I19232" t="s">
        <v>788</v>
      </c>
      <c r="J19232">
        <v>2020</v>
      </c>
      <c r="L19232" t="str">
        <f t="shared" si="300"/>
        <v/>
      </c>
    </row>
    <row r="19233" spans="1:12" x14ac:dyDescent="0.3">
      <c r="A19233">
        <v>19232</v>
      </c>
      <c r="B19233" t="s">
        <v>355</v>
      </c>
      <c r="C19233" t="s">
        <v>356</v>
      </c>
      <c r="D19233" t="s">
        <v>43</v>
      </c>
      <c r="E19233" t="s">
        <v>44</v>
      </c>
      <c r="F19233" t="s">
        <v>13</v>
      </c>
      <c r="G19233">
        <v>18.1694467261844</v>
      </c>
      <c r="H19233" s="4">
        <v>44197</v>
      </c>
      <c r="I19233" t="s">
        <v>788</v>
      </c>
      <c r="J19233">
        <v>2021</v>
      </c>
      <c r="L19233" t="str">
        <f t="shared" si="300"/>
        <v/>
      </c>
    </row>
    <row r="19234" spans="1:12" x14ac:dyDescent="0.3">
      <c r="A19234">
        <v>19233</v>
      </c>
      <c r="B19234" t="s">
        <v>355</v>
      </c>
      <c r="C19234" t="s">
        <v>356</v>
      </c>
      <c r="D19234" t="s">
        <v>43</v>
      </c>
      <c r="E19234" t="s">
        <v>44</v>
      </c>
      <c r="F19234" t="s">
        <v>15</v>
      </c>
      <c r="G19234">
        <v>18.144813900915</v>
      </c>
      <c r="H19234" s="4">
        <v>44562</v>
      </c>
      <c r="I19234" t="s">
        <v>788</v>
      </c>
      <c r="J19234">
        <v>2022</v>
      </c>
      <c r="L19234" t="str">
        <f t="shared" si="300"/>
        <v/>
      </c>
    </row>
    <row r="19235" spans="1:12" x14ac:dyDescent="0.3">
      <c r="A19235">
        <v>19234</v>
      </c>
      <c r="B19235" t="s">
        <v>355</v>
      </c>
      <c r="C19235" t="s">
        <v>356</v>
      </c>
      <c r="D19235" t="s">
        <v>43</v>
      </c>
      <c r="E19235" t="s">
        <v>44</v>
      </c>
      <c r="F19235" t="s">
        <v>17</v>
      </c>
      <c r="G19235">
        <v>18.1410466442988</v>
      </c>
      <c r="H19235" s="4">
        <v>44927</v>
      </c>
      <c r="I19235" t="s">
        <v>788</v>
      </c>
      <c r="J19235">
        <v>2023</v>
      </c>
      <c r="L19235" t="str">
        <f t="shared" si="300"/>
        <v/>
      </c>
    </row>
    <row r="19236" spans="1:12" x14ac:dyDescent="0.3">
      <c r="A19236">
        <v>19235</v>
      </c>
      <c r="B19236" t="s">
        <v>355</v>
      </c>
      <c r="C19236" t="s">
        <v>356</v>
      </c>
      <c r="D19236" t="s">
        <v>43</v>
      </c>
      <c r="E19236" t="s">
        <v>44</v>
      </c>
      <c r="F19236" t="s">
        <v>19</v>
      </c>
      <c r="G19236"/>
      <c r="H19236" s="4">
        <v>45292</v>
      </c>
      <c r="I19236" t="s">
        <v>788</v>
      </c>
      <c r="J19236">
        <v>2024</v>
      </c>
      <c r="L19236" t="str">
        <f t="shared" si="300"/>
        <v/>
      </c>
    </row>
    <row r="19237" spans="1:12" x14ac:dyDescent="0.3">
      <c r="A19237">
        <v>19236</v>
      </c>
      <c r="B19237" t="s">
        <v>355</v>
      </c>
      <c r="C19237" t="s">
        <v>356</v>
      </c>
      <c r="D19237" t="s">
        <v>45</v>
      </c>
      <c r="E19237" t="s">
        <v>46</v>
      </c>
      <c r="F19237" t="s">
        <v>11</v>
      </c>
      <c r="G19237">
        <v>41.441722927165202</v>
      </c>
      <c r="H19237" s="4">
        <v>43831</v>
      </c>
      <c r="I19237" t="s">
        <v>788</v>
      </c>
      <c r="J19237">
        <v>2020</v>
      </c>
      <c r="L19237" t="str">
        <f t="shared" si="300"/>
        <v/>
      </c>
    </row>
    <row r="19238" spans="1:12" x14ac:dyDescent="0.3">
      <c r="A19238">
        <v>19237</v>
      </c>
      <c r="B19238" t="s">
        <v>355</v>
      </c>
      <c r="C19238" t="s">
        <v>356</v>
      </c>
      <c r="D19238" t="s">
        <v>45</v>
      </c>
      <c r="E19238" t="s">
        <v>46</v>
      </c>
      <c r="F19238" t="s">
        <v>13</v>
      </c>
      <c r="G19238">
        <v>41.231779860879001</v>
      </c>
      <c r="H19238" s="4">
        <v>44197</v>
      </c>
      <c r="I19238" t="s">
        <v>788</v>
      </c>
      <c r="J19238">
        <v>2021</v>
      </c>
      <c r="L19238" t="str">
        <f t="shared" si="300"/>
        <v/>
      </c>
    </row>
    <row r="19239" spans="1:12" x14ac:dyDescent="0.3">
      <c r="A19239">
        <v>19238</v>
      </c>
      <c r="B19239" t="s">
        <v>355</v>
      </c>
      <c r="C19239" t="s">
        <v>356</v>
      </c>
      <c r="D19239" t="s">
        <v>45</v>
      </c>
      <c r="E19239" t="s">
        <v>46</v>
      </c>
      <c r="F19239" t="s">
        <v>15</v>
      </c>
      <c r="G19239">
        <v>40.578285287036302</v>
      </c>
      <c r="H19239" s="4">
        <v>44562</v>
      </c>
      <c r="I19239" t="s">
        <v>788</v>
      </c>
      <c r="J19239">
        <v>2022</v>
      </c>
      <c r="L19239" t="str">
        <f t="shared" si="300"/>
        <v/>
      </c>
    </row>
    <row r="19240" spans="1:12" x14ac:dyDescent="0.3">
      <c r="A19240">
        <v>19239</v>
      </c>
      <c r="B19240" t="s">
        <v>355</v>
      </c>
      <c r="C19240" t="s">
        <v>356</v>
      </c>
      <c r="D19240" t="s">
        <v>45</v>
      </c>
      <c r="E19240" t="s">
        <v>46</v>
      </c>
      <c r="F19240" t="s">
        <v>17</v>
      </c>
      <c r="G19240">
        <v>40.352265418237998</v>
      </c>
      <c r="H19240" s="4">
        <v>44927</v>
      </c>
      <c r="I19240" t="s">
        <v>788</v>
      </c>
      <c r="J19240">
        <v>2023</v>
      </c>
      <c r="L19240" t="str">
        <f t="shared" si="300"/>
        <v/>
      </c>
    </row>
    <row r="19241" spans="1:12" x14ac:dyDescent="0.3">
      <c r="A19241">
        <v>19240</v>
      </c>
      <c r="B19241" t="s">
        <v>355</v>
      </c>
      <c r="C19241" t="s">
        <v>356</v>
      </c>
      <c r="D19241" t="s">
        <v>45</v>
      </c>
      <c r="E19241" t="s">
        <v>46</v>
      </c>
      <c r="F19241" t="s">
        <v>19</v>
      </c>
      <c r="G19241"/>
      <c r="H19241" s="4">
        <v>45292</v>
      </c>
      <c r="I19241" t="s">
        <v>788</v>
      </c>
      <c r="J19241">
        <v>2024</v>
      </c>
      <c r="L19241" t="str">
        <f t="shared" si="300"/>
        <v/>
      </c>
    </row>
    <row r="19242" spans="1:12" x14ac:dyDescent="0.3">
      <c r="A19242">
        <v>19241</v>
      </c>
      <c r="B19242" t="s">
        <v>355</v>
      </c>
      <c r="C19242" t="s">
        <v>356</v>
      </c>
      <c r="D19242" t="s">
        <v>47</v>
      </c>
      <c r="E19242" t="s">
        <v>48</v>
      </c>
      <c r="F19242" t="s">
        <v>11</v>
      </c>
      <c r="G19242">
        <v>25.187000000000001</v>
      </c>
      <c r="H19242" s="4">
        <v>43831</v>
      </c>
      <c r="I19242" t="s">
        <v>788</v>
      </c>
      <c r="J19242">
        <v>2020</v>
      </c>
      <c r="L19242" t="str">
        <f t="shared" si="300"/>
        <v/>
      </c>
    </row>
    <row r="19243" spans="1:12" x14ac:dyDescent="0.3">
      <c r="A19243">
        <v>19242</v>
      </c>
      <c r="B19243" t="s">
        <v>355</v>
      </c>
      <c r="C19243" t="s">
        <v>356</v>
      </c>
      <c r="D19243" t="s">
        <v>47</v>
      </c>
      <c r="E19243" t="s">
        <v>48</v>
      </c>
      <c r="F19243" t="s">
        <v>13</v>
      </c>
      <c r="G19243">
        <v>25.477</v>
      </c>
      <c r="H19243" s="4">
        <v>44197</v>
      </c>
      <c r="I19243" t="s">
        <v>788</v>
      </c>
      <c r="J19243">
        <v>2021</v>
      </c>
      <c r="L19243" t="str">
        <f t="shared" si="300"/>
        <v/>
      </c>
    </row>
    <row r="19244" spans="1:12" x14ac:dyDescent="0.3">
      <c r="A19244">
        <v>19243</v>
      </c>
      <c r="B19244" t="s">
        <v>355</v>
      </c>
      <c r="C19244" t="s">
        <v>356</v>
      </c>
      <c r="D19244" t="s">
        <v>47</v>
      </c>
      <c r="E19244" t="s">
        <v>48</v>
      </c>
      <c r="F19244" t="s">
        <v>15</v>
      </c>
      <c r="G19244">
        <v>25.91</v>
      </c>
      <c r="H19244" s="4">
        <v>44562</v>
      </c>
      <c r="I19244" t="s">
        <v>788</v>
      </c>
      <c r="J19244">
        <v>2022</v>
      </c>
      <c r="L19244" t="str">
        <f t="shared" si="300"/>
        <v/>
      </c>
    </row>
    <row r="19245" spans="1:12" x14ac:dyDescent="0.3">
      <c r="A19245">
        <v>19244</v>
      </c>
      <c r="B19245" t="s">
        <v>355</v>
      </c>
      <c r="C19245" t="s">
        <v>356</v>
      </c>
      <c r="D19245" t="s">
        <v>47</v>
      </c>
      <c r="E19245" t="s">
        <v>48</v>
      </c>
      <c r="F19245" t="s">
        <v>17</v>
      </c>
      <c r="G19245">
        <v>25.95</v>
      </c>
      <c r="H19245" s="4">
        <v>44927</v>
      </c>
      <c r="I19245" t="s">
        <v>788</v>
      </c>
      <c r="J19245">
        <v>2023</v>
      </c>
      <c r="L19245" t="str">
        <f t="shared" si="300"/>
        <v/>
      </c>
    </row>
    <row r="19246" spans="1:12" x14ac:dyDescent="0.3">
      <c r="A19246">
        <v>19245</v>
      </c>
      <c r="B19246" t="s">
        <v>355</v>
      </c>
      <c r="C19246" t="s">
        <v>356</v>
      </c>
      <c r="D19246" t="s">
        <v>47</v>
      </c>
      <c r="E19246" t="s">
        <v>48</v>
      </c>
      <c r="F19246" t="s">
        <v>19</v>
      </c>
      <c r="G19246">
        <v>25.975999999999999</v>
      </c>
      <c r="H19246" s="4">
        <v>45292</v>
      </c>
      <c r="I19246" t="s">
        <v>788</v>
      </c>
      <c r="J19246">
        <v>2024</v>
      </c>
      <c r="L19246" t="str">
        <f t="shared" si="300"/>
        <v/>
      </c>
    </row>
    <row r="19247" spans="1:12" x14ac:dyDescent="0.3">
      <c r="A19247">
        <v>19246</v>
      </c>
      <c r="B19247" t="s">
        <v>355</v>
      </c>
      <c r="C19247" t="s">
        <v>356</v>
      </c>
      <c r="D19247" t="s">
        <v>49</v>
      </c>
      <c r="E19247" t="s">
        <v>50</v>
      </c>
      <c r="F19247" t="s">
        <v>11</v>
      </c>
      <c r="G19247">
        <v>76.587999999999994</v>
      </c>
      <c r="H19247" s="4">
        <v>43831</v>
      </c>
      <c r="I19247" t="s">
        <v>788</v>
      </c>
      <c r="J19247">
        <v>2020</v>
      </c>
      <c r="L19247" t="str">
        <f t="shared" si="300"/>
        <v/>
      </c>
    </row>
    <row r="19248" spans="1:12" x14ac:dyDescent="0.3">
      <c r="A19248">
        <v>19247</v>
      </c>
      <c r="B19248" t="s">
        <v>355</v>
      </c>
      <c r="C19248" t="s">
        <v>356</v>
      </c>
      <c r="D19248" t="s">
        <v>49</v>
      </c>
      <c r="E19248" t="s">
        <v>50</v>
      </c>
      <c r="F19248" t="s">
        <v>13</v>
      </c>
      <c r="G19248">
        <v>77.528000000000006</v>
      </c>
      <c r="H19248" s="4">
        <v>44197</v>
      </c>
      <c r="I19248" t="s">
        <v>788</v>
      </c>
      <c r="J19248">
        <v>2021</v>
      </c>
      <c r="L19248" t="str">
        <f t="shared" si="300"/>
        <v/>
      </c>
    </row>
    <row r="19249" spans="1:12" x14ac:dyDescent="0.3">
      <c r="A19249">
        <v>19248</v>
      </c>
      <c r="B19249" t="s">
        <v>355</v>
      </c>
      <c r="C19249" t="s">
        <v>356</v>
      </c>
      <c r="D19249" t="s">
        <v>49</v>
      </c>
      <c r="E19249" t="s">
        <v>50</v>
      </c>
      <c r="F19249" t="s">
        <v>15</v>
      </c>
      <c r="G19249">
        <v>78.040000000000006</v>
      </c>
      <c r="H19249" s="4">
        <v>44562</v>
      </c>
      <c r="I19249" t="s">
        <v>788</v>
      </c>
      <c r="J19249">
        <v>2022</v>
      </c>
      <c r="L19249" t="str">
        <f t="shared" si="300"/>
        <v/>
      </c>
    </row>
    <row r="19250" spans="1:12" x14ac:dyDescent="0.3">
      <c r="A19250">
        <v>19249</v>
      </c>
      <c r="B19250" t="s">
        <v>355</v>
      </c>
      <c r="C19250" t="s">
        <v>356</v>
      </c>
      <c r="D19250" t="s">
        <v>49</v>
      </c>
      <c r="E19250" t="s">
        <v>50</v>
      </c>
      <c r="F19250" t="s">
        <v>17</v>
      </c>
      <c r="G19250">
        <v>78.058000000000007</v>
      </c>
      <c r="H19250" s="4">
        <v>44927</v>
      </c>
      <c r="I19250" t="s">
        <v>788</v>
      </c>
      <c r="J19250">
        <v>2023</v>
      </c>
      <c r="L19250" t="str">
        <f t="shared" si="300"/>
        <v/>
      </c>
    </row>
    <row r="19251" spans="1:12" x14ac:dyDescent="0.3">
      <c r="A19251">
        <v>19250</v>
      </c>
      <c r="B19251" t="s">
        <v>355</v>
      </c>
      <c r="C19251" t="s">
        <v>356</v>
      </c>
      <c r="D19251" t="s">
        <v>49</v>
      </c>
      <c r="E19251" t="s">
        <v>50</v>
      </c>
      <c r="F19251" t="s">
        <v>19</v>
      </c>
      <c r="G19251">
        <v>78.061000000000007</v>
      </c>
      <c r="H19251" s="4">
        <v>45292</v>
      </c>
      <c r="I19251" t="s">
        <v>788</v>
      </c>
      <c r="J19251">
        <v>2024</v>
      </c>
      <c r="L19251" t="str">
        <f t="shared" si="300"/>
        <v/>
      </c>
    </row>
    <row r="19252" spans="1:12" x14ac:dyDescent="0.3">
      <c r="A19252">
        <v>19251</v>
      </c>
      <c r="B19252" t="s">
        <v>355</v>
      </c>
      <c r="C19252" t="s">
        <v>356</v>
      </c>
      <c r="D19252" t="s">
        <v>51</v>
      </c>
      <c r="E19252" t="s">
        <v>52</v>
      </c>
      <c r="F19252" t="s">
        <v>11</v>
      </c>
      <c r="G19252">
        <v>60.372</v>
      </c>
      <c r="H19252" s="4">
        <v>43831</v>
      </c>
      <c r="I19252" t="s">
        <v>788</v>
      </c>
      <c r="J19252">
        <v>2020</v>
      </c>
      <c r="L19252" t="str">
        <f t="shared" si="300"/>
        <v/>
      </c>
    </row>
    <row r="19253" spans="1:12" x14ac:dyDescent="0.3">
      <c r="A19253">
        <v>19252</v>
      </c>
      <c r="B19253" t="s">
        <v>355</v>
      </c>
      <c r="C19253" t="s">
        <v>356</v>
      </c>
      <c r="D19253" t="s">
        <v>51</v>
      </c>
      <c r="E19253" t="s">
        <v>52</v>
      </c>
      <c r="F19253" t="s">
        <v>13</v>
      </c>
      <c r="G19253">
        <v>61.344999999999999</v>
      </c>
      <c r="H19253" s="4">
        <v>44197</v>
      </c>
      <c r="I19253" t="s">
        <v>788</v>
      </c>
      <c r="J19253">
        <v>2021</v>
      </c>
      <c r="L19253" t="str">
        <f t="shared" si="300"/>
        <v/>
      </c>
    </row>
    <row r="19254" spans="1:12" x14ac:dyDescent="0.3">
      <c r="A19254">
        <v>19253</v>
      </c>
      <c r="B19254" t="s">
        <v>355</v>
      </c>
      <c r="C19254" t="s">
        <v>356</v>
      </c>
      <c r="D19254" t="s">
        <v>51</v>
      </c>
      <c r="E19254" t="s">
        <v>52</v>
      </c>
      <c r="F19254" t="s">
        <v>15</v>
      </c>
      <c r="G19254">
        <v>62.066000000000003</v>
      </c>
      <c r="H19254" s="4">
        <v>44562</v>
      </c>
      <c r="I19254" t="s">
        <v>788</v>
      </c>
      <c r="J19254">
        <v>2022</v>
      </c>
      <c r="L19254" t="str">
        <f t="shared" si="300"/>
        <v/>
      </c>
    </row>
    <row r="19255" spans="1:12" x14ac:dyDescent="0.3">
      <c r="A19255">
        <v>19254</v>
      </c>
      <c r="B19255" t="s">
        <v>355</v>
      </c>
      <c r="C19255" t="s">
        <v>356</v>
      </c>
      <c r="D19255" t="s">
        <v>51</v>
      </c>
      <c r="E19255" t="s">
        <v>52</v>
      </c>
      <c r="F19255" t="s">
        <v>17</v>
      </c>
      <c r="G19255">
        <v>62.356999999999999</v>
      </c>
      <c r="H19255" s="4">
        <v>44927</v>
      </c>
      <c r="I19255" t="s">
        <v>788</v>
      </c>
      <c r="J19255">
        <v>2023</v>
      </c>
      <c r="L19255" t="str">
        <f t="shared" si="300"/>
        <v/>
      </c>
    </row>
    <row r="19256" spans="1:12" x14ac:dyDescent="0.3">
      <c r="A19256">
        <v>19255</v>
      </c>
      <c r="B19256" t="s">
        <v>355</v>
      </c>
      <c r="C19256" t="s">
        <v>356</v>
      </c>
      <c r="D19256" t="s">
        <v>51</v>
      </c>
      <c r="E19256" t="s">
        <v>52</v>
      </c>
      <c r="F19256" t="s">
        <v>19</v>
      </c>
      <c r="G19256">
        <v>62.454000000000001</v>
      </c>
      <c r="H19256" s="4">
        <v>45292</v>
      </c>
      <c r="I19256" t="s">
        <v>788</v>
      </c>
      <c r="J19256">
        <v>2024</v>
      </c>
      <c r="L19256" t="str">
        <f t="shared" si="300"/>
        <v/>
      </c>
    </row>
    <row r="19257" spans="1:12" x14ac:dyDescent="0.3">
      <c r="A19257">
        <v>19256</v>
      </c>
      <c r="B19257" t="s">
        <v>355</v>
      </c>
      <c r="C19257" t="s">
        <v>356</v>
      </c>
      <c r="D19257" t="s">
        <v>53</v>
      </c>
      <c r="E19257" t="s">
        <v>54</v>
      </c>
      <c r="F19257" t="s">
        <v>11</v>
      </c>
      <c r="G19257">
        <v>45.109000000000002</v>
      </c>
      <c r="H19257" s="4">
        <v>43831</v>
      </c>
      <c r="I19257" t="s">
        <v>788</v>
      </c>
      <c r="J19257">
        <v>2020</v>
      </c>
      <c r="L19257" t="str">
        <f t="shared" si="300"/>
        <v/>
      </c>
    </row>
    <row r="19258" spans="1:12" x14ac:dyDescent="0.3">
      <c r="A19258">
        <v>19257</v>
      </c>
      <c r="B19258" t="s">
        <v>355</v>
      </c>
      <c r="C19258" t="s">
        <v>356</v>
      </c>
      <c r="D19258" t="s">
        <v>53</v>
      </c>
      <c r="E19258" t="s">
        <v>54</v>
      </c>
      <c r="F19258" t="s">
        <v>13</v>
      </c>
      <c r="G19258">
        <v>46.116</v>
      </c>
      <c r="H19258" s="4">
        <v>44197</v>
      </c>
      <c r="I19258" t="s">
        <v>788</v>
      </c>
      <c r="J19258">
        <v>2021</v>
      </c>
      <c r="L19258" t="str">
        <f t="shared" si="300"/>
        <v/>
      </c>
    </row>
    <row r="19259" spans="1:12" x14ac:dyDescent="0.3">
      <c r="A19259">
        <v>19258</v>
      </c>
      <c r="B19259" t="s">
        <v>355</v>
      </c>
      <c r="C19259" t="s">
        <v>356</v>
      </c>
      <c r="D19259" t="s">
        <v>53</v>
      </c>
      <c r="E19259" t="s">
        <v>54</v>
      </c>
      <c r="F19259" t="s">
        <v>15</v>
      </c>
      <c r="G19259">
        <v>47.024000000000001</v>
      </c>
      <c r="H19259" s="4">
        <v>44562</v>
      </c>
      <c r="I19259" t="s">
        <v>788</v>
      </c>
      <c r="J19259">
        <v>2022</v>
      </c>
      <c r="L19259" t="str">
        <f t="shared" si="300"/>
        <v/>
      </c>
    </row>
    <row r="19260" spans="1:12" x14ac:dyDescent="0.3">
      <c r="A19260">
        <v>19259</v>
      </c>
      <c r="B19260" t="s">
        <v>355</v>
      </c>
      <c r="C19260" t="s">
        <v>356</v>
      </c>
      <c r="D19260" t="s">
        <v>53</v>
      </c>
      <c r="E19260" t="s">
        <v>54</v>
      </c>
      <c r="F19260" t="s">
        <v>17</v>
      </c>
      <c r="G19260">
        <v>47.552999999999997</v>
      </c>
      <c r="H19260" s="4">
        <v>44927</v>
      </c>
      <c r="I19260" t="s">
        <v>788</v>
      </c>
      <c r="J19260">
        <v>2023</v>
      </c>
      <c r="L19260" t="str">
        <f t="shared" si="300"/>
        <v/>
      </c>
    </row>
    <row r="19261" spans="1:12" x14ac:dyDescent="0.3">
      <c r="A19261">
        <v>19260</v>
      </c>
      <c r="B19261" t="s">
        <v>355</v>
      </c>
      <c r="C19261" t="s">
        <v>356</v>
      </c>
      <c r="D19261" t="s">
        <v>53</v>
      </c>
      <c r="E19261" t="s">
        <v>54</v>
      </c>
      <c r="F19261" t="s">
        <v>19</v>
      </c>
      <c r="G19261">
        <v>47.722999999999999</v>
      </c>
      <c r="H19261" s="4">
        <v>45292</v>
      </c>
      <c r="I19261" t="s">
        <v>788</v>
      </c>
      <c r="J19261">
        <v>2024</v>
      </c>
      <c r="L19261" t="str">
        <f t="shared" si="300"/>
        <v/>
      </c>
    </row>
    <row r="19262" spans="1:12" x14ac:dyDescent="0.3">
      <c r="A19262">
        <v>19261</v>
      </c>
      <c r="B19262" t="s">
        <v>355</v>
      </c>
      <c r="C19262" t="s">
        <v>356</v>
      </c>
      <c r="D19262" t="s">
        <v>55</v>
      </c>
      <c r="E19262" t="s">
        <v>56</v>
      </c>
      <c r="F19262" t="s">
        <v>11</v>
      </c>
      <c r="G19262"/>
      <c r="H19262" s="4">
        <v>43831</v>
      </c>
      <c r="I19262" t="s">
        <v>788</v>
      </c>
      <c r="J19262">
        <v>2020</v>
      </c>
      <c r="L19262" t="str">
        <f t="shared" si="300"/>
        <v/>
      </c>
    </row>
    <row r="19263" spans="1:12" x14ac:dyDescent="0.3">
      <c r="A19263">
        <v>19262</v>
      </c>
      <c r="B19263" t="s">
        <v>355</v>
      </c>
      <c r="C19263" t="s">
        <v>356</v>
      </c>
      <c r="D19263" t="s">
        <v>55</v>
      </c>
      <c r="E19263" t="s">
        <v>56</v>
      </c>
      <c r="F19263" t="s">
        <v>13</v>
      </c>
      <c r="G19263"/>
      <c r="H19263" s="4">
        <v>44197</v>
      </c>
      <c r="I19263" t="s">
        <v>788</v>
      </c>
      <c r="J19263">
        <v>2021</v>
      </c>
      <c r="L19263" t="str">
        <f t="shared" si="300"/>
        <v/>
      </c>
    </row>
    <row r="19264" spans="1:12" x14ac:dyDescent="0.3">
      <c r="A19264">
        <v>19263</v>
      </c>
      <c r="B19264" t="s">
        <v>355</v>
      </c>
      <c r="C19264" t="s">
        <v>356</v>
      </c>
      <c r="D19264" t="s">
        <v>55</v>
      </c>
      <c r="E19264" t="s">
        <v>56</v>
      </c>
      <c r="F19264" t="s">
        <v>15</v>
      </c>
      <c r="G19264"/>
      <c r="H19264" s="4">
        <v>44562</v>
      </c>
      <c r="I19264" t="s">
        <v>788</v>
      </c>
      <c r="J19264">
        <v>2022</v>
      </c>
      <c r="L19264" t="str">
        <f t="shared" si="300"/>
        <v/>
      </c>
    </row>
    <row r="19265" spans="1:12" x14ac:dyDescent="0.3">
      <c r="A19265">
        <v>19264</v>
      </c>
      <c r="B19265" t="s">
        <v>355</v>
      </c>
      <c r="C19265" t="s">
        <v>356</v>
      </c>
      <c r="D19265" t="s">
        <v>55</v>
      </c>
      <c r="E19265" t="s">
        <v>56</v>
      </c>
      <c r="F19265" t="s">
        <v>17</v>
      </c>
      <c r="G19265"/>
      <c r="H19265" s="4">
        <v>44927</v>
      </c>
      <c r="I19265" t="s">
        <v>788</v>
      </c>
      <c r="J19265">
        <v>2023</v>
      </c>
      <c r="L19265" t="str">
        <f t="shared" si="300"/>
        <v/>
      </c>
    </row>
    <row r="19266" spans="1:12" x14ac:dyDescent="0.3">
      <c r="A19266">
        <v>19265</v>
      </c>
      <c r="B19266" t="s">
        <v>355</v>
      </c>
      <c r="C19266" t="s">
        <v>356</v>
      </c>
      <c r="D19266" t="s">
        <v>55</v>
      </c>
      <c r="E19266" t="s">
        <v>56</v>
      </c>
      <c r="F19266" t="s">
        <v>19</v>
      </c>
      <c r="G19266"/>
      <c r="H19266" s="4">
        <v>45292</v>
      </c>
      <c r="I19266" t="s">
        <v>788</v>
      </c>
      <c r="J19266">
        <v>2024</v>
      </c>
      <c r="L19266" t="str">
        <f t="shared" ref="L19266:L19329" si="301">IF(G19266=2020, F19266, "")</f>
        <v/>
      </c>
    </row>
    <row r="19267" spans="1:12" x14ac:dyDescent="0.3">
      <c r="A19267">
        <v>19266</v>
      </c>
      <c r="B19267" t="s">
        <v>355</v>
      </c>
      <c r="C19267" t="s">
        <v>356</v>
      </c>
      <c r="D19267" t="s">
        <v>57</v>
      </c>
      <c r="E19267" t="s">
        <v>58</v>
      </c>
      <c r="F19267" t="s">
        <v>11</v>
      </c>
      <c r="G19267"/>
      <c r="H19267" s="4">
        <v>43831</v>
      </c>
      <c r="I19267" t="s">
        <v>788</v>
      </c>
      <c r="J19267">
        <v>2020</v>
      </c>
      <c r="L19267" t="str">
        <f t="shared" si="301"/>
        <v/>
      </c>
    </row>
    <row r="19268" spans="1:12" x14ac:dyDescent="0.3">
      <c r="A19268">
        <v>19267</v>
      </c>
      <c r="B19268" t="s">
        <v>355</v>
      </c>
      <c r="C19268" t="s">
        <v>356</v>
      </c>
      <c r="D19268" t="s">
        <v>57</v>
      </c>
      <c r="E19268" t="s">
        <v>58</v>
      </c>
      <c r="F19268" t="s">
        <v>13</v>
      </c>
      <c r="G19268"/>
      <c r="H19268" s="4">
        <v>44197</v>
      </c>
      <c r="I19268" t="s">
        <v>788</v>
      </c>
      <c r="J19268">
        <v>2021</v>
      </c>
      <c r="L19268" t="str">
        <f t="shared" si="301"/>
        <v/>
      </c>
    </row>
    <row r="19269" spans="1:12" x14ac:dyDescent="0.3">
      <c r="A19269">
        <v>19268</v>
      </c>
      <c r="B19269" t="s">
        <v>355</v>
      </c>
      <c r="C19269" t="s">
        <v>356</v>
      </c>
      <c r="D19269" t="s">
        <v>57</v>
      </c>
      <c r="E19269" t="s">
        <v>58</v>
      </c>
      <c r="F19269" t="s">
        <v>15</v>
      </c>
      <c r="G19269"/>
      <c r="H19269" s="4">
        <v>44562</v>
      </c>
      <c r="I19269" t="s">
        <v>788</v>
      </c>
      <c r="J19269">
        <v>2022</v>
      </c>
      <c r="L19269" t="str">
        <f t="shared" si="301"/>
        <v/>
      </c>
    </row>
    <row r="19270" spans="1:12" x14ac:dyDescent="0.3">
      <c r="A19270">
        <v>19269</v>
      </c>
      <c r="B19270" t="s">
        <v>355</v>
      </c>
      <c r="C19270" t="s">
        <v>356</v>
      </c>
      <c r="D19270" t="s">
        <v>57</v>
      </c>
      <c r="E19270" t="s">
        <v>58</v>
      </c>
      <c r="F19270" t="s">
        <v>17</v>
      </c>
      <c r="G19270"/>
      <c r="H19270" s="4">
        <v>44927</v>
      </c>
      <c r="I19270" t="s">
        <v>788</v>
      </c>
      <c r="J19270">
        <v>2023</v>
      </c>
      <c r="L19270" t="str">
        <f t="shared" si="301"/>
        <v/>
      </c>
    </row>
    <row r="19271" spans="1:12" x14ac:dyDescent="0.3">
      <c r="A19271">
        <v>19270</v>
      </c>
      <c r="B19271" t="s">
        <v>355</v>
      </c>
      <c r="C19271" t="s">
        <v>356</v>
      </c>
      <c r="D19271" t="s">
        <v>57</v>
      </c>
      <c r="E19271" t="s">
        <v>58</v>
      </c>
      <c r="F19271" t="s">
        <v>19</v>
      </c>
      <c r="G19271"/>
      <c r="H19271" s="4">
        <v>45292</v>
      </c>
      <c r="I19271" t="s">
        <v>788</v>
      </c>
      <c r="J19271">
        <v>2024</v>
      </c>
      <c r="L19271" t="str">
        <f t="shared" si="301"/>
        <v/>
      </c>
    </row>
    <row r="19272" spans="1:12" x14ac:dyDescent="0.3">
      <c r="A19272">
        <v>19271</v>
      </c>
      <c r="B19272" t="s">
        <v>355</v>
      </c>
      <c r="C19272" t="s">
        <v>356</v>
      </c>
      <c r="D19272" t="s">
        <v>59</v>
      </c>
      <c r="E19272" t="s">
        <v>60</v>
      </c>
      <c r="F19272" t="s">
        <v>11</v>
      </c>
      <c r="G19272"/>
      <c r="H19272" s="4">
        <v>43831</v>
      </c>
      <c r="I19272" t="s">
        <v>788</v>
      </c>
      <c r="J19272">
        <v>2020</v>
      </c>
      <c r="L19272" t="str">
        <f t="shared" si="301"/>
        <v/>
      </c>
    </row>
    <row r="19273" spans="1:12" x14ac:dyDescent="0.3">
      <c r="A19273">
        <v>19272</v>
      </c>
      <c r="B19273" t="s">
        <v>355</v>
      </c>
      <c r="C19273" t="s">
        <v>356</v>
      </c>
      <c r="D19273" t="s">
        <v>59</v>
      </c>
      <c r="E19273" t="s">
        <v>60</v>
      </c>
      <c r="F19273" t="s">
        <v>13</v>
      </c>
      <c r="G19273"/>
      <c r="H19273" s="4">
        <v>44197</v>
      </c>
      <c r="I19273" t="s">
        <v>788</v>
      </c>
      <c r="J19273">
        <v>2021</v>
      </c>
      <c r="L19273" t="str">
        <f t="shared" si="301"/>
        <v/>
      </c>
    </row>
    <row r="19274" spans="1:12" x14ac:dyDescent="0.3">
      <c r="A19274">
        <v>19273</v>
      </c>
      <c r="B19274" t="s">
        <v>355</v>
      </c>
      <c r="C19274" t="s">
        <v>356</v>
      </c>
      <c r="D19274" t="s">
        <v>59</v>
      </c>
      <c r="E19274" t="s">
        <v>60</v>
      </c>
      <c r="F19274" t="s">
        <v>15</v>
      </c>
      <c r="G19274"/>
      <c r="H19274" s="4">
        <v>44562</v>
      </c>
      <c r="I19274" t="s">
        <v>788</v>
      </c>
      <c r="J19274">
        <v>2022</v>
      </c>
      <c r="L19274" t="str">
        <f t="shared" si="301"/>
        <v/>
      </c>
    </row>
    <row r="19275" spans="1:12" x14ac:dyDescent="0.3">
      <c r="A19275">
        <v>19274</v>
      </c>
      <c r="B19275" t="s">
        <v>355</v>
      </c>
      <c r="C19275" t="s">
        <v>356</v>
      </c>
      <c r="D19275" t="s">
        <v>59</v>
      </c>
      <c r="E19275" t="s">
        <v>60</v>
      </c>
      <c r="F19275" t="s">
        <v>17</v>
      </c>
      <c r="G19275"/>
      <c r="H19275" s="4">
        <v>44927</v>
      </c>
      <c r="I19275" t="s">
        <v>788</v>
      </c>
      <c r="J19275">
        <v>2023</v>
      </c>
      <c r="L19275" t="str">
        <f t="shared" si="301"/>
        <v/>
      </c>
    </row>
    <row r="19276" spans="1:12" x14ac:dyDescent="0.3">
      <c r="A19276">
        <v>19275</v>
      </c>
      <c r="B19276" t="s">
        <v>355</v>
      </c>
      <c r="C19276" t="s">
        <v>356</v>
      </c>
      <c r="D19276" t="s">
        <v>59</v>
      </c>
      <c r="E19276" t="s">
        <v>60</v>
      </c>
      <c r="F19276" t="s">
        <v>19</v>
      </c>
      <c r="G19276"/>
      <c r="H19276" s="4">
        <v>45292</v>
      </c>
      <c r="I19276" t="s">
        <v>788</v>
      </c>
      <c r="J19276">
        <v>2024</v>
      </c>
      <c r="L19276" t="str">
        <f t="shared" si="301"/>
        <v/>
      </c>
    </row>
    <row r="19277" spans="1:12" x14ac:dyDescent="0.3">
      <c r="A19277">
        <v>19276</v>
      </c>
      <c r="B19277" t="s">
        <v>355</v>
      </c>
      <c r="C19277" t="s">
        <v>356</v>
      </c>
      <c r="D19277" t="s">
        <v>61</v>
      </c>
      <c r="E19277" t="s">
        <v>62</v>
      </c>
      <c r="F19277" t="s">
        <v>11</v>
      </c>
      <c r="G19277"/>
      <c r="H19277" s="4">
        <v>43831</v>
      </c>
      <c r="I19277" t="s">
        <v>788</v>
      </c>
      <c r="J19277">
        <v>2020</v>
      </c>
      <c r="L19277" t="str">
        <f t="shared" si="301"/>
        <v/>
      </c>
    </row>
    <row r="19278" spans="1:12" x14ac:dyDescent="0.3">
      <c r="A19278">
        <v>19277</v>
      </c>
      <c r="B19278" t="s">
        <v>355</v>
      </c>
      <c r="C19278" t="s">
        <v>356</v>
      </c>
      <c r="D19278" t="s">
        <v>61</v>
      </c>
      <c r="E19278" t="s">
        <v>62</v>
      </c>
      <c r="F19278" t="s">
        <v>13</v>
      </c>
      <c r="G19278"/>
      <c r="H19278" s="4">
        <v>44197</v>
      </c>
      <c r="I19278" t="s">
        <v>788</v>
      </c>
      <c r="J19278">
        <v>2021</v>
      </c>
      <c r="L19278" t="str">
        <f t="shared" si="301"/>
        <v/>
      </c>
    </row>
    <row r="19279" spans="1:12" x14ac:dyDescent="0.3">
      <c r="A19279">
        <v>19278</v>
      </c>
      <c r="B19279" t="s">
        <v>355</v>
      </c>
      <c r="C19279" t="s">
        <v>356</v>
      </c>
      <c r="D19279" t="s">
        <v>61</v>
      </c>
      <c r="E19279" t="s">
        <v>62</v>
      </c>
      <c r="F19279" t="s">
        <v>15</v>
      </c>
      <c r="G19279"/>
      <c r="H19279" s="4">
        <v>44562</v>
      </c>
      <c r="I19279" t="s">
        <v>788</v>
      </c>
      <c r="J19279">
        <v>2022</v>
      </c>
      <c r="L19279" t="str">
        <f t="shared" si="301"/>
        <v/>
      </c>
    </row>
    <row r="19280" spans="1:12" x14ac:dyDescent="0.3">
      <c r="A19280">
        <v>19279</v>
      </c>
      <c r="B19280" t="s">
        <v>355</v>
      </c>
      <c r="C19280" t="s">
        <v>356</v>
      </c>
      <c r="D19280" t="s">
        <v>61</v>
      </c>
      <c r="E19280" t="s">
        <v>62</v>
      </c>
      <c r="F19280" t="s">
        <v>17</v>
      </c>
      <c r="G19280"/>
      <c r="H19280" s="4">
        <v>44927</v>
      </c>
      <c r="I19280" t="s">
        <v>788</v>
      </c>
      <c r="J19280">
        <v>2023</v>
      </c>
      <c r="L19280" t="str">
        <f t="shared" si="301"/>
        <v/>
      </c>
    </row>
    <row r="19281" spans="1:12" x14ac:dyDescent="0.3">
      <c r="A19281">
        <v>19280</v>
      </c>
      <c r="B19281" t="s">
        <v>355</v>
      </c>
      <c r="C19281" t="s">
        <v>356</v>
      </c>
      <c r="D19281" t="s">
        <v>61</v>
      </c>
      <c r="E19281" t="s">
        <v>62</v>
      </c>
      <c r="F19281" t="s">
        <v>19</v>
      </c>
      <c r="G19281"/>
      <c r="H19281" s="4">
        <v>45292</v>
      </c>
      <c r="I19281" t="s">
        <v>788</v>
      </c>
      <c r="J19281">
        <v>2024</v>
      </c>
      <c r="L19281" t="str">
        <f t="shared" si="301"/>
        <v/>
      </c>
    </row>
    <row r="19282" spans="1:12" x14ac:dyDescent="0.3">
      <c r="A19282">
        <v>19281</v>
      </c>
      <c r="B19282" t="s">
        <v>355</v>
      </c>
      <c r="C19282" t="s">
        <v>356</v>
      </c>
      <c r="D19282" t="s">
        <v>63</v>
      </c>
      <c r="E19282" t="s">
        <v>64</v>
      </c>
      <c r="F19282" t="s">
        <v>11</v>
      </c>
      <c r="G19282">
        <v>33.904778823947403</v>
      </c>
      <c r="H19282" s="4">
        <v>43831</v>
      </c>
      <c r="I19282" t="s">
        <v>788</v>
      </c>
      <c r="J19282">
        <v>2020</v>
      </c>
      <c r="L19282" t="str">
        <f t="shared" si="301"/>
        <v/>
      </c>
    </row>
    <row r="19283" spans="1:12" x14ac:dyDescent="0.3">
      <c r="A19283">
        <v>19282</v>
      </c>
      <c r="B19283" t="s">
        <v>355</v>
      </c>
      <c r="C19283" t="s">
        <v>356</v>
      </c>
      <c r="D19283" t="s">
        <v>63</v>
      </c>
      <c r="E19283" t="s">
        <v>64</v>
      </c>
      <c r="F19283" t="s">
        <v>13</v>
      </c>
      <c r="G19283">
        <v>33.766573621772501</v>
      </c>
      <c r="H19283" s="4">
        <v>44197</v>
      </c>
      <c r="I19283" t="s">
        <v>788</v>
      </c>
      <c r="J19283">
        <v>2021</v>
      </c>
      <c r="L19283" t="str">
        <f t="shared" si="301"/>
        <v/>
      </c>
    </row>
    <row r="19284" spans="1:12" x14ac:dyDescent="0.3">
      <c r="A19284">
        <v>19283</v>
      </c>
      <c r="B19284" t="s">
        <v>355</v>
      </c>
      <c r="C19284" t="s">
        <v>356</v>
      </c>
      <c r="D19284" t="s">
        <v>63</v>
      </c>
      <c r="E19284" t="s">
        <v>64</v>
      </c>
      <c r="F19284" t="s">
        <v>15</v>
      </c>
      <c r="G19284">
        <v>33.559176672384197</v>
      </c>
      <c r="H19284" s="4">
        <v>44562</v>
      </c>
      <c r="I19284" t="s">
        <v>788</v>
      </c>
      <c r="J19284">
        <v>2022</v>
      </c>
      <c r="L19284" t="str">
        <f t="shared" si="301"/>
        <v/>
      </c>
    </row>
    <row r="19285" spans="1:12" x14ac:dyDescent="0.3">
      <c r="A19285">
        <v>19284</v>
      </c>
      <c r="B19285" t="s">
        <v>355</v>
      </c>
      <c r="C19285" t="s">
        <v>356</v>
      </c>
      <c r="D19285" t="s">
        <v>63</v>
      </c>
      <c r="E19285" t="s">
        <v>64</v>
      </c>
      <c r="F19285" t="s">
        <v>17</v>
      </c>
      <c r="G19285"/>
      <c r="H19285" s="4">
        <v>44927</v>
      </c>
      <c r="I19285" t="s">
        <v>788</v>
      </c>
      <c r="J19285">
        <v>2023</v>
      </c>
      <c r="L19285" t="str">
        <f t="shared" si="301"/>
        <v/>
      </c>
    </row>
    <row r="19286" spans="1:12" x14ac:dyDescent="0.3">
      <c r="A19286">
        <v>19285</v>
      </c>
      <c r="B19286" t="s">
        <v>355</v>
      </c>
      <c r="C19286" t="s">
        <v>356</v>
      </c>
      <c r="D19286" t="s">
        <v>63</v>
      </c>
      <c r="E19286" t="s">
        <v>64</v>
      </c>
      <c r="F19286" t="s">
        <v>19</v>
      </c>
      <c r="G19286"/>
      <c r="H19286" s="4">
        <v>45292</v>
      </c>
      <c r="I19286" t="s">
        <v>788</v>
      </c>
      <c r="J19286">
        <v>2024</v>
      </c>
      <c r="L19286" t="str">
        <f t="shared" si="301"/>
        <v/>
      </c>
    </row>
    <row r="19287" spans="1:12" x14ac:dyDescent="0.3">
      <c r="A19287">
        <v>19286</v>
      </c>
      <c r="B19287" t="s">
        <v>355</v>
      </c>
      <c r="C19287" t="s">
        <v>356</v>
      </c>
      <c r="D19287" t="s">
        <v>65</v>
      </c>
      <c r="E19287" t="s">
        <v>66</v>
      </c>
      <c r="F19287" t="s">
        <v>11</v>
      </c>
      <c r="G19287"/>
      <c r="H19287" s="4">
        <v>43831</v>
      </c>
      <c r="I19287" t="s">
        <v>788</v>
      </c>
      <c r="J19287">
        <v>2020</v>
      </c>
      <c r="L19287" t="str">
        <f t="shared" si="301"/>
        <v/>
      </c>
    </row>
    <row r="19288" spans="1:12" x14ac:dyDescent="0.3">
      <c r="A19288">
        <v>19287</v>
      </c>
      <c r="B19288" t="s">
        <v>355</v>
      </c>
      <c r="C19288" t="s">
        <v>356</v>
      </c>
      <c r="D19288" t="s">
        <v>65</v>
      </c>
      <c r="E19288" t="s">
        <v>66</v>
      </c>
      <c r="F19288" t="s">
        <v>13</v>
      </c>
      <c r="G19288"/>
      <c r="H19288" s="4">
        <v>44197</v>
      </c>
      <c r="I19288" t="s">
        <v>788</v>
      </c>
      <c r="J19288">
        <v>2021</v>
      </c>
      <c r="L19288" t="str">
        <f t="shared" si="301"/>
        <v/>
      </c>
    </row>
    <row r="19289" spans="1:12" x14ac:dyDescent="0.3">
      <c r="A19289">
        <v>19288</v>
      </c>
      <c r="B19289" t="s">
        <v>355</v>
      </c>
      <c r="C19289" t="s">
        <v>356</v>
      </c>
      <c r="D19289" t="s">
        <v>65</v>
      </c>
      <c r="E19289" t="s">
        <v>66</v>
      </c>
      <c r="F19289" t="s">
        <v>15</v>
      </c>
      <c r="G19289"/>
      <c r="H19289" s="4">
        <v>44562</v>
      </c>
      <c r="I19289" t="s">
        <v>788</v>
      </c>
      <c r="J19289">
        <v>2022</v>
      </c>
      <c r="L19289" t="str">
        <f t="shared" si="301"/>
        <v/>
      </c>
    </row>
    <row r="19290" spans="1:12" x14ac:dyDescent="0.3">
      <c r="A19290">
        <v>19289</v>
      </c>
      <c r="B19290" t="s">
        <v>355</v>
      </c>
      <c r="C19290" t="s">
        <v>356</v>
      </c>
      <c r="D19290" t="s">
        <v>65</v>
      </c>
      <c r="E19290" t="s">
        <v>66</v>
      </c>
      <c r="F19290" t="s">
        <v>17</v>
      </c>
      <c r="G19290"/>
      <c r="H19290" s="4">
        <v>44927</v>
      </c>
      <c r="I19290" t="s">
        <v>788</v>
      </c>
      <c r="J19290">
        <v>2023</v>
      </c>
      <c r="L19290" t="str">
        <f t="shared" si="301"/>
        <v/>
      </c>
    </row>
    <row r="19291" spans="1:12" x14ac:dyDescent="0.3">
      <c r="A19291">
        <v>19290</v>
      </c>
      <c r="B19291" t="s">
        <v>355</v>
      </c>
      <c r="C19291" t="s">
        <v>356</v>
      </c>
      <c r="D19291" t="s">
        <v>65</v>
      </c>
      <c r="E19291" t="s">
        <v>66</v>
      </c>
      <c r="F19291" t="s">
        <v>19</v>
      </c>
      <c r="G19291"/>
      <c r="H19291" s="4">
        <v>45292</v>
      </c>
      <c r="I19291" t="s">
        <v>788</v>
      </c>
      <c r="J19291">
        <v>2024</v>
      </c>
      <c r="L19291" t="str">
        <f t="shared" si="301"/>
        <v/>
      </c>
    </row>
    <row r="19292" spans="1:12" x14ac:dyDescent="0.3">
      <c r="A19292">
        <v>19291</v>
      </c>
      <c r="B19292" t="s">
        <v>355</v>
      </c>
      <c r="C19292" t="s">
        <v>356</v>
      </c>
      <c r="D19292" t="s">
        <v>67</v>
      </c>
      <c r="E19292" t="s">
        <v>68</v>
      </c>
      <c r="F19292" t="s">
        <v>11</v>
      </c>
      <c r="G19292"/>
      <c r="H19292" s="4">
        <v>43831</v>
      </c>
      <c r="I19292" t="s">
        <v>788</v>
      </c>
      <c r="J19292">
        <v>2020</v>
      </c>
      <c r="L19292" t="str">
        <f t="shared" si="301"/>
        <v/>
      </c>
    </row>
    <row r="19293" spans="1:12" x14ac:dyDescent="0.3">
      <c r="A19293">
        <v>19292</v>
      </c>
      <c r="B19293" t="s">
        <v>355</v>
      </c>
      <c r="C19293" t="s">
        <v>356</v>
      </c>
      <c r="D19293" t="s">
        <v>67</v>
      </c>
      <c r="E19293" t="s">
        <v>68</v>
      </c>
      <c r="F19293" t="s">
        <v>13</v>
      </c>
      <c r="G19293"/>
      <c r="H19293" s="4">
        <v>44197</v>
      </c>
      <c r="I19293" t="s">
        <v>788</v>
      </c>
      <c r="J19293">
        <v>2021</v>
      </c>
      <c r="L19293" t="str">
        <f t="shared" si="301"/>
        <v/>
      </c>
    </row>
    <row r="19294" spans="1:12" x14ac:dyDescent="0.3">
      <c r="A19294">
        <v>19293</v>
      </c>
      <c r="B19294" t="s">
        <v>355</v>
      </c>
      <c r="C19294" t="s">
        <v>356</v>
      </c>
      <c r="D19294" t="s">
        <v>67</v>
      </c>
      <c r="E19294" t="s">
        <v>68</v>
      </c>
      <c r="F19294" t="s">
        <v>15</v>
      </c>
      <c r="G19294"/>
      <c r="H19294" s="4">
        <v>44562</v>
      </c>
      <c r="I19294" t="s">
        <v>788</v>
      </c>
      <c r="J19294">
        <v>2022</v>
      </c>
      <c r="L19294" t="str">
        <f t="shared" si="301"/>
        <v/>
      </c>
    </row>
    <row r="19295" spans="1:12" x14ac:dyDescent="0.3">
      <c r="A19295">
        <v>19294</v>
      </c>
      <c r="B19295" t="s">
        <v>355</v>
      </c>
      <c r="C19295" t="s">
        <v>356</v>
      </c>
      <c r="D19295" t="s">
        <v>67</v>
      </c>
      <c r="E19295" t="s">
        <v>68</v>
      </c>
      <c r="F19295" t="s">
        <v>17</v>
      </c>
      <c r="G19295"/>
      <c r="H19295" s="4">
        <v>44927</v>
      </c>
      <c r="I19295" t="s">
        <v>788</v>
      </c>
      <c r="J19295">
        <v>2023</v>
      </c>
      <c r="L19295" t="str">
        <f t="shared" si="301"/>
        <v/>
      </c>
    </row>
    <row r="19296" spans="1:12" x14ac:dyDescent="0.3">
      <c r="A19296">
        <v>19295</v>
      </c>
      <c r="B19296" t="s">
        <v>355</v>
      </c>
      <c r="C19296" t="s">
        <v>356</v>
      </c>
      <c r="D19296" t="s">
        <v>67</v>
      </c>
      <c r="E19296" t="s">
        <v>68</v>
      </c>
      <c r="F19296" t="s">
        <v>19</v>
      </c>
      <c r="G19296"/>
      <c r="H19296" s="4">
        <v>45292</v>
      </c>
      <c r="I19296" t="s">
        <v>788</v>
      </c>
      <c r="J19296">
        <v>2024</v>
      </c>
      <c r="L19296" t="str">
        <f t="shared" si="301"/>
        <v/>
      </c>
    </row>
    <row r="19297" spans="1:12" x14ac:dyDescent="0.3">
      <c r="A19297">
        <v>19296</v>
      </c>
      <c r="B19297" t="s">
        <v>355</v>
      </c>
      <c r="C19297" t="s">
        <v>356</v>
      </c>
      <c r="D19297" t="s">
        <v>69</v>
      </c>
      <c r="E19297" t="s">
        <v>70</v>
      </c>
      <c r="F19297" t="s">
        <v>11</v>
      </c>
      <c r="G19297">
        <v>38.527313623396999</v>
      </c>
      <c r="H19297" s="4">
        <v>43831</v>
      </c>
      <c r="I19297" t="s">
        <v>788</v>
      </c>
      <c r="J19297">
        <v>2020</v>
      </c>
      <c r="L19297" t="str">
        <f t="shared" si="301"/>
        <v/>
      </c>
    </row>
    <row r="19298" spans="1:12" x14ac:dyDescent="0.3">
      <c r="A19298">
        <v>19297</v>
      </c>
      <c r="B19298" t="s">
        <v>355</v>
      </c>
      <c r="C19298" t="s">
        <v>356</v>
      </c>
      <c r="D19298" t="s">
        <v>69</v>
      </c>
      <c r="E19298" t="s">
        <v>70</v>
      </c>
      <c r="F19298" t="s">
        <v>13</v>
      </c>
      <c r="G19298">
        <v>38.126670824070899</v>
      </c>
      <c r="H19298" s="4">
        <v>44197</v>
      </c>
      <c r="I19298" t="s">
        <v>788</v>
      </c>
      <c r="J19298">
        <v>2021</v>
      </c>
      <c r="L19298" t="str">
        <f t="shared" si="301"/>
        <v/>
      </c>
    </row>
    <row r="19299" spans="1:12" x14ac:dyDescent="0.3">
      <c r="A19299">
        <v>19298</v>
      </c>
      <c r="B19299" t="s">
        <v>355</v>
      </c>
      <c r="C19299" t="s">
        <v>356</v>
      </c>
      <c r="D19299" t="s">
        <v>69</v>
      </c>
      <c r="E19299" t="s">
        <v>70</v>
      </c>
      <c r="F19299" t="s">
        <v>15</v>
      </c>
      <c r="G19299">
        <v>37.914923993831898</v>
      </c>
      <c r="H19299" s="4">
        <v>44562</v>
      </c>
      <c r="I19299" t="s">
        <v>788</v>
      </c>
      <c r="J19299">
        <v>2022</v>
      </c>
      <c r="L19299" t="str">
        <f t="shared" si="301"/>
        <v/>
      </c>
    </row>
    <row r="19300" spans="1:12" x14ac:dyDescent="0.3">
      <c r="A19300">
        <v>19299</v>
      </c>
      <c r="B19300" t="s">
        <v>355</v>
      </c>
      <c r="C19300" t="s">
        <v>356</v>
      </c>
      <c r="D19300" t="s">
        <v>69</v>
      </c>
      <c r="E19300" t="s">
        <v>70</v>
      </c>
      <c r="F19300" t="s">
        <v>17</v>
      </c>
      <c r="G19300">
        <v>37.568829130469901</v>
      </c>
      <c r="H19300" s="4">
        <v>44927</v>
      </c>
      <c r="I19300" t="s">
        <v>788</v>
      </c>
      <c r="J19300">
        <v>2023</v>
      </c>
      <c r="L19300" t="str">
        <f t="shared" si="301"/>
        <v/>
      </c>
    </row>
    <row r="19301" spans="1:12" x14ac:dyDescent="0.3">
      <c r="A19301">
        <v>19300</v>
      </c>
      <c r="B19301" t="s">
        <v>355</v>
      </c>
      <c r="C19301" t="s">
        <v>356</v>
      </c>
      <c r="D19301" t="s">
        <v>69</v>
      </c>
      <c r="E19301" t="s">
        <v>70</v>
      </c>
      <c r="F19301" t="s">
        <v>19</v>
      </c>
      <c r="G19301"/>
      <c r="H19301" s="4">
        <v>45292</v>
      </c>
      <c r="I19301" t="s">
        <v>788</v>
      </c>
      <c r="J19301">
        <v>2024</v>
      </c>
      <c r="L19301" t="str">
        <f t="shared" si="301"/>
        <v/>
      </c>
    </row>
    <row r="19302" spans="1:12" x14ac:dyDescent="0.3">
      <c r="A19302">
        <v>19301</v>
      </c>
      <c r="B19302" t="s">
        <v>355</v>
      </c>
      <c r="C19302" t="s">
        <v>356</v>
      </c>
      <c r="D19302" t="s">
        <v>71</v>
      </c>
      <c r="E19302" t="s">
        <v>72</v>
      </c>
      <c r="F19302" t="s">
        <v>11</v>
      </c>
      <c r="G19302"/>
      <c r="H19302" s="4">
        <v>43831</v>
      </c>
      <c r="I19302" t="s">
        <v>788</v>
      </c>
      <c r="J19302">
        <v>2020</v>
      </c>
      <c r="L19302" t="str">
        <f t="shared" si="301"/>
        <v/>
      </c>
    </row>
    <row r="19303" spans="1:12" x14ac:dyDescent="0.3">
      <c r="A19303">
        <v>19302</v>
      </c>
      <c r="B19303" t="s">
        <v>355</v>
      </c>
      <c r="C19303" t="s">
        <v>356</v>
      </c>
      <c r="D19303" t="s">
        <v>71</v>
      </c>
      <c r="E19303" t="s">
        <v>72</v>
      </c>
      <c r="F19303" t="s">
        <v>13</v>
      </c>
      <c r="G19303"/>
      <c r="H19303" s="4">
        <v>44197</v>
      </c>
      <c r="I19303" t="s">
        <v>788</v>
      </c>
      <c r="J19303">
        <v>2021</v>
      </c>
      <c r="L19303" t="str">
        <f t="shared" si="301"/>
        <v/>
      </c>
    </row>
    <row r="19304" spans="1:12" x14ac:dyDescent="0.3">
      <c r="A19304">
        <v>19303</v>
      </c>
      <c r="B19304" t="s">
        <v>355</v>
      </c>
      <c r="C19304" t="s">
        <v>356</v>
      </c>
      <c r="D19304" t="s">
        <v>71</v>
      </c>
      <c r="E19304" t="s">
        <v>72</v>
      </c>
      <c r="F19304" t="s">
        <v>15</v>
      </c>
      <c r="G19304"/>
      <c r="H19304" s="4">
        <v>44562</v>
      </c>
      <c r="I19304" t="s">
        <v>788</v>
      </c>
      <c r="J19304">
        <v>2022</v>
      </c>
      <c r="L19304" t="str">
        <f t="shared" si="301"/>
        <v/>
      </c>
    </row>
    <row r="19305" spans="1:12" x14ac:dyDescent="0.3">
      <c r="A19305">
        <v>19304</v>
      </c>
      <c r="B19305" t="s">
        <v>355</v>
      </c>
      <c r="C19305" t="s">
        <v>356</v>
      </c>
      <c r="D19305" t="s">
        <v>71</v>
      </c>
      <c r="E19305" t="s">
        <v>72</v>
      </c>
      <c r="F19305" t="s">
        <v>17</v>
      </c>
      <c r="G19305"/>
      <c r="H19305" s="4">
        <v>44927</v>
      </c>
      <c r="I19305" t="s">
        <v>788</v>
      </c>
      <c r="J19305">
        <v>2023</v>
      </c>
      <c r="L19305" t="str">
        <f t="shared" si="301"/>
        <v/>
      </c>
    </row>
    <row r="19306" spans="1:12" x14ac:dyDescent="0.3">
      <c r="A19306">
        <v>19305</v>
      </c>
      <c r="B19306" t="s">
        <v>355</v>
      </c>
      <c r="C19306" t="s">
        <v>356</v>
      </c>
      <c r="D19306" t="s">
        <v>71</v>
      </c>
      <c r="E19306" t="s">
        <v>72</v>
      </c>
      <c r="F19306" t="s">
        <v>19</v>
      </c>
      <c r="G19306"/>
      <c r="H19306" s="4">
        <v>45292</v>
      </c>
      <c r="I19306" t="s">
        <v>788</v>
      </c>
      <c r="J19306">
        <v>2024</v>
      </c>
      <c r="L19306" t="str">
        <f t="shared" si="301"/>
        <v/>
      </c>
    </row>
    <row r="19307" spans="1:12" x14ac:dyDescent="0.3">
      <c r="A19307">
        <v>19306</v>
      </c>
      <c r="B19307" t="s">
        <v>357</v>
      </c>
      <c r="C19307" t="s">
        <v>358</v>
      </c>
      <c r="D19307" t="s">
        <v>9</v>
      </c>
      <c r="E19307" t="s">
        <v>10</v>
      </c>
      <c r="F19307" t="s">
        <v>11</v>
      </c>
      <c r="G19307">
        <v>4.3</v>
      </c>
      <c r="H19307" s="4">
        <v>43831</v>
      </c>
      <c r="I19307" t="s">
        <v>767</v>
      </c>
      <c r="J19307">
        <v>2020</v>
      </c>
      <c r="L19307" t="str">
        <f t="shared" si="301"/>
        <v/>
      </c>
    </row>
    <row r="19308" spans="1:12" x14ac:dyDescent="0.3">
      <c r="A19308">
        <v>19307</v>
      </c>
      <c r="B19308" t="s">
        <v>357</v>
      </c>
      <c r="C19308" t="s">
        <v>358</v>
      </c>
      <c r="D19308" t="s">
        <v>9</v>
      </c>
      <c r="E19308" t="s">
        <v>10</v>
      </c>
      <c r="F19308" t="s">
        <v>13</v>
      </c>
      <c r="G19308">
        <v>4.9000000000000004</v>
      </c>
      <c r="H19308" s="4">
        <v>44197</v>
      </c>
      <c r="I19308" t="s">
        <v>767</v>
      </c>
      <c r="J19308">
        <v>2021</v>
      </c>
      <c r="L19308" t="str">
        <f t="shared" si="301"/>
        <v/>
      </c>
    </row>
    <row r="19309" spans="1:12" x14ac:dyDescent="0.3">
      <c r="A19309">
        <v>19308</v>
      </c>
      <c r="B19309" t="s">
        <v>357</v>
      </c>
      <c r="C19309" t="s">
        <v>358</v>
      </c>
      <c r="D19309" t="s">
        <v>9</v>
      </c>
      <c r="E19309" t="s">
        <v>10</v>
      </c>
      <c r="F19309" t="s">
        <v>15</v>
      </c>
      <c r="G19309">
        <v>5.7</v>
      </c>
      <c r="H19309" s="4">
        <v>44562</v>
      </c>
      <c r="I19309" t="s">
        <v>767</v>
      </c>
      <c r="J19309">
        <v>2022</v>
      </c>
      <c r="L19309" t="str">
        <f t="shared" si="301"/>
        <v/>
      </c>
    </row>
    <row r="19310" spans="1:12" x14ac:dyDescent="0.3">
      <c r="A19310">
        <v>19309</v>
      </c>
      <c r="B19310" t="s">
        <v>357</v>
      </c>
      <c r="C19310" t="s">
        <v>358</v>
      </c>
      <c r="D19310" t="s">
        <v>9</v>
      </c>
      <c r="E19310" t="s">
        <v>10</v>
      </c>
      <c r="F19310" t="s">
        <v>17</v>
      </c>
      <c r="G19310"/>
      <c r="H19310" s="4">
        <v>44927</v>
      </c>
      <c r="I19310" t="s">
        <v>767</v>
      </c>
      <c r="J19310">
        <v>2023</v>
      </c>
      <c r="L19310" t="str">
        <f t="shared" si="301"/>
        <v/>
      </c>
    </row>
    <row r="19311" spans="1:12" x14ac:dyDescent="0.3">
      <c r="A19311">
        <v>19310</v>
      </c>
      <c r="B19311" t="s">
        <v>357</v>
      </c>
      <c r="C19311" t="s">
        <v>358</v>
      </c>
      <c r="D19311" t="s">
        <v>9</v>
      </c>
      <c r="E19311" t="s">
        <v>10</v>
      </c>
      <c r="F19311" t="s">
        <v>19</v>
      </c>
      <c r="G19311"/>
      <c r="H19311" s="4">
        <v>45292</v>
      </c>
      <c r="I19311" t="s">
        <v>767</v>
      </c>
      <c r="J19311">
        <v>2024</v>
      </c>
      <c r="L19311" t="str">
        <f t="shared" si="301"/>
        <v/>
      </c>
    </row>
    <row r="19312" spans="1:12" x14ac:dyDescent="0.3">
      <c r="A19312">
        <v>19311</v>
      </c>
      <c r="B19312" t="s">
        <v>357</v>
      </c>
      <c r="C19312" t="s">
        <v>358</v>
      </c>
      <c r="D19312" t="s">
        <v>21</v>
      </c>
      <c r="E19312" t="s">
        <v>22</v>
      </c>
      <c r="F19312" t="s">
        <v>11</v>
      </c>
      <c r="G19312">
        <v>18.7</v>
      </c>
      <c r="H19312" s="4">
        <v>43831</v>
      </c>
      <c r="I19312" t="s">
        <v>767</v>
      </c>
      <c r="J19312">
        <v>2020</v>
      </c>
      <c r="L19312" t="str">
        <f t="shared" si="301"/>
        <v/>
      </c>
    </row>
    <row r="19313" spans="1:12" x14ac:dyDescent="0.3">
      <c r="A19313">
        <v>19312</v>
      </c>
      <c r="B19313" t="s">
        <v>357</v>
      </c>
      <c r="C19313" t="s">
        <v>358</v>
      </c>
      <c r="D19313" t="s">
        <v>21</v>
      </c>
      <c r="E19313" t="s">
        <v>22</v>
      </c>
      <c r="F19313" t="s">
        <v>13</v>
      </c>
      <c r="G19313">
        <v>18.600000000000001</v>
      </c>
      <c r="H19313" s="4">
        <v>44197</v>
      </c>
      <c r="I19313" t="s">
        <v>767</v>
      </c>
      <c r="J19313">
        <v>2021</v>
      </c>
      <c r="L19313" t="str">
        <f t="shared" si="301"/>
        <v/>
      </c>
    </row>
    <row r="19314" spans="1:12" x14ac:dyDescent="0.3">
      <c r="A19314">
        <v>19313</v>
      </c>
      <c r="B19314" t="s">
        <v>357</v>
      </c>
      <c r="C19314" t="s">
        <v>358</v>
      </c>
      <c r="D19314" t="s">
        <v>21</v>
      </c>
      <c r="E19314" t="s">
        <v>22</v>
      </c>
      <c r="F19314" t="s">
        <v>15</v>
      </c>
      <c r="G19314">
        <v>19.5</v>
      </c>
      <c r="H19314" s="4">
        <v>44562</v>
      </c>
      <c r="I19314" t="s">
        <v>767</v>
      </c>
      <c r="J19314">
        <v>2022</v>
      </c>
      <c r="L19314" t="str">
        <f t="shared" si="301"/>
        <v/>
      </c>
    </row>
    <row r="19315" spans="1:12" x14ac:dyDescent="0.3">
      <c r="A19315">
        <v>19314</v>
      </c>
      <c r="B19315" t="s">
        <v>357</v>
      </c>
      <c r="C19315" t="s">
        <v>358</v>
      </c>
      <c r="D19315" t="s">
        <v>21</v>
      </c>
      <c r="E19315" t="s">
        <v>22</v>
      </c>
      <c r="F19315" t="s">
        <v>17</v>
      </c>
      <c r="G19315">
        <v>20.100000000000001</v>
      </c>
      <c r="H19315" s="4">
        <v>44927</v>
      </c>
      <c r="I19315" t="s">
        <v>767</v>
      </c>
      <c r="J19315">
        <v>2023</v>
      </c>
      <c r="L19315" t="str">
        <f t="shared" si="301"/>
        <v/>
      </c>
    </row>
    <row r="19316" spans="1:12" x14ac:dyDescent="0.3">
      <c r="A19316">
        <v>19315</v>
      </c>
      <c r="B19316" t="s">
        <v>357</v>
      </c>
      <c r="C19316" t="s">
        <v>358</v>
      </c>
      <c r="D19316" t="s">
        <v>21</v>
      </c>
      <c r="E19316" t="s">
        <v>22</v>
      </c>
      <c r="F19316" t="s">
        <v>19</v>
      </c>
      <c r="G19316"/>
      <c r="H19316" s="4">
        <v>45292</v>
      </c>
      <c r="I19316" t="s">
        <v>767</v>
      </c>
      <c r="J19316">
        <v>2024</v>
      </c>
      <c r="L19316" t="str">
        <f t="shared" si="301"/>
        <v/>
      </c>
    </row>
    <row r="19317" spans="1:12" x14ac:dyDescent="0.3">
      <c r="A19317">
        <v>19316</v>
      </c>
      <c r="B19317" t="s">
        <v>357</v>
      </c>
      <c r="C19317" t="s">
        <v>358</v>
      </c>
      <c r="D19317" t="s">
        <v>23</v>
      </c>
      <c r="E19317" t="s">
        <v>24</v>
      </c>
      <c r="F19317" t="s">
        <v>11</v>
      </c>
      <c r="G19317">
        <v>63.8</v>
      </c>
      <c r="H19317" s="4">
        <v>43831</v>
      </c>
      <c r="I19317" t="s">
        <v>767</v>
      </c>
      <c r="J19317">
        <v>2020</v>
      </c>
      <c r="L19317" t="str">
        <f t="shared" si="301"/>
        <v/>
      </c>
    </row>
    <row r="19318" spans="1:12" x14ac:dyDescent="0.3">
      <c r="A19318">
        <v>19317</v>
      </c>
      <c r="B19318" t="s">
        <v>357</v>
      </c>
      <c r="C19318" t="s">
        <v>358</v>
      </c>
      <c r="D19318" t="s">
        <v>23</v>
      </c>
      <c r="E19318" t="s">
        <v>24</v>
      </c>
      <c r="F19318" t="s">
        <v>13</v>
      </c>
      <c r="G19318">
        <v>65.900000000000006</v>
      </c>
      <c r="H19318" s="4">
        <v>44197</v>
      </c>
      <c r="I19318" t="s">
        <v>767</v>
      </c>
      <c r="J19318">
        <v>2021</v>
      </c>
      <c r="L19318" t="str">
        <f t="shared" si="301"/>
        <v/>
      </c>
    </row>
    <row r="19319" spans="1:12" x14ac:dyDescent="0.3">
      <c r="A19319">
        <v>19318</v>
      </c>
      <c r="B19319" t="s">
        <v>357</v>
      </c>
      <c r="C19319" t="s">
        <v>358</v>
      </c>
      <c r="D19319" t="s">
        <v>23</v>
      </c>
      <c r="E19319" t="s">
        <v>24</v>
      </c>
      <c r="F19319" t="s">
        <v>15</v>
      </c>
      <c r="G19319">
        <v>66.099999999999994</v>
      </c>
      <c r="H19319" s="4">
        <v>44562</v>
      </c>
      <c r="I19319" t="s">
        <v>767</v>
      </c>
      <c r="J19319">
        <v>2022</v>
      </c>
      <c r="L19319" t="str">
        <f t="shared" si="301"/>
        <v/>
      </c>
    </row>
    <row r="19320" spans="1:12" x14ac:dyDescent="0.3">
      <c r="A19320">
        <v>19319</v>
      </c>
      <c r="B19320" t="s">
        <v>357</v>
      </c>
      <c r="C19320" t="s">
        <v>358</v>
      </c>
      <c r="D19320" t="s">
        <v>23</v>
      </c>
      <c r="E19320" t="s">
        <v>24</v>
      </c>
      <c r="F19320" t="s">
        <v>17</v>
      </c>
      <c r="G19320">
        <v>67.400000000000006</v>
      </c>
      <c r="H19320" s="4">
        <v>44927</v>
      </c>
      <c r="I19320" t="s">
        <v>767</v>
      </c>
      <c r="J19320">
        <v>2023</v>
      </c>
      <c r="L19320" t="str">
        <f t="shared" si="301"/>
        <v/>
      </c>
    </row>
    <row r="19321" spans="1:12" x14ac:dyDescent="0.3">
      <c r="A19321">
        <v>19320</v>
      </c>
      <c r="B19321" t="s">
        <v>357</v>
      </c>
      <c r="C19321" t="s">
        <v>358</v>
      </c>
      <c r="D19321" t="s">
        <v>23</v>
      </c>
      <c r="E19321" t="s">
        <v>24</v>
      </c>
      <c r="F19321" t="s">
        <v>19</v>
      </c>
      <c r="G19321"/>
      <c r="H19321" s="4">
        <v>45292</v>
      </c>
      <c r="I19321" t="s">
        <v>767</v>
      </c>
      <c r="J19321">
        <v>2024</v>
      </c>
      <c r="L19321" t="str">
        <f t="shared" si="301"/>
        <v/>
      </c>
    </row>
    <row r="19322" spans="1:12" x14ac:dyDescent="0.3">
      <c r="A19322">
        <v>19321</v>
      </c>
      <c r="B19322" t="s">
        <v>357</v>
      </c>
      <c r="C19322" t="s">
        <v>358</v>
      </c>
      <c r="D19322" t="s">
        <v>25</v>
      </c>
      <c r="E19322" t="s">
        <v>26</v>
      </c>
      <c r="F19322" t="s">
        <v>11</v>
      </c>
      <c r="G19322">
        <v>9.6999999999999993</v>
      </c>
      <c r="H19322" s="4">
        <v>43831</v>
      </c>
      <c r="I19322" t="s">
        <v>767</v>
      </c>
      <c r="J19322">
        <v>2020</v>
      </c>
      <c r="L19322" t="str">
        <f t="shared" si="301"/>
        <v/>
      </c>
    </row>
    <row r="19323" spans="1:12" x14ac:dyDescent="0.3">
      <c r="A19323">
        <v>19322</v>
      </c>
      <c r="B19323" t="s">
        <v>357</v>
      </c>
      <c r="C19323" t="s">
        <v>358</v>
      </c>
      <c r="D19323" t="s">
        <v>25</v>
      </c>
      <c r="E19323" t="s">
        <v>26</v>
      </c>
      <c r="F19323" t="s">
        <v>13</v>
      </c>
      <c r="G19323">
        <v>9.1</v>
      </c>
      <c r="H19323" s="4">
        <v>44197</v>
      </c>
      <c r="I19323" t="s">
        <v>767</v>
      </c>
      <c r="J19323">
        <v>2021</v>
      </c>
      <c r="L19323" t="str">
        <f t="shared" si="301"/>
        <v/>
      </c>
    </row>
    <row r="19324" spans="1:12" x14ac:dyDescent="0.3">
      <c r="A19324">
        <v>19323</v>
      </c>
      <c r="B19324" t="s">
        <v>357</v>
      </c>
      <c r="C19324" t="s">
        <v>358</v>
      </c>
      <c r="D19324" t="s">
        <v>25</v>
      </c>
      <c r="E19324" t="s">
        <v>26</v>
      </c>
      <c r="F19324" t="s">
        <v>15</v>
      </c>
      <c r="G19324">
        <v>7.7</v>
      </c>
      <c r="H19324" s="4">
        <v>44562</v>
      </c>
      <c r="I19324" t="s">
        <v>767</v>
      </c>
      <c r="J19324">
        <v>2022</v>
      </c>
      <c r="L19324" t="str">
        <f t="shared" si="301"/>
        <v/>
      </c>
    </row>
    <row r="19325" spans="1:12" x14ac:dyDescent="0.3">
      <c r="A19325">
        <v>19324</v>
      </c>
      <c r="B19325" t="s">
        <v>357</v>
      </c>
      <c r="C19325" t="s">
        <v>358</v>
      </c>
      <c r="D19325" t="s">
        <v>25</v>
      </c>
      <c r="E19325" t="s">
        <v>26</v>
      </c>
      <c r="F19325" t="s">
        <v>17</v>
      </c>
      <c r="G19325">
        <v>10.4</v>
      </c>
      <c r="H19325" s="4">
        <v>44927</v>
      </c>
      <c r="I19325" t="s">
        <v>767</v>
      </c>
      <c r="J19325">
        <v>2023</v>
      </c>
      <c r="L19325" t="str">
        <f t="shared" si="301"/>
        <v/>
      </c>
    </row>
    <row r="19326" spans="1:12" x14ac:dyDescent="0.3">
      <c r="A19326">
        <v>19325</v>
      </c>
      <c r="B19326" t="s">
        <v>357</v>
      </c>
      <c r="C19326" t="s">
        <v>358</v>
      </c>
      <c r="D19326" t="s">
        <v>25</v>
      </c>
      <c r="E19326" t="s">
        <v>26</v>
      </c>
      <c r="F19326" t="s">
        <v>19</v>
      </c>
      <c r="G19326"/>
      <c r="H19326" s="4">
        <v>45292</v>
      </c>
      <c r="I19326" t="s">
        <v>767</v>
      </c>
      <c r="J19326">
        <v>2024</v>
      </c>
      <c r="L19326" t="str">
        <f t="shared" si="301"/>
        <v/>
      </c>
    </row>
    <row r="19327" spans="1:12" x14ac:dyDescent="0.3">
      <c r="A19327">
        <v>19326</v>
      </c>
      <c r="B19327" t="s">
        <v>357</v>
      </c>
      <c r="C19327" t="s">
        <v>358</v>
      </c>
      <c r="D19327" t="s">
        <v>27</v>
      </c>
      <c r="E19327" t="s">
        <v>28</v>
      </c>
      <c r="F19327" t="s">
        <v>11</v>
      </c>
      <c r="G19327">
        <v>0.70212420841689305</v>
      </c>
      <c r="H19327" s="4">
        <v>43831</v>
      </c>
      <c r="I19327" t="s">
        <v>767</v>
      </c>
      <c r="J19327">
        <v>2020</v>
      </c>
      <c r="L19327" t="str">
        <f t="shared" si="301"/>
        <v/>
      </c>
    </row>
    <row r="19328" spans="1:12" x14ac:dyDescent="0.3">
      <c r="A19328">
        <v>19327</v>
      </c>
      <c r="B19328" t="s">
        <v>357</v>
      </c>
      <c r="C19328" t="s">
        <v>358</v>
      </c>
      <c r="D19328" t="s">
        <v>27</v>
      </c>
      <c r="E19328" t="s">
        <v>28</v>
      </c>
      <c r="F19328" t="s">
        <v>13</v>
      </c>
      <c r="G19328">
        <v>0.64714099294654104</v>
      </c>
      <c r="H19328" s="4">
        <v>44197</v>
      </c>
      <c r="I19328" t="s">
        <v>767</v>
      </c>
      <c r="J19328">
        <v>2021</v>
      </c>
      <c r="L19328" t="str">
        <f t="shared" si="301"/>
        <v/>
      </c>
    </row>
    <row r="19329" spans="1:12" x14ac:dyDescent="0.3">
      <c r="A19329">
        <v>19328</v>
      </c>
      <c r="B19329" t="s">
        <v>357</v>
      </c>
      <c r="C19329" t="s">
        <v>358</v>
      </c>
      <c r="D19329" t="s">
        <v>27</v>
      </c>
      <c r="E19329" t="s">
        <v>28</v>
      </c>
      <c r="F19329" t="s">
        <v>15</v>
      </c>
      <c r="G19329"/>
      <c r="H19329" s="4">
        <v>44562</v>
      </c>
      <c r="I19329" t="s">
        <v>767</v>
      </c>
      <c r="J19329">
        <v>2022</v>
      </c>
      <c r="L19329" t="str">
        <f t="shared" si="301"/>
        <v/>
      </c>
    </row>
    <row r="19330" spans="1:12" x14ac:dyDescent="0.3">
      <c r="A19330">
        <v>19329</v>
      </c>
      <c r="B19330" t="s">
        <v>357</v>
      </c>
      <c r="C19330" t="s">
        <v>358</v>
      </c>
      <c r="D19330" t="s">
        <v>27</v>
      </c>
      <c r="E19330" t="s">
        <v>28</v>
      </c>
      <c r="F19330" t="s">
        <v>17</v>
      </c>
      <c r="G19330"/>
      <c r="H19330" s="4">
        <v>44927</v>
      </c>
      <c r="I19330" t="s">
        <v>767</v>
      </c>
      <c r="J19330">
        <v>2023</v>
      </c>
      <c r="L19330" t="str">
        <f t="shared" ref="L19330:L19393" si="302">IF(G19330=2020, F19330, "")</f>
        <v/>
      </c>
    </row>
    <row r="19331" spans="1:12" x14ac:dyDescent="0.3">
      <c r="A19331">
        <v>19330</v>
      </c>
      <c r="B19331" t="s">
        <v>357</v>
      </c>
      <c r="C19331" t="s">
        <v>358</v>
      </c>
      <c r="D19331" t="s">
        <v>27</v>
      </c>
      <c r="E19331" t="s">
        <v>28</v>
      </c>
      <c r="F19331" t="s">
        <v>19</v>
      </c>
      <c r="G19331"/>
      <c r="H19331" s="4">
        <v>45292</v>
      </c>
      <c r="I19331" t="s">
        <v>767</v>
      </c>
      <c r="J19331">
        <v>2024</v>
      </c>
      <c r="L19331" t="str">
        <f t="shared" si="302"/>
        <v/>
      </c>
    </row>
    <row r="19332" spans="1:12" x14ac:dyDescent="0.3">
      <c r="A19332">
        <v>19331</v>
      </c>
      <c r="B19332" t="s">
        <v>357</v>
      </c>
      <c r="C19332" t="s">
        <v>358</v>
      </c>
      <c r="D19332" t="s">
        <v>29</v>
      </c>
      <c r="E19332" t="s">
        <v>30</v>
      </c>
      <c r="F19332" t="s">
        <v>11</v>
      </c>
      <c r="G19332">
        <v>7.7373743607291496</v>
      </c>
      <c r="H19332" s="4">
        <v>43831</v>
      </c>
      <c r="I19332" t="s">
        <v>767</v>
      </c>
      <c r="J19332">
        <v>2020</v>
      </c>
      <c r="L19332" t="str">
        <f t="shared" si="302"/>
        <v/>
      </c>
    </row>
    <row r="19333" spans="1:12" x14ac:dyDescent="0.3">
      <c r="A19333">
        <v>19332</v>
      </c>
      <c r="B19333" t="s">
        <v>357</v>
      </c>
      <c r="C19333" t="s">
        <v>358</v>
      </c>
      <c r="D19333" t="s">
        <v>29</v>
      </c>
      <c r="E19333" t="s">
        <v>30</v>
      </c>
      <c r="F19333" t="s">
        <v>13</v>
      </c>
      <c r="G19333">
        <v>-5.1080511406488496</v>
      </c>
      <c r="H19333" s="4">
        <v>44197</v>
      </c>
      <c r="I19333" t="s">
        <v>767</v>
      </c>
      <c r="J19333">
        <v>2021</v>
      </c>
      <c r="L19333" t="str">
        <f t="shared" si="302"/>
        <v/>
      </c>
    </row>
    <row r="19334" spans="1:12" x14ac:dyDescent="0.3">
      <c r="A19334">
        <v>19333</v>
      </c>
      <c r="B19334" t="s">
        <v>357</v>
      </c>
      <c r="C19334" t="s">
        <v>358</v>
      </c>
      <c r="D19334" t="s">
        <v>29</v>
      </c>
      <c r="E19334" t="s">
        <v>30</v>
      </c>
      <c r="F19334" t="s">
        <v>15</v>
      </c>
      <c r="G19334">
        <v>35.181844448331802</v>
      </c>
      <c r="H19334" s="4">
        <v>44562</v>
      </c>
      <c r="I19334" t="s">
        <v>767</v>
      </c>
      <c r="J19334">
        <v>2022</v>
      </c>
      <c r="L19334" t="str">
        <f t="shared" si="302"/>
        <v/>
      </c>
    </row>
    <row r="19335" spans="1:12" x14ac:dyDescent="0.3">
      <c r="A19335">
        <v>19334</v>
      </c>
      <c r="B19335" t="s">
        <v>357</v>
      </c>
      <c r="C19335" t="s">
        <v>358</v>
      </c>
      <c r="D19335" t="s">
        <v>29</v>
      </c>
      <c r="E19335" t="s">
        <v>30</v>
      </c>
      <c r="F19335" t="s">
        <v>17</v>
      </c>
      <c r="G19335">
        <v>-3.1361459480603302</v>
      </c>
      <c r="H19335" s="4">
        <v>44927</v>
      </c>
      <c r="I19335" t="s">
        <v>767</v>
      </c>
      <c r="J19335">
        <v>2023</v>
      </c>
      <c r="L19335" t="str">
        <f t="shared" si="302"/>
        <v/>
      </c>
    </row>
    <row r="19336" spans="1:12" x14ac:dyDescent="0.3">
      <c r="A19336">
        <v>19335</v>
      </c>
      <c r="B19336" t="s">
        <v>357</v>
      </c>
      <c r="C19336" t="s">
        <v>358</v>
      </c>
      <c r="D19336" t="s">
        <v>29</v>
      </c>
      <c r="E19336" t="s">
        <v>30</v>
      </c>
      <c r="F19336" t="s">
        <v>19</v>
      </c>
      <c r="G19336">
        <v>11.099999999833599</v>
      </c>
      <c r="H19336" s="4">
        <v>45292</v>
      </c>
      <c r="I19336" t="s">
        <v>767</v>
      </c>
      <c r="J19336">
        <v>2024</v>
      </c>
      <c r="L19336" t="str">
        <f t="shared" si="302"/>
        <v/>
      </c>
    </row>
    <row r="19337" spans="1:12" x14ac:dyDescent="0.3">
      <c r="A19337">
        <v>19336</v>
      </c>
      <c r="B19337" t="s">
        <v>357</v>
      </c>
      <c r="C19337" t="s">
        <v>358</v>
      </c>
      <c r="D19337" t="s">
        <v>31</v>
      </c>
      <c r="E19337" t="s">
        <v>32</v>
      </c>
      <c r="F19337" t="s">
        <v>11</v>
      </c>
      <c r="G19337">
        <v>38.375579858350697</v>
      </c>
      <c r="H19337" s="4">
        <v>43831</v>
      </c>
      <c r="I19337" t="s">
        <v>767</v>
      </c>
      <c r="J19337">
        <v>2020</v>
      </c>
      <c r="L19337" t="str">
        <f t="shared" si="302"/>
        <v/>
      </c>
    </row>
    <row r="19338" spans="1:12" x14ac:dyDescent="0.3">
      <c r="A19338">
        <v>19337</v>
      </c>
      <c r="B19338" t="s">
        <v>357</v>
      </c>
      <c r="C19338" t="s">
        <v>358</v>
      </c>
      <c r="D19338" t="s">
        <v>31</v>
      </c>
      <c r="E19338" t="s">
        <v>32</v>
      </c>
      <c r="F19338" t="s">
        <v>13</v>
      </c>
      <c r="G19338">
        <v>36.481025800414898</v>
      </c>
      <c r="H19338" s="4">
        <v>44197</v>
      </c>
      <c r="I19338" t="s">
        <v>767</v>
      </c>
      <c r="J19338">
        <v>2021</v>
      </c>
      <c r="L19338" t="str">
        <f t="shared" si="302"/>
        <v/>
      </c>
    </row>
    <row r="19339" spans="1:12" x14ac:dyDescent="0.3">
      <c r="A19339">
        <v>19338</v>
      </c>
      <c r="B19339" t="s">
        <v>357</v>
      </c>
      <c r="C19339" t="s">
        <v>358</v>
      </c>
      <c r="D19339" t="s">
        <v>31</v>
      </c>
      <c r="E19339" t="s">
        <v>32</v>
      </c>
      <c r="F19339" t="s">
        <v>15</v>
      </c>
      <c r="G19339">
        <v>41.350516357264702</v>
      </c>
      <c r="H19339" s="4">
        <v>44562</v>
      </c>
      <c r="I19339" t="s">
        <v>767</v>
      </c>
      <c r="J19339">
        <v>2022</v>
      </c>
      <c r="L19339" t="str">
        <f t="shared" si="302"/>
        <v/>
      </c>
    </row>
    <row r="19340" spans="1:12" x14ac:dyDescent="0.3">
      <c r="A19340">
        <v>19339</v>
      </c>
      <c r="B19340" t="s">
        <v>357</v>
      </c>
      <c r="C19340" t="s">
        <v>358</v>
      </c>
      <c r="D19340" t="s">
        <v>31</v>
      </c>
      <c r="E19340" t="s">
        <v>32</v>
      </c>
      <c r="F19340" t="s">
        <v>17</v>
      </c>
      <c r="G19340">
        <v>32.505821846901199</v>
      </c>
      <c r="H19340" s="4">
        <v>44927</v>
      </c>
      <c r="I19340" t="s">
        <v>767</v>
      </c>
      <c r="J19340">
        <v>2023</v>
      </c>
      <c r="L19340" t="str">
        <f t="shared" si="302"/>
        <v/>
      </c>
    </row>
    <row r="19341" spans="1:12" x14ac:dyDescent="0.3">
      <c r="A19341">
        <v>19340</v>
      </c>
      <c r="B19341" t="s">
        <v>357</v>
      </c>
      <c r="C19341" t="s">
        <v>358</v>
      </c>
      <c r="D19341" t="s">
        <v>31</v>
      </c>
      <c r="E19341" t="s">
        <v>32</v>
      </c>
      <c r="F19341" t="s">
        <v>19</v>
      </c>
      <c r="G19341">
        <v>33.811380288858203</v>
      </c>
      <c r="H19341" s="4">
        <v>45292</v>
      </c>
      <c r="I19341" t="s">
        <v>767</v>
      </c>
      <c r="J19341">
        <v>2024</v>
      </c>
      <c r="L19341" t="str">
        <f t="shared" si="302"/>
        <v/>
      </c>
    </row>
    <row r="19342" spans="1:12" x14ac:dyDescent="0.3">
      <c r="A19342">
        <v>19341</v>
      </c>
      <c r="B19342" t="s">
        <v>357</v>
      </c>
      <c r="C19342" t="s">
        <v>358</v>
      </c>
      <c r="D19342" t="s">
        <v>33</v>
      </c>
      <c r="E19342" t="s">
        <v>34</v>
      </c>
      <c r="F19342" t="s">
        <v>11</v>
      </c>
      <c r="G19342"/>
      <c r="H19342" s="4">
        <v>43831</v>
      </c>
      <c r="I19342" t="s">
        <v>767</v>
      </c>
      <c r="J19342">
        <v>2020</v>
      </c>
      <c r="L19342" t="str">
        <f t="shared" si="302"/>
        <v/>
      </c>
    </row>
    <row r="19343" spans="1:12" x14ac:dyDescent="0.3">
      <c r="A19343">
        <v>19342</v>
      </c>
      <c r="B19343" t="s">
        <v>357</v>
      </c>
      <c r="C19343" t="s">
        <v>358</v>
      </c>
      <c r="D19343" t="s">
        <v>33</v>
      </c>
      <c r="E19343" t="s">
        <v>34</v>
      </c>
      <c r="F19343" t="s">
        <v>13</v>
      </c>
      <c r="G19343"/>
      <c r="H19343" s="4">
        <v>44197</v>
      </c>
      <c r="I19343" t="s">
        <v>767</v>
      </c>
      <c r="J19343">
        <v>2021</v>
      </c>
      <c r="L19343" t="str">
        <f t="shared" si="302"/>
        <v/>
      </c>
    </row>
    <row r="19344" spans="1:12" x14ac:dyDescent="0.3">
      <c r="A19344">
        <v>19343</v>
      </c>
      <c r="B19344" t="s">
        <v>357</v>
      </c>
      <c r="C19344" t="s">
        <v>358</v>
      </c>
      <c r="D19344" t="s">
        <v>33</v>
      </c>
      <c r="E19344" t="s">
        <v>34</v>
      </c>
      <c r="F19344" t="s">
        <v>15</v>
      </c>
      <c r="G19344">
        <v>1.80460500717163</v>
      </c>
      <c r="H19344" s="4">
        <v>44562</v>
      </c>
      <c r="I19344" t="s">
        <v>767</v>
      </c>
      <c r="J19344">
        <v>2022</v>
      </c>
      <c r="L19344" t="str">
        <f t="shared" si="302"/>
        <v/>
      </c>
    </row>
    <row r="19345" spans="1:12" x14ac:dyDescent="0.3">
      <c r="A19345">
        <v>19344</v>
      </c>
      <c r="B19345" t="s">
        <v>357</v>
      </c>
      <c r="C19345" t="s">
        <v>358</v>
      </c>
      <c r="D19345" t="s">
        <v>33</v>
      </c>
      <c r="E19345" t="s">
        <v>34</v>
      </c>
      <c r="F19345" t="s">
        <v>17</v>
      </c>
      <c r="G19345"/>
      <c r="H19345" s="4">
        <v>44927</v>
      </c>
      <c r="I19345" t="s">
        <v>767</v>
      </c>
      <c r="J19345">
        <v>2023</v>
      </c>
      <c r="L19345" t="str">
        <f t="shared" si="302"/>
        <v/>
      </c>
    </row>
    <row r="19346" spans="1:12" x14ac:dyDescent="0.3">
      <c r="A19346">
        <v>19345</v>
      </c>
      <c r="B19346" t="s">
        <v>357</v>
      </c>
      <c r="C19346" t="s">
        <v>358</v>
      </c>
      <c r="D19346" t="s">
        <v>33</v>
      </c>
      <c r="E19346" t="s">
        <v>34</v>
      </c>
      <c r="F19346" t="s">
        <v>19</v>
      </c>
      <c r="G19346"/>
      <c r="H19346" s="4">
        <v>45292</v>
      </c>
      <c r="I19346" t="s">
        <v>767</v>
      </c>
      <c r="J19346">
        <v>2024</v>
      </c>
      <c r="L19346" t="str">
        <f t="shared" si="302"/>
        <v/>
      </c>
    </row>
    <row r="19347" spans="1:12" x14ac:dyDescent="0.3">
      <c r="A19347">
        <v>19346</v>
      </c>
      <c r="B19347" t="s">
        <v>357</v>
      </c>
      <c r="C19347" t="s">
        <v>358</v>
      </c>
      <c r="D19347" t="s">
        <v>35</v>
      </c>
      <c r="E19347" t="s">
        <v>36</v>
      </c>
      <c r="F19347" t="s">
        <v>11</v>
      </c>
      <c r="G19347"/>
      <c r="H19347" s="4">
        <v>43831</v>
      </c>
      <c r="I19347" t="s">
        <v>767</v>
      </c>
      <c r="J19347">
        <v>2020</v>
      </c>
      <c r="L19347" t="str">
        <f t="shared" si="302"/>
        <v/>
      </c>
    </row>
    <row r="19348" spans="1:12" x14ac:dyDescent="0.3">
      <c r="A19348">
        <v>19347</v>
      </c>
      <c r="B19348" t="s">
        <v>357</v>
      </c>
      <c r="C19348" t="s">
        <v>358</v>
      </c>
      <c r="D19348" t="s">
        <v>35</v>
      </c>
      <c r="E19348" t="s">
        <v>36</v>
      </c>
      <c r="F19348" t="s">
        <v>13</v>
      </c>
      <c r="G19348"/>
      <c r="H19348" s="4">
        <v>44197</v>
      </c>
      <c r="I19348" t="s">
        <v>767</v>
      </c>
      <c r="J19348">
        <v>2021</v>
      </c>
      <c r="L19348" t="str">
        <f t="shared" si="302"/>
        <v/>
      </c>
    </row>
    <row r="19349" spans="1:12" x14ac:dyDescent="0.3">
      <c r="A19349">
        <v>19348</v>
      </c>
      <c r="B19349" t="s">
        <v>357</v>
      </c>
      <c r="C19349" t="s">
        <v>358</v>
      </c>
      <c r="D19349" t="s">
        <v>35</v>
      </c>
      <c r="E19349" t="s">
        <v>36</v>
      </c>
      <c r="F19349" t="s">
        <v>15</v>
      </c>
      <c r="G19349">
        <v>6.1009039878845197</v>
      </c>
      <c r="H19349" s="4">
        <v>44562</v>
      </c>
      <c r="I19349" t="s">
        <v>767</v>
      </c>
      <c r="J19349">
        <v>2022</v>
      </c>
      <c r="L19349" t="str">
        <f t="shared" si="302"/>
        <v/>
      </c>
    </row>
    <row r="19350" spans="1:12" x14ac:dyDescent="0.3">
      <c r="A19350">
        <v>19349</v>
      </c>
      <c r="B19350" t="s">
        <v>357</v>
      </c>
      <c r="C19350" t="s">
        <v>358</v>
      </c>
      <c r="D19350" t="s">
        <v>35</v>
      </c>
      <c r="E19350" t="s">
        <v>36</v>
      </c>
      <c r="F19350" t="s">
        <v>17</v>
      </c>
      <c r="G19350"/>
      <c r="H19350" s="4">
        <v>44927</v>
      </c>
      <c r="I19350" t="s">
        <v>767</v>
      </c>
      <c r="J19350">
        <v>2023</v>
      </c>
      <c r="L19350" t="str">
        <f t="shared" si="302"/>
        <v/>
      </c>
    </row>
    <row r="19351" spans="1:12" x14ac:dyDescent="0.3">
      <c r="A19351">
        <v>19350</v>
      </c>
      <c r="B19351" t="s">
        <v>357</v>
      </c>
      <c r="C19351" t="s">
        <v>358</v>
      </c>
      <c r="D19351" t="s">
        <v>35</v>
      </c>
      <c r="E19351" t="s">
        <v>36</v>
      </c>
      <c r="F19351" t="s">
        <v>19</v>
      </c>
      <c r="G19351"/>
      <c r="H19351" s="4">
        <v>45292</v>
      </c>
      <c r="I19351" t="s">
        <v>767</v>
      </c>
      <c r="J19351">
        <v>2024</v>
      </c>
      <c r="L19351" t="str">
        <f t="shared" si="302"/>
        <v/>
      </c>
    </row>
    <row r="19352" spans="1:12" x14ac:dyDescent="0.3">
      <c r="A19352">
        <v>19351</v>
      </c>
      <c r="B19352" t="s">
        <v>357</v>
      </c>
      <c r="C19352" t="s">
        <v>358</v>
      </c>
      <c r="D19352" t="s">
        <v>37</v>
      </c>
      <c r="E19352" t="s">
        <v>38</v>
      </c>
      <c r="F19352" t="s">
        <v>11</v>
      </c>
      <c r="G19352"/>
      <c r="H19352" s="4">
        <v>43831</v>
      </c>
      <c r="I19352" t="s">
        <v>767</v>
      </c>
      <c r="J19352">
        <v>2020</v>
      </c>
      <c r="L19352" t="str">
        <f t="shared" si="302"/>
        <v/>
      </c>
    </row>
    <row r="19353" spans="1:12" x14ac:dyDescent="0.3">
      <c r="A19353">
        <v>19352</v>
      </c>
      <c r="B19353" t="s">
        <v>357</v>
      </c>
      <c r="C19353" t="s">
        <v>358</v>
      </c>
      <c r="D19353" t="s">
        <v>37</v>
      </c>
      <c r="E19353" t="s">
        <v>38</v>
      </c>
      <c r="F19353" t="s">
        <v>13</v>
      </c>
      <c r="G19353"/>
      <c r="H19353" s="4">
        <v>44197</v>
      </c>
      <c r="I19353" t="s">
        <v>767</v>
      </c>
      <c r="J19353">
        <v>2021</v>
      </c>
      <c r="L19353" t="str">
        <f t="shared" si="302"/>
        <v/>
      </c>
    </row>
    <row r="19354" spans="1:12" x14ac:dyDescent="0.3">
      <c r="A19354">
        <v>19353</v>
      </c>
      <c r="B19354" t="s">
        <v>357</v>
      </c>
      <c r="C19354" t="s">
        <v>358</v>
      </c>
      <c r="D19354" t="s">
        <v>37</v>
      </c>
      <c r="E19354" t="s">
        <v>38</v>
      </c>
      <c r="F19354" t="s">
        <v>15</v>
      </c>
      <c r="G19354">
        <v>23.221738815307599</v>
      </c>
      <c r="H19354" s="4">
        <v>44562</v>
      </c>
      <c r="I19354" t="s">
        <v>767</v>
      </c>
      <c r="J19354">
        <v>2022</v>
      </c>
      <c r="L19354" t="str">
        <f t="shared" si="302"/>
        <v/>
      </c>
    </row>
    <row r="19355" spans="1:12" x14ac:dyDescent="0.3">
      <c r="A19355">
        <v>19354</v>
      </c>
      <c r="B19355" t="s">
        <v>357</v>
      </c>
      <c r="C19355" t="s">
        <v>358</v>
      </c>
      <c r="D19355" t="s">
        <v>37</v>
      </c>
      <c r="E19355" t="s">
        <v>38</v>
      </c>
      <c r="F19355" t="s">
        <v>17</v>
      </c>
      <c r="G19355"/>
      <c r="H19355" s="4">
        <v>44927</v>
      </c>
      <c r="I19355" t="s">
        <v>767</v>
      </c>
      <c r="J19355">
        <v>2023</v>
      </c>
      <c r="L19355" t="str">
        <f t="shared" si="302"/>
        <v/>
      </c>
    </row>
    <row r="19356" spans="1:12" x14ac:dyDescent="0.3">
      <c r="A19356">
        <v>19355</v>
      </c>
      <c r="B19356" t="s">
        <v>357</v>
      </c>
      <c r="C19356" t="s">
        <v>358</v>
      </c>
      <c r="D19356" t="s">
        <v>37</v>
      </c>
      <c r="E19356" t="s">
        <v>38</v>
      </c>
      <c r="F19356" t="s">
        <v>19</v>
      </c>
      <c r="G19356"/>
      <c r="H19356" s="4">
        <v>45292</v>
      </c>
      <c r="I19356" t="s">
        <v>767</v>
      </c>
      <c r="J19356">
        <v>2024</v>
      </c>
      <c r="L19356" t="str">
        <f t="shared" si="302"/>
        <v/>
      </c>
    </row>
    <row r="19357" spans="1:12" x14ac:dyDescent="0.3">
      <c r="A19357">
        <v>19356</v>
      </c>
      <c r="B19357" t="s">
        <v>357</v>
      </c>
      <c r="C19357" t="s">
        <v>358</v>
      </c>
      <c r="D19357" t="s">
        <v>39</v>
      </c>
      <c r="E19357" t="s">
        <v>40</v>
      </c>
      <c r="F19357" t="s">
        <v>11</v>
      </c>
      <c r="G19357">
        <v>7.2808320950965797</v>
      </c>
      <c r="H19357" s="4">
        <v>43831</v>
      </c>
      <c r="I19357" t="s">
        <v>767</v>
      </c>
      <c r="J19357">
        <v>2020</v>
      </c>
      <c r="L19357" t="str">
        <f t="shared" si="302"/>
        <v/>
      </c>
    </row>
    <row r="19358" spans="1:12" x14ac:dyDescent="0.3">
      <c r="A19358">
        <v>19357</v>
      </c>
      <c r="B19358" t="s">
        <v>357</v>
      </c>
      <c r="C19358" t="s">
        <v>358</v>
      </c>
      <c r="D19358" t="s">
        <v>39</v>
      </c>
      <c r="E19358" t="s">
        <v>40</v>
      </c>
      <c r="F19358" t="s">
        <v>13</v>
      </c>
      <c r="G19358">
        <v>7.0637119113573403</v>
      </c>
      <c r="H19358" s="4">
        <v>44197</v>
      </c>
      <c r="I19358" t="s">
        <v>767</v>
      </c>
      <c r="J19358">
        <v>2021</v>
      </c>
      <c r="L19358" t="str">
        <f t="shared" si="302"/>
        <v/>
      </c>
    </row>
    <row r="19359" spans="1:12" x14ac:dyDescent="0.3">
      <c r="A19359">
        <v>19358</v>
      </c>
      <c r="B19359" t="s">
        <v>357</v>
      </c>
      <c r="C19359" t="s">
        <v>358</v>
      </c>
      <c r="D19359" t="s">
        <v>39</v>
      </c>
      <c r="E19359" t="s">
        <v>40</v>
      </c>
      <c r="F19359" t="s">
        <v>15</v>
      </c>
      <c r="G19359">
        <v>5.8823529411764701</v>
      </c>
      <c r="H19359" s="4">
        <v>44562</v>
      </c>
      <c r="I19359" t="s">
        <v>767</v>
      </c>
      <c r="J19359">
        <v>2022</v>
      </c>
      <c r="L19359" t="str">
        <f t="shared" si="302"/>
        <v/>
      </c>
    </row>
    <row r="19360" spans="1:12" x14ac:dyDescent="0.3">
      <c r="A19360">
        <v>19359</v>
      </c>
      <c r="B19360" t="s">
        <v>357</v>
      </c>
      <c r="C19360" t="s">
        <v>358</v>
      </c>
      <c r="D19360" t="s">
        <v>39</v>
      </c>
      <c r="E19360" t="s">
        <v>40</v>
      </c>
      <c r="F19360" t="s">
        <v>17</v>
      </c>
      <c r="G19360"/>
      <c r="H19360" s="4">
        <v>44927</v>
      </c>
      <c r="I19360" t="s">
        <v>767</v>
      </c>
      <c r="J19360">
        <v>2023</v>
      </c>
      <c r="L19360" t="str">
        <f t="shared" si="302"/>
        <v/>
      </c>
    </row>
    <row r="19361" spans="1:12" x14ac:dyDescent="0.3">
      <c r="A19361">
        <v>19360</v>
      </c>
      <c r="B19361" t="s">
        <v>357</v>
      </c>
      <c r="C19361" t="s">
        <v>358</v>
      </c>
      <c r="D19361" t="s">
        <v>39</v>
      </c>
      <c r="E19361" t="s">
        <v>40</v>
      </c>
      <c r="F19361" t="s">
        <v>19</v>
      </c>
      <c r="G19361"/>
      <c r="H19361" s="4">
        <v>45292</v>
      </c>
      <c r="I19361" t="s">
        <v>767</v>
      </c>
      <c r="J19361">
        <v>2024</v>
      </c>
      <c r="L19361" t="str">
        <f t="shared" si="302"/>
        <v/>
      </c>
    </row>
    <row r="19362" spans="1:12" x14ac:dyDescent="0.3">
      <c r="A19362">
        <v>19361</v>
      </c>
      <c r="B19362" t="s">
        <v>357</v>
      </c>
      <c r="C19362" t="s">
        <v>358</v>
      </c>
      <c r="D19362" t="s">
        <v>41</v>
      </c>
      <c r="E19362" t="s">
        <v>42</v>
      </c>
      <c r="F19362" t="s">
        <v>11</v>
      </c>
      <c r="G19362">
        <v>0</v>
      </c>
      <c r="H19362" s="4">
        <v>43831</v>
      </c>
      <c r="I19362" t="s">
        <v>767</v>
      </c>
      <c r="J19362">
        <v>2020</v>
      </c>
      <c r="L19362" t="str">
        <f t="shared" si="302"/>
        <v/>
      </c>
    </row>
    <row r="19363" spans="1:12" x14ac:dyDescent="0.3">
      <c r="A19363">
        <v>19362</v>
      </c>
      <c r="B19363" t="s">
        <v>357</v>
      </c>
      <c r="C19363" t="s">
        <v>358</v>
      </c>
      <c r="D19363" t="s">
        <v>41</v>
      </c>
      <c r="E19363" t="s">
        <v>42</v>
      </c>
      <c r="F19363" t="s">
        <v>13</v>
      </c>
      <c r="G19363">
        <v>0</v>
      </c>
      <c r="H19363" s="4">
        <v>44197</v>
      </c>
      <c r="I19363" t="s">
        <v>767</v>
      </c>
      <c r="J19363">
        <v>2021</v>
      </c>
      <c r="L19363" t="str">
        <f t="shared" si="302"/>
        <v/>
      </c>
    </row>
    <row r="19364" spans="1:12" x14ac:dyDescent="0.3">
      <c r="A19364">
        <v>19363</v>
      </c>
      <c r="B19364" t="s">
        <v>357</v>
      </c>
      <c r="C19364" t="s">
        <v>358</v>
      </c>
      <c r="D19364" t="s">
        <v>41</v>
      </c>
      <c r="E19364" t="s">
        <v>42</v>
      </c>
      <c r="F19364" t="s">
        <v>15</v>
      </c>
      <c r="G19364"/>
      <c r="H19364" s="4">
        <v>44562</v>
      </c>
      <c r="I19364" t="s">
        <v>767</v>
      </c>
      <c r="J19364">
        <v>2022</v>
      </c>
      <c r="L19364" t="str">
        <f t="shared" si="302"/>
        <v/>
      </c>
    </row>
    <row r="19365" spans="1:12" x14ac:dyDescent="0.3">
      <c r="A19365">
        <v>19364</v>
      </c>
      <c r="B19365" t="s">
        <v>357</v>
      </c>
      <c r="C19365" t="s">
        <v>358</v>
      </c>
      <c r="D19365" t="s">
        <v>41</v>
      </c>
      <c r="E19365" t="s">
        <v>42</v>
      </c>
      <c r="F19365" t="s">
        <v>17</v>
      </c>
      <c r="G19365"/>
      <c r="H19365" s="4">
        <v>44927</v>
      </c>
      <c r="I19365" t="s">
        <v>767</v>
      </c>
      <c r="J19365">
        <v>2023</v>
      </c>
      <c r="L19365" t="str">
        <f t="shared" si="302"/>
        <v/>
      </c>
    </row>
    <row r="19366" spans="1:12" x14ac:dyDescent="0.3">
      <c r="A19366">
        <v>19365</v>
      </c>
      <c r="B19366" t="s">
        <v>357</v>
      </c>
      <c r="C19366" t="s">
        <v>358</v>
      </c>
      <c r="D19366" t="s">
        <v>41</v>
      </c>
      <c r="E19366" t="s">
        <v>42</v>
      </c>
      <c r="F19366" t="s">
        <v>19</v>
      </c>
      <c r="G19366"/>
      <c r="H19366" s="4">
        <v>45292</v>
      </c>
      <c r="I19366" t="s">
        <v>767</v>
      </c>
      <c r="J19366">
        <v>2024</v>
      </c>
      <c r="L19366" t="str">
        <f t="shared" si="302"/>
        <v/>
      </c>
    </row>
    <row r="19367" spans="1:12" x14ac:dyDescent="0.3">
      <c r="A19367">
        <v>19366</v>
      </c>
      <c r="B19367" t="s">
        <v>357</v>
      </c>
      <c r="C19367" t="s">
        <v>358</v>
      </c>
      <c r="D19367" t="s">
        <v>43</v>
      </c>
      <c r="E19367" t="s">
        <v>44</v>
      </c>
      <c r="F19367" t="s">
        <v>11</v>
      </c>
      <c r="G19367">
        <v>7.1178483347336199</v>
      </c>
      <c r="H19367" s="4">
        <v>43831</v>
      </c>
      <c r="I19367" t="s">
        <v>767</v>
      </c>
      <c r="J19367">
        <v>2020</v>
      </c>
      <c r="L19367" t="str">
        <f t="shared" si="302"/>
        <v/>
      </c>
    </row>
    <row r="19368" spans="1:12" x14ac:dyDescent="0.3">
      <c r="A19368">
        <v>19367</v>
      </c>
      <c r="B19368" t="s">
        <v>357</v>
      </c>
      <c r="C19368" t="s">
        <v>358</v>
      </c>
      <c r="D19368" t="s">
        <v>43</v>
      </c>
      <c r="E19368" t="s">
        <v>44</v>
      </c>
      <c r="F19368" t="s">
        <v>13</v>
      </c>
      <c r="G19368">
        <v>7.1414278179257504</v>
      </c>
      <c r="H19368" s="4">
        <v>44197</v>
      </c>
      <c r="I19368" t="s">
        <v>767</v>
      </c>
      <c r="J19368">
        <v>2021</v>
      </c>
      <c r="L19368" t="str">
        <f t="shared" si="302"/>
        <v/>
      </c>
    </row>
    <row r="19369" spans="1:12" x14ac:dyDescent="0.3">
      <c r="A19369">
        <v>19368</v>
      </c>
      <c r="B19369" t="s">
        <v>357</v>
      </c>
      <c r="C19369" t="s">
        <v>358</v>
      </c>
      <c r="D19369" t="s">
        <v>43</v>
      </c>
      <c r="E19369" t="s">
        <v>44</v>
      </c>
      <c r="F19369" t="s">
        <v>15</v>
      </c>
      <c r="G19369">
        <v>7.1547512561907602</v>
      </c>
      <c r="H19369" s="4">
        <v>44562</v>
      </c>
      <c r="I19369" t="s">
        <v>767</v>
      </c>
      <c r="J19369">
        <v>2022</v>
      </c>
      <c r="L19369" t="str">
        <f t="shared" si="302"/>
        <v/>
      </c>
    </row>
    <row r="19370" spans="1:12" x14ac:dyDescent="0.3">
      <c r="A19370">
        <v>19369</v>
      </c>
      <c r="B19370" t="s">
        <v>357</v>
      </c>
      <c r="C19370" t="s">
        <v>358</v>
      </c>
      <c r="D19370" t="s">
        <v>43</v>
      </c>
      <c r="E19370" t="s">
        <v>44</v>
      </c>
      <c r="F19370" t="s">
        <v>17</v>
      </c>
      <c r="G19370">
        <v>7.1301409322802201</v>
      </c>
      <c r="H19370" s="4">
        <v>44927</v>
      </c>
      <c r="I19370" t="s">
        <v>767</v>
      </c>
      <c r="J19370">
        <v>2023</v>
      </c>
      <c r="L19370" t="str">
        <f t="shared" si="302"/>
        <v/>
      </c>
    </row>
    <row r="19371" spans="1:12" x14ac:dyDescent="0.3">
      <c r="A19371">
        <v>19370</v>
      </c>
      <c r="B19371" t="s">
        <v>357</v>
      </c>
      <c r="C19371" t="s">
        <v>358</v>
      </c>
      <c r="D19371" t="s">
        <v>43</v>
      </c>
      <c r="E19371" t="s">
        <v>44</v>
      </c>
      <c r="F19371" t="s">
        <v>19</v>
      </c>
      <c r="G19371"/>
      <c r="H19371" s="4">
        <v>45292</v>
      </c>
      <c r="I19371" t="s">
        <v>767</v>
      </c>
      <c r="J19371">
        <v>2024</v>
      </c>
      <c r="L19371" t="str">
        <f t="shared" si="302"/>
        <v/>
      </c>
    </row>
    <row r="19372" spans="1:12" x14ac:dyDescent="0.3">
      <c r="A19372">
        <v>19371</v>
      </c>
      <c r="B19372" t="s">
        <v>357</v>
      </c>
      <c r="C19372" t="s">
        <v>358</v>
      </c>
      <c r="D19372" t="s">
        <v>45</v>
      </c>
      <c r="E19372" t="s">
        <v>46</v>
      </c>
      <c r="F19372" t="s">
        <v>11</v>
      </c>
      <c r="G19372">
        <v>73.959151475066506</v>
      </c>
      <c r="H19372" s="4">
        <v>43831</v>
      </c>
      <c r="I19372" t="s">
        <v>767</v>
      </c>
      <c r="J19372">
        <v>2020</v>
      </c>
      <c r="L19372" t="str">
        <f t="shared" si="302"/>
        <v/>
      </c>
    </row>
    <row r="19373" spans="1:12" x14ac:dyDescent="0.3">
      <c r="A19373">
        <v>19372</v>
      </c>
      <c r="B19373" t="s">
        <v>357</v>
      </c>
      <c r="C19373" t="s">
        <v>358</v>
      </c>
      <c r="D19373" t="s">
        <v>45</v>
      </c>
      <c r="E19373" t="s">
        <v>46</v>
      </c>
      <c r="F19373" t="s">
        <v>13</v>
      </c>
      <c r="G19373">
        <v>73.7549744869969</v>
      </c>
      <c r="H19373" s="4">
        <v>44197</v>
      </c>
      <c r="I19373" t="s">
        <v>767</v>
      </c>
      <c r="J19373">
        <v>2021</v>
      </c>
      <c r="L19373" t="str">
        <f t="shared" si="302"/>
        <v/>
      </c>
    </row>
    <row r="19374" spans="1:12" x14ac:dyDescent="0.3">
      <c r="A19374">
        <v>19373</v>
      </c>
      <c r="B19374" t="s">
        <v>357</v>
      </c>
      <c r="C19374" t="s">
        <v>358</v>
      </c>
      <c r="D19374" t="s">
        <v>45</v>
      </c>
      <c r="E19374" t="s">
        <v>46</v>
      </c>
      <c r="F19374" t="s">
        <v>15</v>
      </c>
      <c r="G19374">
        <v>73.501137331705607</v>
      </c>
      <c r="H19374" s="4">
        <v>44562</v>
      </c>
      <c r="I19374" t="s">
        <v>767</v>
      </c>
      <c r="J19374">
        <v>2022</v>
      </c>
      <c r="L19374" t="str">
        <f t="shared" si="302"/>
        <v/>
      </c>
    </row>
    <row r="19375" spans="1:12" x14ac:dyDescent="0.3">
      <c r="A19375">
        <v>19374</v>
      </c>
      <c r="B19375" t="s">
        <v>357</v>
      </c>
      <c r="C19375" t="s">
        <v>358</v>
      </c>
      <c r="D19375" t="s">
        <v>45</v>
      </c>
      <c r="E19375" t="s">
        <v>46</v>
      </c>
      <c r="F19375" t="s">
        <v>17</v>
      </c>
      <c r="G19375">
        <v>73.600228893759393</v>
      </c>
      <c r="H19375" s="4">
        <v>44927</v>
      </c>
      <c r="I19375" t="s">
        <v>767</v>
      </c>
      <c r="J19375">
        <v>2023</v>
      </c>
      <c r="L19375" t="str">
        <f t="shared" si="302"/>
        <v/>
      </c>
    </row>
    <row r="19376" spans="1:12" x14ac:dyDescent="0.3">
      <c r="A19376">
        <v>19375</v>
      </c>
      <c r="B19376" t="s">
        <v>357</v>
      </c>
      <c r="C19376" t="s">
        <v>358</v>
      </c>
      <c r="D19376" t="s">
        <v>45</v>
      </c>
      <c r="E19376" t="s">
        <v>46</v>
      </c>
      <c r="F19376" t="s">
        <v>19</v>
      </c>
      <c r="G19376"/>
      <c r="H19376" s="4">
        <v>45292</v>
      </c>
      <c r="I19376" t="s">
        <v>767</v>
      </c>
      <c r="J19376">
        <v>2024</v>
      </c>
      <c r="L19376" t="str">
        <f t="shared" si="302"/>
        <v/>
      </c>
    </row>
    <row r="19377" spans="1:12" x14ac:dyDescent="0.3">
      <c r="A19377">
        <v>19376</v>
      </c>
      <c r="B19377" t="s">
        <v>357</v>
      </c>
      <c r="C19377" t="s">
        <v>358</v>
      </c>
      <c r="D19377" t="s">
        <v>47</v>
      </c>
      <c r="E19377" t="s">
        <v>48</v>
      </c>
      <c r="F19377" t="s">
        <v>11</v>
      </c>
      <c r="G19377">
        <v>49.25</v>
      </c>
      <c r="H19377" s="4">
        <v>43831</v>
      </c>
      <c r="I19377" t="s">
        <v>767</v>
      </c>
      <c r="J19377">
        <v>2020</v>
      </c>
      <c r="L19377" t="str">
        <f t="shared" si="302"/>
        <v/>
      </c>
    </row>
    <row r="19378" spans="1:12" x14ac:dyDescent="0.3">
      <c r="A19378">
        <v>19377</v>
      </c>
      <c r="B19378" t="s">
        <v>357</v>
      </c>
      <c r="C19378" t="s">
        <v>358</v>
      </c>
      <c r="D19378" t="s">
        <v>47</v>
      </c>
      <c r="E19378" t="s">
        <v>48</v>
      </c>
      <c r="F19378" t="s">
        <v>13</v>
      </c>
      <c r="G19378">
        <v>49.63</v>
      </c>
      <c r="H19378" s="4">
        <v>44197</v>
      </c>
      <c r="I19378" t="s">
        <v>767</v>
      </c>
      <c r="J19378">
        <v>2021</v>
      </c>
      <c r="L19378" t="str">
        <f t="shared" si="302"/>
        <v/>
      </c>
    </row>
    <row r="19379" spans="1:12" x14ac:dyDescent="0.3">
      <c r="A19379">
        <v>19378</v>
      </c>
      <c r="B19379" t="s">
        <v>357</v>
      </c>
      <c r="C19379" t="s">
        <v>358</v>
      </c>
      <c r="D19379" t="s">
        <v>47</v>
      </c>
      <c r="E19379" t="s">
        <v>48</v>
      </c>
      <c r="F19379" t="s">
        <v>15</v>
      </c>
      <c r="G19379">
        <v>48.609000000000002</v>
      </c>
      <c r="H19379" s="4">
        <v>44562</v>
      </c>
      <c r="I19379" t="s">
        <v>767</v>
      </c>
      <c r="J19379">
        <v>2022</v>
      </c>
      <c r="L19379" t="str">
        <f t="shared" si="302"/>
        <v/>
      </c>
    </row>
    <row r="19380" spans="1:12" x14ac:dyDescent="0.3">
      <c r="A19380">
        <v>19379</v>
      </c>
      <c r="B19380" t="s">
        <v>357</v>
      </c>
      <c r="C19380" t="s">
        <v>358</v>
      </c>
      <c r="D19380" t="s">
        <v>47</v>
      </c>
      <c r="E19380" t="s">
        <v>48</v>
      </c>
      <c r="F19380" t="s">
        <v>17</v>
      </c>
      <c r="G19380">
        <v>48.960999999999999</v>
      </c>
      <c r="H19380" s="4">
        <v>44927</v>
      </c>
      <c r="I19380" t="s">
        <v>767</v>
      </c>
      <c r="J19380">
        <v>2023</v>
      </c>
      <c r="L19380" t="str">
        <f t="shared" si="302"/>
        <v/>
      </c>
    </row>
    <row r="19381" spans="1:12" x14ac:dyDescent="0.3">
      <c r="A19381">
        <v>19380</v>
      </c>
      <c r="B19381" t="s">
        <v>357</v>
      </c>
      <c r="C19381" t="s">
        <v>358</v>
      </c>
      <c r="D19381" t="s">
        <v>47</v>
      </c>
      <c r="E19381" t="s">
        <v>48</v>
      </c>
      <c r="F19381" t="s">
        <v>19</v>
      </c>
      <c r="G19381">
        <v>48.668999999999997</v>
      </c>
      <c r="H19381" s="4">
        <v>45292</v>
      </c>
      <c r="I19381" t="s">
        <v>767</v>
      </c>
      <c r="J19381">
        <v>2024</v>
      </c>
      <c r="L19381" t="str">
        <f t="shared" si="302"/>
        <v/>
      </c>
    </row>
    <row r="19382" spans="1:12" x14ac:dyDescent="0.3">
      <c r="A19382">
        <v>19381</v>
      </c>
      <c r="B19382" t="s">
        <v>357</v>
      </c>
      <c r="C19382" t="s">
        <v>358</v>
      </c>
      <c r="D19382" t="s">
        <v>49</v>
      </c>
      <c r="E19382" t="s">
        <v>50</v>
      </c>
      <c r="F19382" t="s">
        <v>11</v>
      </c>
      <c r="G19382">
        <v>83.570999999999998</v>
      </c>
      <c r="H19382" s="4">
        <v>43831</v>
      </c>
      <c r="I19382" t="s">
        <v>767</v>
      </c>
      <c r="J19382">
        <v>2020</v>
      </c>
      <c r="L19382" t="str">
        <f t="shared" si="302"/>
        <v/>
      </c>
    </row>
    <row r="19383" spans="1:12" x14ac:dyDescent="0.3">
      <c r="A19383">
        <v>19382</v>
      </c>
      <c r="B19383" t="s">
        <v>357</v>
      </c>
      <c r="C19383" t="s">
        <v>358</v>
      </c>
      <c r="D19383" t="s">
        <v>49</v>
      </c>
      <c r="E19383" t="s">
        <v>50</v>
      </c>
      <c r="F19383" t="s">
        <v>13</v>
      </c>
      <c r="G19383">
        <v>83.41</v>
      </c>
      <c r="H19383" s="4">
        <v>44197</v>
      </c>
      <c r="I19383" t="s">
        <v>767</v>
      </c>
      <c r="J19383">
        <v>2021</v>
      </c>
      <c r="L19383" t="str">
        <f t="shared" si="302"/>
        <v/>
      </c>
    </row>
    <row r="19384" spans="1:12" x14ac:dyDescent="0.3">
      <c r="A19384">
        <v>19383</v>
      </c>
      <c r="B19384" t="s">
        <v>357</v>
      </c>
      <c r="C19384" t="s">
        <v>358</v>
      </c>
      <c r="D19384" t="s">
        <v>49</v>
      </c>
      <c r="E19384" t="s">
        <v>50</v>
      </c>
      <c r="F19384" t="s">
        <v>15</v>
      </c>
      <c r="G19384">
        <v>84.186999999999998</v>
      </c>
      <c r="H19384" s="4">
        <v>44562</v>
      </c>
      <c r="I19384" t="s">
        <v>767</v>
      </c>
      <c r="J19384">
        <v>2022</v>
      </c>
      <c r="L19384" t="str">
        <f t="shared" si="302"/>
        <v/>
      </c>
    </row>
    <row r="19385" spans="1:12" x14ac:dyDescent="0.3">
      <c r="A19385">
        <v>19384</v>
      </c>
      <c r="B19385" t="s">
        <v>357</v>
      </c>
      <c r="C19385" t="s">
        <v>358</v>
      </c>
      <c r="D19385" t="s">
        <v>49</v>
      </c>
      <c r="E19385" t="s">
        <v>50</v>
      </c>
      <c r="F19385" t="s">
        <v>17</v>
      </c>
      <c r="G19385">
        <v>84.328000000000003</v>
      </c>
      <c r="H19385" s="4">
        <v>44927</v>
      </c>
      <c r="I19385" t="s">
        <v>767</v>
      </c>
      <c r="J19385">
        <v>2023</v>
      </c>
      <c r="L19385" t="str">
        <f t="shared" si="302"/>
        <v/>
      </c>
    </row>
    <row r="19386" spans="1:12" x14ac:dyDescent="0.3">
      <c r="A19386">
        <v>19385</v>
      </c>
      <c r="B19386" t="s">
        <v>357</v>
      </c>
      <c r="C19386" t="s">
        <v>358</v>
      </c>
      <c r="D19386" t="s">
        <v>49</v>
      </c>
      <c r="E19386" t="s">
        <v>50</v>
      </c>
      <c r="F19386" t="s">
        <v>19</v>
      </c>
      <c r="G19386">
        <v>84.35</v>
      </c>
      <c r="H19386" s="4">
        <v>45292</v>
      </c>
      <c r="I19386" t="s">
        <v>767</v>
      </c>
      <c r="J19386">
        <v>2024</v>
      </c>
      <c r="L19386" t="str">
        <f t="shared" si="302"/>
        <v/>
      </c>
    </row>
    <row r="19387" spans="1:12" x14ac:dyDescent="0.3">
      <c r="A19387">
        <v>19386</v>
      </c>
      <c r="B19387" t="s">
        <v>357</v>
      </c>
      <c r="C19387" t="s">
        <v>358</v>
      </c>
      <c r="D19387" t="s">
        <v>51</v>
      </c>
      <c r="E19387" t="s">
        <v>52</v>
      </c>
      <c r="F19387" t="s">
        <v>11</v>
      </c>
      <c r="G19387">
        <v>71.789000000000001</v>
      </c>
      <c r="H19387" s="4">
        <v>43831</v>
      </c>
      <c r="I19387" t="s">
        <v>767</v>
      </c>
      <c r="J19387">
        <v>2020</v>
      </c>
      <c r="L19387" t="str">
        <f t="shared" si="302"/>
        <v/>
      </c>
    </row>
    <row r="19388" spans="1:12" x14ac:dyDescent="0.3">
      <c r="A19388">
        <v>19387</v>
      </c>
      <c r="B19388" t="s">
        <v>357</v>
      </c>
      <c r="C19388" t="s">
        <v>358</v>
      </c>
      <c r="D19388" t="s">
        <v>51</v>
      </c>
      <c r="E19388" t="s">
        <v>52</v>
      </c>
      <c r="F19388" t="s">
        <v>13</v>
      </c>
      <c r="G19388">
        <v>71.728999999999999</v>
      </c>
      <c r="H19388" s="4">
        <v>44197</v>
      </c>
      <c r="I19388" t="s">
        <v>767</v>
      </c>
      <c r="J19388">
        <v>2021</v>
      </c>
      <c r="L19388" t="str">
        <f t="shared" si="302"/>
        <v/>
      </c>
    </row>
    <row r="19389" spans="1:12" x14ac:dyDescent="0.3">
      <c r="A19389">
        <v>19388</v>
      </c>
      <c r="B19389" t="s">
        <v>357</v>
      </c>
      <c r="C19389" t="s">
        <v>358</v>
      </c>
      <c r="D19389" t="s">
        <v>51</v>
      </c>
      <c r="E19389" t="s">
        <v>52</v>
      </c>
      <c r="F19389" t="s">
        <v>15</v>
      </c>
      <c r="G19389">
        <v>72.346999999999994</v>
      </c>
      <c r="H19389" s="4">
        <v>44562</v>
      </c>
      <c r="I19389" t="s">
        <v>767</v>
      </c>
      <c r="J19389">
        <v>2022</v>
      </c>
      <c r="L19389" t="str">
        <f t="shared" si="302"/>
        <v/>
      </c>
    </row>
    <row r="19390" spans="1:12" x14ac:dyDescent="0.3">
      <c r="A19390">
        <v>19389</v>
      </c>
      <c r="B19390" t="s">
        <v>357</v>
      </c>
      <c r="C19390" t="s">
        <v>358</v>
      </c>
      <c r="D19390" t="s">
        <v>51</v>
      </c>
      <c r="E19390" t="s">
        <v>52</v>
      </c>
      <c r="F19390" t="s">
        <v>17</v>
      </c>
      <c r="G19390">
        <v>72.453000000000003</v>
      </c>
      <c r="H19390" s="4">
        <v>44927</v>
      </c>
      <c r="I19390" t="s">
        <v>767</v>
      </c>
      <c r="J19390">
        <v>2023</v>
      </c>
      <c r="L19390" t="str">
        <f t="shared" si="302"/>
        <v/>
      </c>
    </row>
    <row r="19391" spans="1:12" x14ac:dyDescent="0.3">
      <c r="A19391">
        <v>19390</v>
      </c>
      <c r="B19391" t="s">
        <v>357</v>
      </c>
      <c r="C19391" t="s">
        <v>358</v>
      </c>
      <c r="D19391" t="s">
        <v>51</v>
      </c>
      <c r="E19391" t="s">
        <v>52</v>
      </c>
      <c r="F19391" t="s">
        <v>19</v>
      </c>
      <c r="G19391">
        <v>72.385000000000005</v>
      </c>
      <c r="H19391" s="4">
        <v>45292</v>
      </c>
      <c r="I19391" t="s">
        <v>767</v>
      </c>
      <c r="J19391">
        <v>2024</v>
      </c>
      <c r="L19391" t="str">
        <f t="shared" si="302"/>
        <v/>
      </c>
    </row>
    <row r="19392" spans="1:12" x14ac:dyDescent="0.3">
      <c r="A19392">
        <v>19391</v>
      </c>
      <c r="B19392" t="s">
        <v>357</v>
      </c>
      <c r="C19392" t="s">
        <v>358</v>
      </c>
      <c r="D19392" t="s">
        <v>53</v>
      </c>
      <c r="E19392" t="s">
        <v>54</v>
      </c>
      <c r="F19392" t="s">
        <v>11</v>
      </c>
      <c r="G19392">
        <v>59.665999999999997</v>
      </c>
      <c r="H19392" s="4">
        <v>43831</v>
      </c>
      <c r="I19392" t="s">
        <v>767</v>
      </c>
      <c r="J19392">
        <v>2020</v>
      </c>
      <c r="L19392" t="str">
        <f t="shared" si="302"/>
        <v/>
      </c>
    </row>
    <row r="19393" spans="1:12" x14ac:dyDescent="0.3">
      <c r="A19393">
        <v>19392</v>
      </c>
      <c r="B19393" t="s">
        <v>357</v>
      </c>
      <c r="C19393" t="s">
        <v>358</v>
      </c>
      <c r="D19393" t="s">
        <v>53</v>
      </c>
      <c r="E19393" t="s">
        <v>54</v>
      </c>
      <c r="F19393" t="s">
        <v>13</v>
      </c>
      <c r="G19393">
        <v>59.709000000000003</v>
      </c>
      <c r="H19393" s="4">
        <v>44197</v>
      </c>
      <c r="I19393" t="s">
        <v>767</v>
      </c>
      <c r="J19393">
        <v>2021</v>
      </c>
      <c r="L19393" t="str">
        <f t="shared" si="302"/>
        <v/>
      </c>
    </row>
    <row r="19394" spans="1:12" x14ac:dyDescent="0.3">
      <c r="A19394">
        <v>19393</v>
      </c>
      <c r="B19394" t="s">
        <v>357</v>
      </c>
      <c r="C19394" t="s">
        <v>358</v>
      </c>
      <c r="D19394" t="s">
        <v>53</v>
      </c>
      <c r="E19394" t="s">
        <v>54</v>
      </c>
      <c r="F19394" t="s">
        <v>15</v>
      </c>
      <c r="G19394">
        <v>60.161000000000001</v>
      </c>
      <c r="H19394" s="4">
        <v>44562</v>
      </c>
      <c r="I19394" t="s">
        <v>767</v>
      </c>
      <c r="J19394">
        <v>2022</v>
      </c>
      <c r="L19394" t="str">
        <f t="shared" ref="L19394:L19457" si="303">IF(G19394=2020, F19394, "")</f>
        <v/>
      </c>
    </row>
    <row r="19395" spans="1:12" x14ac:dyDescent="0.3">
      <c r="A19395">
        <v>19394</v>
      </c>
      <c r="B19395" t="s">
        <v>357</v>
      </c>
      <c r="C19395" t="s">
        <v>358</v>
      </c>
      <c r="D19395" t="s">
        <v>53</v>
      </c>
      <c r="E19395" t="s">
        <v>54</v>
      </c>
      <c r="F19395" t="s">
        <v>17</v>
      </c>
      <c r="G19395">
        <v>60.226999999999997</v>
      </c>
      <c r="H19395" s="4">
        <v>44927</v>
      </c>
      <c r="I19395" t="s">
        <v>767</v>
      </c>
      <c r="J19395">
        <v>2023</v>
      </c>
      <c r="L19395" t="str">
        <f t="shared" si="303"/>
        <v/>
      </c>
    </row>
    <row r="19396" spans="1:12" x14ac:dyDescent="0.3">
      <c r="A19396">
        <v>19395</v>
      </c>
      <c r="B19396" t="s">
        <v>357</v>
      </c>
      <c r="C19396" t="s">
        <v>358</v>
      </c>
      <c r="D19396" t="s">
        <v>53</v>
      </c>
      <c r="E19396" t="s">
        <v>54</v>
      </c>
      <c r="F19396" t="s">
        <v>19</v>
      </c>
      <c r="G19396">
        <v>60.066000000000003</v>
      </c>
      <c r="H19396" s="4">
        <v>45292</v>
      </c>
      <c r="I19396" t="s">
        <v>767</v>
      </c>
      <c r="J19396">
        <v>2024</v>
      </c>
      <c r="L19396" t="str">
        <f t="shared" si="303"/>
        <v/>
      </c>
    </row>
    <row r="19397" spans="1:12" x14ac:dyDescent="0.3">
      <c r="A19397">
        <v>19396</v>
      </c>
      <c r="B19397" t="s">
        <v>357</v>
      </c>
      <c r="C19397" t="s">
        <v>358</v>
      </c>
      <c r="D19397" t="s">
        <v>55</v>
      </c>
      <c r="E19397" t="s">
        <v>56</v>
      </c>
      <c r="F19397" t="s">
        <v>11</v>
      </c>
      <c r="G19397"/>
      <c r="H19397" s="4">
        <v>43831</v>
      </c>
      <c r="I19397" t="s">
        <v>767</v>
      </c>
      <c r="J19397">
        <v>2020</v>
      </c>
      <c r="L19397" t="str">
        <f t="shared" si="303"/>
        <v/>
      </c>
    </row>
    <row r="19398" spans="1:12" x14ac:dyDescent="0.3">
      <c r="A19398">
        <v>19397</v>
      </c>
      <c r="B19398" t="s">
        <v>357</v>
      </c>
      <c r="C19398" t="s">
        <v>358</v>
      </c>
      <c r="D19398" t="s">
        <v>55</v>
      </c>
      <c r="E19398" t="s">
        <v>56</v>
      </c>
      <c r="F19398" t="s">
        <v>13</v>
      </c>
      <c r="G19398"/>
      <c r="H19398" s="4">
        <v>44197</v>
      </c>
      <c r="I19398" t="s">
        <v>767</v>
      </c>
      <c r="J19398">
        <v>2021</v>
      </c>
      <c r="L19398" t="str">
        <f t="shared" si="303"/>
        <v/>
      </c>
    </row>
    <row r="19399" spans="1:12" x14ac:dyDescent="0.3">
      <c r="A19399">
        <v>19398</v>
      </c>
      <c r="B19399" t="s">
        <v>357</v>
      </c>
      <c r="C19399" t="s">
        <v>358</v>
      </c>
      <c r="D19399" t="s">
        <v>55</v>
      </c>
      <c r="E19399" t="s">
        <v>56</v>
      </c>
      <c r="F19399" t="s">
        <v>15</v>
      </c>
      <c r="G19399"/>
      <c r="H19399" s="4">
        <v>44562</v>
      </c>
      <c r="I19399" t="s">
        <v>767</v>
      </c>
      <c r="J19399">
        <v>2022</v>
      </c>
      <c r="L19399" t="str">
        <f t="shared" si="303"/>
        <v/>
      </c>
    </row>
    <row r="19400" spans="1:12" x14ac:dyDescent="0.3">
      <c r="A19400">
        <v>19399</v>
      </c>
      <c r="B19400" t="s">
        <v>357</v>
      </c>
      <c r="C19400" t="s">
        <v>358</v>
      </c>
      <c r="D19400" t="s">
        <v>55</v>
      </c>
      <c r="E19400" t="s">
        <v>56</v>
      </c>
      <c r="F19400" t="s">
        <v>17</v>
      </c>
      <c r="G19400"/>
      <c r="H19400" s="4">
        <v>44927</v>
      </c>
      <c r="I19400" t="s">
        <v>767</v>
      </c>
      <c r="J19400">
        <v>2023</v>
      </c>
      <c r="L19400" t="str">
        <f t="shared" si="303"/>
        <v/>
      </c>
    </row>
    <row r="19401" spans="1:12" x14ac:dyDescent="0.3">
      <c r="A19401">
        <v>19400</v>
      </c>
      <c r="B19401" t="s">
        <v>357</v>
      </c>
      <c r="C19401" t="s">
        <v>358</v>
      </c>
      <c r="D19401" t="s">
        <v>55</v>
      </c>
      <c r="E19401" t="s">
        <v>56</v>
      </c>
      <c r="F19401" t="s">
        <v>19</v>
      </c>
      <c r="G19401"/>
      <c r="H19401" s="4">
        <v>45292</v>
      </c>
      <c r="I19401" t="s">
        <v>767</v>
      </c>
      <c r="J19401">
        <v>2024</v>
      </c>
      <c r="L19401" t="str">
        <f t="shared" si="303"/>
        <v/>
      </c>
    </row>
    <row r="19402" spans="1:12" x14ac:dyDescent="0.3">
      <c r="A19402">
        <v>19401</v>
      </c>
      <c r="B19402" t="s">
        <v>357</v>
      </c>
      <c r="C19402" t="s">
        <v>358</v>
      </c>
      <c r="D19402" t="s">
        <v>57</v>
      </c>
      <c r="E19402" t="s">
        <v>58</v>
      </c>
      <c r="F19402" t="s">
        <v>11</v>
      </c>
      <c r="G19402"/>
      <c r="H19402" s="4">
        <v>43831</v>
      </c>
      <c r="I19402" t="s">
        <v>767</v>
      </c>
      <c r="J19402">
        <v>2020</v>
      </c>
      <c r="L19402" t="str">
        <f t="shared" si="303"/>
        <v/>
      </c>
    </row>
    <row r="19403" spans="1:12" x14ac:dyDescent="0.3">
      <c r="A19403">
        <v>19402</v>
      </c>
      <c r="B19403" t="s">
        <v>357</v>
      </c>
      <c r="C19403" t="s">
        <v>358</v>
      </c>
      <c r="D19403" t="s">
        <v>57</v>
      </c>
      <c r="E19403" t="s">
        <v>58</v>
      </c>
      <c r="F19403" t="s">
        <v>13</v>
      </c>
      <c r="G19403"/>
      <c r="H19403" s="4">
        <v>44197</v>
      </c>
      <c r="I19403" t="s">
        <v>767</v>
      </c>
      <c r="J19403">
        <v>2021</v>
      </c>
      <c r="L19403" t="str">
        <f t="shared" si="303"/>
        <v/>
      </c>
    </row>
    <row r="19404" spans="1:12" x14ac:dyDescent="0.3">
      <c r="A19404">
        <v>19403</v>
      </c>
      <c r="B19404" t="s">
        <v>357</v>
      </c>
      <c r="C19404" t="s">
        <v>358</v>
      </c>
      <c r="D19404" t="s">
        <v>57</v>
      </c>
      <c r="E19404" t="s">
        <v>58</v>
      </c>
      <c r="F19404" t="s">
        <v>15</v>
      </c>
      <c r="G19404"/>
      <c r="H19404" s="4">
        <v>44562</v>
      </c>
      <c r="I19404" t="s">
        <v>767</v>
      </c>
      <c r="J19404">
        <v>2022</v>
      </c>
      <c r="L19404" t="str">
        <f t="shared" si="303"/>
        <v/>
      </c>
    </row>
    <row r="19405" spans="1:12" x14ac:dyDescent="0.3">
      <c r="A19405">
        <v>19404</v>
      </c>
      <c r="B19405" t="s">
        <v>357</v>
      </c>
      <c r="C19405" t="s">
        <v>358</v>
      </c>
      <c r="D19405" t="s">
        <v>57</v>
      </c>
      <c r="E19405" t="s">
        <v>58</v>
      </c>
      <c r="F19405" t="s">
        <v>17</v>
      </c>
      <c r="G19405"/>
      <c r="H19405" s="4">
        <v>44927</v>
      </c>
      <c r="I19405" t="s">
        <v>767</v>
      </c>
      <c r="J19405">
        <v>2023</v>
      </c>
      <c r="L19405" t="str">
        <f t="shared" si="303"/>
        <v/>
      </c>
    </row>
    <row r="19406" spans="1:12" x14ac:dyDescent="0.3">
      <c r="A19406">
        <v>19405</v>
      </c>
      <c r="B19406" t="s">
        <v>357</v>
      </c>
      <c r="C19406" t="s">
        <v>358</v>
      </c>
      <c r="D19406" t="s">
        <v>57</v>
      </c>
      <c r="E19406" t="s">
        <v>58</v>
      </c>
      <c r="F19406" t="s">
        <v>19</v>
      </c>
      <c r="G19406"/>
      <c r="H19406" s="4">
        <v>45292</v>
      </c>
      <c r="I19406" t="s">
        <v>767</v>
      </c>
      <c r="J19406">
        <v>2024</v>
      </c>
      <c r="L19406" t="str">
        <f t="shared" si="303"/>
        <v/>
      </c>
    </row>
    <row r="19407" spans="1:12" x14ac:dyDescent="0.3">
      <c r="A19407">
        <v>19406</v>
      </c>
      <c r="B19407" t="s">
        <v>357</v>
      </c>
      <c r="C19407" t="s">
        <v>358</v>
      </c>
      <c r="D19407" t="s">
        <v>59</v>
      </c>
      <c r="E19407" t="s">
        <v>60</v>
      </c>
      <c r="F19407" t="s">
        <v>11</v>
      </c>
      <c r="G19407"/>
      <c r="H19407" s="4">
        <v>43831</v>
      </c>
      <c r="I19407" t="s">
        <v>767</v>
      </c>
      <c r="J19407">
        <v>2020</v>
      </c>
      <c r="L19407" t="str">
        <f t="shared" si="303"/>
        <v/>
      </c>
    </row>
    <row r="19408" spans="1:12" x14ac:dyDescent="0.3">
      <c r="A19408">
        <v>19407</v>
      </c>
      <c r="B19408" t="s">
        <v>357</v>
      </c>
      <c r="C19408" t="s">
        <v>358</v>
      </c>
      <c r="D19408" t="s">
        <v>59</v>
      </c>
      <c r="E19408" t="s">
        <v>60</v>
      </c>
      <c r="F19408" t="s">
        <v>13</v>
      </c>
      <c r="G19408"/>
      <c r="H19408" s="4">
        <v>44197</v>
      </c>
      <c r="I19408" t="s">
        <v>767</v>
      </c>
      <c r="J19408">
        <v>2021</v>
      </c>
      <c r="L19408" t="str">
        <f t="shared" si="303"/>
        <v/>
      </c>
    </row>
    <row r="19409" spans="1:12" x14ac:dyDescent="0.3">
      <c r="A19409">
        <v>19408</v>
      </c>
      <c r="B19409" t="s">
        <v>357</v>
      </c>
      <c r="C19409" t="s">
        <v>358</v>
      </c>
      <c r="D19409" t="s">
        <v>59</v>
      </c>
      <c r="E19409" t="s">
        <v>60</v>
      </c>
      <c r="F19409" t="s">
        <v>15</v>
      </c>
      <c r="G19409"/>
      <c r="H19409" s="4">
        <v>44562</v>
      </c>
      <c r="I19409" t="s">
        <v>767</v>
      </c>
      <c r="J19409">
        <v>2022</v>
      </c>
      <c r="L19409" t="str">
        <f t="shared" si="303"/>
        <v/>
      </c>
    </row>
    <row r="19410" spans="1:12" x14ac:dyDescent="0.3">
      <c r="A19410">
        <v>19409</v>
      </c>
      <c r="B19410" t="s">
        <v>357</v>
      </c>
      <c r="C19410" t="s">
        <v>358</v>
      </c>
      <c r="D19410" t="s">
        <v>59</v>
      </c>
      <c r="E19410" t="s">
        <v>60</v>
      </c>
      <c r="F19410" t="s">
        <v>17</v>
      </c>
      <c r="G19410"/>
      <c r="H19410" s="4">
        <v>44927</v>
      </c>
      <c r="I19410" t="s">
        <v>767</v>
      </c>
      <c r="J19410">
        <v>2023</v>
      </c>
      <c r="L19410" t="str">
        <f t="shared" si="303"/>
        <v/>
      </c>
    </row>
    <row r="19411" spans="1:12" x14ac:dyDescent="0.3">
      <c r="A19411">
        <v>19410</v>
      </c>
      <c r="B19411" t="s">
        <v>357</v>
      </c>
      <c r="C19411" t="s">
        <v>358</v>
      </c>
      <c r="D19411" t="s">
        <v>59</v>
      </c>
      <c r="E19411" t="s">
        <v>60</v>
      </c>
      <c r="F19411" t="s">
        <v>19</v>
      </c>
      <c r="G19411"/>
      <c r="H19411" s="4">
        <v>45292</v>
      </c>
      <c r="I19411" t="s">
        <v>767</v>
      </c>
      <c r="J19411">
        <v>2024</v>
      </c>
      <c r="L19411" t="str">
        <f t="shared" si="303"/>
        <v/>
      </c>
    </row>
    <row r="19412" spans="1:12" x14ac:dyDescent="0.3">
      <c r="A19412">
        <v>19411</v>
      </c>
      <c r="B19412" t="s">
        <v>357</v>
      </c>
      <c r="C19412" t="s">
        <v>358</v>
      </c>
      <c r="D19412" t="s">
        <v>61</v>
      </c>
      <c r="E19412" t="s">
        <v>62</v>
      </c>
      <c r="F19412" t="s">
        <v>11</v>
      </c>
      <c r="G19412"/>
      <c r="H19412" s="4">
        <v>43831</v>
      </c>
      <c r="I19412" t="s">
        <v>767</v>
      </c>
      <c r="J19412">
        <v>2020</v>
      </c>
      <c r="L19412" t="str">
        <f t="shared" si="303"/>
        <v/>
      </c>
    </row>
    <row r="19413" spans="1:12" x14ac:dyDescent="0.3">
      <c r="A19413">
        <v>19412</v>
      </c>
      <c r="B19413" t="s">
        <v>357</v>
      </c>
      <c r="C19413" t="s">
        <v>358</v>
      </c>
      <c r="D19413" t="s">
        <v>61</v>
      </c>
      <c r="E19413" t="s">
        <v>62</v>
      </c>
      <c r="F19413" t="s">
        <v>13</v>
      </c>
      <c r="G19413"/>
      <c r="H19413" s="4">
        <v>44197</v>
      </c>
      <c r="I19413" t="s">
        <v>767</v>
      </c>
      <c r="J19413">
        <v>2021</v>
      </c>
      <c r="L19413" t="str">
        <f t="shared" si="303"/>
        <v/>
      </c>
    </row>
    <row r="19414" spans="1:12" x14ac:dyDescent="0.3">
      <c r="A19414">
        <v>19413</v>
      </c>
      <c r="B19414" t="s">
        <v>357</v>
      </c>
      <c r="C19414" t="s">
        <v>358</v>
      </c>
      <c r="D19414" t="s">
        <v>61</v>
      </c>
      <c r="E19414" t="s">
        <v>62</v>
      </c>
      <c r="F19414" t="s">
        <v>15</v>
      </c>
      <c r="G19414"/>
      <c r="H19414" s="4">
        <v>44562</v>
      </c>
      <c r="I19414" t="s">
        <v>767</v>
      </c>
      <c r="J19414">
        <v>2022</v>
      </c>
      <c r="L19414" t="str">
        <f t="shared" si="303"/>
        <v/>
      </c>
    </row>
    <row r="19415" spans="1:12" x14ac:dyDescent="0.3">
      <c r="A19415">
        <v>19414</v>
      </c>
      <c r="B19415" t="s">
        <v>357</v>
      </c>
      <c r="C19415" t="s">
        <v>358</v>
      </c>
      <c r="D19415" t="s">
        <v>61</v>
      </c>
      <c r="E19415" t="s">
        <v>62</v>
      </c>
      <c r="F19415" t="s">
        <v>17</v>
      </c>
      <c r="G19415"/>
      <c r="H19415" s="4">
        <v>44927</v>
      </c>
      <c r="I19415" t="s">
        <v>767</v>
      </c>
      <c r="J19415">
        <v>2023</v>
      </c>
      <c r="L19415" t="str">
        <f t="shared" si="303"/>
        <v/>
      </c>
    </row>
    <row r="19416" spans="1:12" x14ac:dyDescent="0.3">
      <c r="A19416">
        <v>19415</v>
      </c>
      <c r="B19416" t="s">
        <v>357</v>
      </c>
      <c r="C19416" t="s">
        <v>358</v>
      </c>
      <c r="D19416" t="s">
        <v>61</v>
      </c>
      <c r="E19416" t="s">
        <v>62</v>
      </c>
      <c r="F19416" t="s">
        <v>19</v>
      </c>
      <c r="G19416"/>
      <c r="H19416" s="4">
        <v>45292</v>
      </c>
      <c r="I19416" t="s">
        <v>767</v>
      </c>
      <c r="J19416">
        <v>2024</v>
      </c>
      <c r="L19416" t="str">
        <f t="shared" si="303"/>
        <v/>
      </c>
    </row>
    <row r="19417" spans="1:12" x14ac:dyDescent="0.3">
      <c r="A19417">
        <v>19416</v>
      </c>
      <c r="B19417" t="s">
        <v>357</v>
      </c>
      <c r="C19417" t="s">
        <v>358</v>
      </c>
      <c r="D19417" t="s">
        <v>63</v>
      </c>
      <c r="E19417" t="s">
        <v>64</v>
      </c>
      <c r="F19417" t="s">
        <v>11</v>
      </c>
      <c r="G19417">
        <v>56.722844552090699</v>
      </c>
      <c r="H19417" s="4">
        <v>43831</v>
      </c>
      <c r="I19417" t="s">
        <v>767</v>
      </c>
      <c r="J19417">
        <v>2020</v>
      </c>
      <c r="L19417" t="str">
        <f t="shared" si="303"/>
        <v/>
      </c>
    </row>
    <row r="19418" spans="1:12" x14ac:dyDescent="0.3">
      <c r="A19418">
        <v>19417</v>
      </c>
      <c r="B19418" t="s">
        <v>357</v>
      </c>
      <c r="C19418" t="s">
        <v>358</v>
      </c>
      <c r="D19418" t="s">
        <v>63</v>
      </c>
      <c r="E19418" t="s">
        <v>64</v>
      </c>
      <c r="F19418" t="s">
        <v>13</v>
      </c>
      <c r="G19418">
        <v>56.966815122392198</v>
      </c>
      <c r="H19418" s="4">
        <v>44197</v>
      </c>
      <c r="I19418" t="s">
        <v>767</v>
      </c>
      <c r="J19418">
        <v>2021</v>
      </c>
      <c r="L19418" t="str">
        <f t="shared" si="303"/>
        <v/>
      </c>
    </row>
    <row r="19419" spans="1:12" x14ac:dyDescent="0.3">
      <c r="A19419">
        <v>19418</v>
      </c>
      <c r="B19419" t="s">
        <v>357</v>
      </c>
      <c r="C19419" t="s">
        <v>358</v>
      </c>
      <c r="D19419" t="s">
        <v>63</v>
      </c>
      <c r="E19419" t="s">
        <v>64</v>
      </c>
      <c r="F19419" t="s">
        <v>15</v>
      </c>
      <c r="G19419">
        <v>57.090147586757098</v>
      </c>
      <c r="H19419" s="4">
        <v>44562</v>
      </c>
      <c r="I19419" t="s">
        <v>767</v>
      </c>
      <c r="J19419">
        <v>2022</v>
      </c>
      <c r="L19419" t="str">
        <f t="shared" si="303"/>
        <v/>
      </c>
    </row>
    <row r="19420" spans="1:12" x14ac:dyDescent="0.3">
      <c r="A19420">
        <v>19419</v>
      </c>
      <c r="B19420" t="s">
        <v>357</v>
      </c>
      <c r="C19420" t="s">
        <v>358</v>
      </c>
      <c r="D19420" t="s">
        <v>63</v>
      </c>
      <c r="E19420" t="s">
        <v>64</v>
      </c>
      <c r="F19420" t="s">
        <v>17</v>
      </c>
      <c r="G19420"/>
      <c r="H19420" s="4">
        <v>44927</v>
      </c>
      <c r="I19420" t="s">
        <v>767</v>
      </c>
      <c r="J19420">
        <v>2023</v>
      </c>
      <c r="L19420" t="str">
        <f t="shared" si="303"/>
        <v/>
      </c>
    </row>
    <row r="19421" spans="1:12" x14ac:dyDescent="0.3">
      <c r="A19421">
        <v>19420</v>
      </c>
      <c r="B19421" t="s">
        <v>357</v>
      </c>
      <c r="C19421" t="s">
        <v>358</v>
      </c>
      <c r="D19421" t="s">
        <v>63</v>
      </c>
      <c r="E19421" t="s">
        <v>64</v>
      </c>
      <c r="F19421" t="s">
        <v>19</v>
      </c>
      <c r="G19421"/>
      <c r="H19421" s="4">
        <v>45292</v>
      </c>
      <c r="I19421" t="s">
        <v>767</v>
      </c>
      <c r="J19421">
        <v>2024</v>
      </c>
      <c r="L19421" t="str">
        <f t="shared" si="303"/>
        <v/>
      </c>
    </row>
    <row r="19422" spans="1:12" x14ac:dyDescent="0.3">
      <c r="A19422">
        <v>19421</v>
      </c>
      <c r="B19422" t="s">
        <v>357</v>
      </c>
      <c r="C19422" t="s">
        <v>358</v>
      </c>
      <c r="D19422" t="s">
        <v>65</v>
      </c>
      <c r="E19422" t="s">
        <v>66</v>
      </c>
      <c r="F19422" t="s">
        <v>11</v>
      </c>
      <c r="G19422"/>
      <c r="H19422" s="4">
        <v>43831</v>
      </c>
      <c r="I19422" t="s">
        <v>767</v>
      </c>
      <c r="J19422">
        <v>2020</v>
      </c>
      <c r="L19422" t="str">
        <f t="shared" si="303"/>
        <v/>
      </c>
    </row>
    <row r="19423" spans="1:12" x14ac:dyDescent="0.3">
      <c r="A19423">
        <v>19422</v>
      </c>
      <c r="B19423" t="s">
        <v>357</v>
      </c>
      <c r="C19423" t="s">
        <v>358</v>
      </c>
      <c r="D19423" t="s">
        <v>65</v>
      </c>
      <c r="E19423" t="s">
        <v>66</v>
      </c>
      <c r="F19423" t="s">
        <v>13</v>
      </c>
      <c r="G19423"/>
      <c r="H19423" s="4">
        <v>44197</v>
      </c>
      <c r="I19423" t="s">
        <v>767</v>
      </c>
      <c r="J19423">
        <v>2021</v>
      </c>
      <c r="L19423" t="str">
        <f t="shared" si="303"/>
        <v/>
      </c>
    </row>
    <row r="19424" spans="1:12" x14ac:dyDescent="0.3">
      <c r="A19424">
        <v>19423</v>
      </c>
      <c r="B19424" t="s">
        <v>357</v>
      </c>
      <c r="C19424" t="s">
        <v>358</v>
      </c>
      <c r="D19424" t="s">
        <v>65</v>
      </c>
      <c r="E19424" t="s">
        <v>66</v>
      </c>
      <c r="F19424" t="s">
        <v>15</v>
      </c>
      <c r="G19424"/>
      <c r="H19424" s="4">
        <v>44562</v>
      </c>
      <c r="I19424" t="s">
        <v>767</v>
      </c>
      <c r="J19424">
        <v>2022</v>
      </c>
      <c r="L19424" t="str">
        <f t="shared" si="303"/>
        <v/>
      </c>
    </row>
    <row r="19425" spans="1:12" x14ac:dyDescent="0.3">
      <c r="A19425">
        <v>19424</v>
      </c>
      <c r="B19425" t="s">
        <v>357</v>
      </c>
      <c r="C19425" t="s">
        <v>358</v>
      </c>
      <c r="D19425" t="s">
        <v>65</v>
      </c>
      <c r="E19425" t="s">
        <v>66</v>
      </c>
      <c r="F19425" t="s">
        <v>17</v>
      </c>
      <c r="G19425"/>
      <c r="H19425" s="4">
        <v>44927</v>
      </c>
      <c r="I19425" t="s">
        <v>767</v>
      </c>
      <c r="J19425">
        <v>2023</v>
      </c>
      <c r="L19425" t="str">
        <f t="shared" si="303"/>
        <v/>
      </c>
    </row>
    <row r="19426" spans="1:12" x14ac:dyDescent="0.3">
      <c r="A19426">
        <v>19425</v>
      </c>
      <c r="B19426" t="s">
        <v>357</v>
      </c>
      <c r="C19426" t="s">
        <v>358</v>
      </c>
      <c r="D19426" t="s">
        <v>65</v>
      </c>
      <c r="E19426" t="s">
        <v>66</v>
      </c>
      <c r="F19426" t="s">
        <v>19</v>
      </c>
      <c r="G19426"/>
      <c r="H19426" s="4">
        <v>45292</v>
      </c>
      <c r="I19426" t="s">
        <v>767</v>
      </c>
      <c r="J19426">
        <v>2024</v>
      </c>
      <c r="L19426" t="str">
        <f t="shared" si="303"/>
        <v/>
      </c>
    </row>
    <row r="19427" spans="1:12" x14ac:dyDescent="0.3">
      <c r="A19427">
        <v>19426</v>
      </c>
      <c r="B19427" t="s">
        <v>357</v>
      </c>
      <c r="C19427" t="s">
        <v>358</v>
      </c>
      <c r="D19427" t="s">
        <v>67</v>
      </c>
      <c r="E19427" t="s">
        <v>68</v>
      </c>
      <c r="F19427" t="s">
        <v>11</v>
      </c>
      <c r="G19427"/>
      <c r="H19427" s="4">
        <v>43831</v>
      </c>
      <c r="I19427" t="s">
        <v>767</v>
      </c>
      <c r="J19427">
        <v>2020</v>
      </c>
      <c r="L19427" t="str">
        <f t="shared" si="303"/>
        <v/>
      </c>
    </row>
    <row r="19428" spans="1:12" x14ac:dyDescent="0.3">
      <c r="A19428">
        <v>19427</v>
      </c>
      <c r="B19428" t="s">
        <v>357</v>
      </c>
      <c r="C19428" t="s">
        <v>358</v>
      </c>
      <c r="D19428" t="s">
        <v>67</v>
      </c>
      <c r="E19428" t="s">
        <v>68</v>
      </c>
      <c r="F19428" t="s">
        <v>13</v>
      </c>
      <c r="G19428"/>
      <c r="H19428" s="4">
        <v>44197</v>
      </c>
      <c r="I19428" t="s">
        <v>767</v>
      </c>
      <c r="J19428">
        <v>2021</v>
      </c>
      <c r="L19428" t="str">
        <f t="shared" si="303"/>
        <v/>
      </c>
    </row>
    <row r="19429" spans="1:12" x14ac:dyDescent="0.3">
      <c r="A19429">
        <v>19428</v>
      </c>
      <c r="B19429" t="s">
        <v>357</v>
      </c>
      <c r="C19429" t="s">
        <v>358</v>
      </c>
      <c r="D19429" t="s">
        <v>67</v>
      </c>
      <c r="E19429" t="s">
        <v>68</v>
      </c>
      <c r="F19429" t="s">
        <v>15</v>
      </c>
      <c r="G19429"/>
      <c r="H19429" s="4">
        <v>44562</v>
      </c>
      <c r="I19429" t="s">
        <v>767</v>
      </c>
      <c r="J19429">
        <v>2022</v>
      </c>
      <c r="L19429" t="str">
        <f t="shared" si="303"/>
        <v/>
      </c>
    </row>
    <row r="19430" spans="1:12" x14ac:dyDescent="0.3">
      <c r="A19430">
        <v>19429</v>
      </c>
      <c r="B19430" t="s">
        <v>357</v>
      </c>
      <c r="C19430" t="s">
        <v>358</v>
      </c>
      <c r="D19430" t="s">
        <v>67</v>
      </c>
      <c r="E19430" t="s">
        <v>68</v>
      </c>
      <c r="F19430" t="s">
        <v>17</v>
      </c>
      <c r="G19430"/>
      <c r="H19430" s="4">
        <v>44927</v>
      </c>
      <c r="I19430" t="s">
        <v>767</v>
      </c>
      <c r="J19430">
        <v>2023</v>
      </c>
      <c r="L19430" t="str">
        <f t="shared" si="303"/>
        <v/>
      </c>
    </row>
    <row r="19431" spans="1:12" x14ac:dyDescent="0.3">
      <c r="A19431">
        <v>19430</v>
      </c>
      <c r="B19431" t="s">
        <v>357</v>
      </c>
      <c r="C19431" t="s">
        <v>358</v>
      </c>
      <c r="D19431" t="s">
        <v>67</v>
      </c>
      <c r="E19431" t="s">
        <v>68</v>
      </c>
      <c r="F19431" t="s">
        <v>19</v>
      </c>
      <c r="G19431"/>
      <c r="H19431" s="4">
        <v>45292</v>
      </c>
      <c r="I19431" t="s">
        <v>767</v>
      </c>
      <c r="J19431">
        <v>2024</v>
      </c>
      <c r="L19431" t="str">
        <f t="shared" si="303"/>
        <v/>
      </c>
    </row>
    <row r="19432" spans="1:12" x14ac:dyDescent="0.3">
      <c r="A19432">
        <v>19431</v>
      </c>
      <c r="B19432" t="s">
        <v>357</v>
      </c>
      <c r="C19432" t="s">
        <v>358</v>
      </c>
      <c r="D19432" t="s">
        <v>69</v>
      </c>
      <c r="E19432" t="s">
        <v>70</v>
      </c>
      <c r="F19432" t="s">
        <v>11</v>
      </c>
      <c r="G19432">
        <v>85.626832362475895</v>
      </c>
      <c r="H19432" s="4">
        <v>43831</v>
      </c>
      <c r="I19432" t="s">
        <v>767</v>
      </c>
      <c r="J19432">
        <v>2020</v>
      </c>
      <c r="L19432" t="str">
        <f t="shared" si="303"/>
        <v/>
      </c>
    </row>
    <row r="19433" spans="1:12" x14ac:dyDescent="0.3">
      <c r="A19433">
        <v>19432</v>
      </c>
      <c r="B19433" t="s">
        <v>357</v>
      </c>
      <c r="C19433" t="s">
        <v>358</v>
      </c>
      <c r="D19433" t="s">
        <v>69</v>
      </c>
      <c r="E19433" t="s">
        <v>70</v>
      </c>
      <c r="F19433" t="s">
        <v>13</v>
      </c>
      <c r="G19433">
        <v>85.217696285541805</v>
      </c>
      <c r="H19433" s="4">
        <v>44197</v>
      </c>
      <c r="I19433" t="s">
        <v>767</v>
      </c>
      <c r="J19433">
        <v>2021</v>
      </c>
      <c r="L19433" t="str">
        <f t="shared" si="303"/>
        <v/>
      </c>
    </row>
    <row r="19434" spans="1:12" x14ac:dyDescent="0.3">
      <c r="A19434">
        <v>19433</v>
      </c>
      <c r="B19434" t="s">
        <v>357</v>
      </c>
      <c r="C19434" t="s">
        <v>358</v>
      </c>
      <c r="D19434" t="s">
        <v>69</v>
      </c>
      <c r="E19434" t="s">
        <v>70</v>
      </c>
      <c r="F19434" t="s">
        <v>15</v>
      </c>
      <c r="G19434">
        <v>84.728661966603596</v>
      </c>
      <c r="H19434" s="4">
        <v>44562</v>
      </c>
      <c r="I19434" t="s">
        <v>767</v>
      </c>
      <c r="J19434">
        <v>2022</v>
      </c>
      <c r="L19434" t="str">
        <f t="shared" si="303"/>
        <v/>
      </c>
    </row>
    <row r="19435" spans="1:12" x14ac:dyDescent="0.3">
      <c r="A19435">
        <v>19434</v>
      </c>
      <c r="B19435" t="s">
        <v>357</v>
      </c>
      <c r="C19435" t="s">
        <v>358</v>
      </c>
      <c r="D19435" t="s">
        <v>69</v>
      </c>
      <c r="E19435" t="s">
        <v>70</v>
      </c>
      <c r="F19435" t="s">
        <v>17</v>
      </c>
      <c r="G19435">
        <v>84.494981967994207</v>
      </c>
      <c r="H19435" s="4">
        <v>44927</v>
      </c>
      <c r="I19435" t="s">
        <v>767</v>
      </c>
      <c r="J19435">
        <v>2023</v>
      </c>
      <c r="L19435" t="str">
        <f t="shared" si="303"/>
        <v/>
      </c>
    </row>
    <row r="19436" spans="1:12" x14ac:dyDescent="0.3">
      <c r="A19436">
        <v>19435</v>
      </c>
      <c r="B19436" t="s">
        <v>357</v>
      </c>
      <c r="C19436" t="s">
        <v>358</v>
      </c>
      <c r="D19436" t="s">
        <v>69</v>
      </c>
      <c r="E19436" t="s">
        <v>70</v>
      </c>
      <c r="F19436" t="s">
        <v>19</v>
      </c>
      <c r="G19436"/>
      <c r="H19436" s="4">
        <v>45292</v>
      </c>
      <c r="I19436" t="s">
        <v>767</v>
      </c>
      <c r="J19436">
        <v>2024</v>
      </c>
      <c r="L19436" t="str">
        <f t="shared" si="303"/>
        <v/>
      </c>
    </row>
    <row r="19437" spans="1:12" x14ac:dyDescent="0.3">
      <c r="A19437">
        <v>19436</v>
      </c>
      <c r="B19437" t="s">
        <v>357</v>
      </c>
      <c r="C19437" t="s">
        <v>358</v>
      </c>
      <c r="D19437" t="s">
        <v>71</v>
      </c>
      <c r="E19437" t="s">
        <v>72</v>
      </c>
      <c r="F19437" t="s">
        <v>11</v>
      </c>
      <c r="G19437"/>
      <c r="H19437" s="4">
        <v>43831</v>
      </c>
      <c r="I19437" t="s">
        <v>767</v>
      </c>
      <c r="J19437">
        <v>2020</v>
      </c>
      <c r="L19437" t="str">
        <f t="shared" si="303"/>
        <v/>
      </c>
    </row>
    <row r="19438" spans="1:12" x14ac:dyDescent="0.3">
      <c r="A19438">
        <v>19437</v>
      </c>
      <c r="B19438" t="s">
        <v>357</v>
      </c>
      <c r="C19438" t="s">
        <v>358</v>
      </c>
      <c r="D19438" t="s">
        <v>71</v>
      </c>
      <c r="E19438" t="s">
        <v>72</v>
      </c>
      <c r="F19438" t="s">
        <v>13</v>
      </c>
      <c r="G19438">
        <v>93</v>
      </c>
      <c r="H19438" s="4">
        <v>44197</v>
      </c>
      <c r="I19438" t="s">
        <v>767</v>
      </c>
      <c r="J19438">
        <v>2021</v>
      </c>
      <c r="L19438" t="str">
        <f t="shared" si="303"/>
        <v/>
      </c>
    </row>
    <row r="19439" spans="1:12" x14ac:dyDescent="0.3">
      <c r="A19439">
        <v>19438</v>
      </c>
      <c r="B19439" t="s">
        <v>357</v>
      </c>
      <c r="C19439" t="s">
        <v>358</v>
      </c>
      <c r="D19439" t="s">
        <v>71</v>
      </c>
      <c r="E19439" t="s">
        <v>72</v>
      </c>
      <c r="F19439" t="s">
        <v>15</v>
      </c>
      <c r="G19439">
        <v>87</v>
      </c>
      <c r="H19439" s="4">
        <v>44562</v>
      </c>
      <c r="I19439" t="s">
        <v>767</v>
      </c>
      <c r="J19439">
        <v>2022</v>
      </c>
      <c r="L19439" t="str">
        <f t="shared" si="303"/>
        <v/>
      </c>
    </row>
    <row r="19440" spans="1:12" x14ac:dyDescent="0.3">
      <c r="A19440">
        <v>19439</v>
      </c>
      <c r="B19440" t="s">
        <v>357</v>
      </c>
      <c r="C19440" t="s">
        <v>358</v>
      </c>
      <c r="D19440" t="s">
        <v>71</v>
      </c>
      <c r="E19440" t="s">
        <v>72</v>
      </c>
      <c r="F19440" t="s">
        <v>17</v>
      </c>
      <c r="G19440"/>
      <c r="H19440" s="4">
        <v>44927</v>
      </c>
      <c r="I19440" t="s">
        <v>767</v>
      </c>
      <c r="J19440">
        <v>2023</v>
      </c>
      <c r="L19440" t="str">
        <f t="shared" si="303"/>
        <v/>
      </c>
    </row>
    <row r="19441" spans="1:12" x14ac:dyDescent="0.3">
      <c r="A19441">
        <v>19440</v>
      </c>
      <c r="B19441" t="s">
        <v>357</v>
      </c>
      <c r="C19441" t="s">
        <v>358</v>
      </c>
      <c r="D19441" t="s">
        <v>71</v>
      </c>
      <c r="E19441" t="s">
        <v>72</v>
      </c>
      <c r="F19441" t="s">
        <v>19</v>
      </c>
      <c r="G19441"/>
      <c r="H19441" s="4">
        <v>45292</v>
      </c>
      <c r="I19441" t="s">
        <v>767</v>
      </c>
      <c r="J19441">
        <v>2024</v>
      </c>
      <c r="L19441" t="str">
        <f t="shared" si="303"/>
        <v/>
      </c>
    </row>
    <row r="19442" spans="1:12" x14ac:dyDescent="0.3">
      <c r="A19442">
        <v>19441</v>
      </c>
      <c r="B19442" t="s">
        <v>359</v>
      </c>
      <c r="C19442" t="s">
        <v>360</v>
      </c>
      <c r="D19442" t="s">
        <v>9</v>
      </c>
      <c r="E19442" t="s">
        <v>10</v>
      </c>
      <c r="F19442" t="s">
        <v>11</v>
      </c>
      <c r="G19442">
        <v>19.8</v>
      </c>
      <c r="H19442" s="4">
        <v>43831</v>
      </c>
      <c r="I19442" t="s">
        <v>767</v>
      </c>
      <c r="J19442">
        <v>2020</v>
      </c>
      <c r="L19442" t="str">
        <f t="shared" si="303"/>
        <v/>
      </c>
    </row>
    <row r="19443" spans="1:12" x14ac:dyDescent="0.3">
      <c r="A19443">
        <v>19442</v>
      </c>
      <c r="B19443" t="s">
        <v>359</v>
      </c>
      <c r="C19443" t="s">
        <v>360</v>
      </c>
      <c r="D19443" t="s">
        <v>9</v>
      </c>
      <c r="E19443" t="s">
        <v>10</v>
      </c>
      <c r="F19443" t="s">
        <v>13</v>
      </c>
      <c r="G19443">
        <v>23</v>
      </c>
      <c r="H19443" s="4">
        <v>44197</v>
      </c>
      <c r="I19443" t="s">
        <v>767</v>
      </c>
      <c r="J19443">
        <v>2021</v>
      </c>
      <c r="L19443" t="str">
        <f t="shared" si="303"/>
        <v/>
      </c>
    </row>
    <row r="19444" spans="1:12" x14ac:dyDescent="0.3">
      <c r="A19444">
        <v>19443</v>
      </c>
      <c r="B19444" t="s">
        <v>359</v>
      </c>
      <c r="C19444" t="s">
        <v>360</v>
      </c>
      <c r="D19444" t="s">
        <v>9</v>
      </c>
      <c r="E19444" t="s">
        <v>10</v>
      </c>
      <c r="F19444" t="s">
        <v>15</v>
      </c>
      <c r="G19444">
        <v>25.6</v>
      </c>
      <c r="H19444" s="4">
        <v>44562</v>
      </c>
      <c r="I19444" t="s">
        <v>767</v>
      </c>
      <c r="J19444">
        <v>2022</v>
      </c>
      <c r="L19444" t="str">
        <f t="shared" si="303"/>
        <v/>
      </c>
    </row>
    <row r="19445" spans="1:12" x14ac:dyDescent="0.3">
      <c r="A19445">
        <v>19444</v>
      </c>
      <c r="B19445" t="s">
        <v>359</v>
      </c>
      <c r="C19445" t="s">
        <v>360</v>
      </c>
      <c r="D19445" t="s">
        <v>9</v>
      </c>
      <c r="E19445" t="s">
        <v>10</v>
      </c>
      <c r="F19445" t="s">
        <v>17</v>
      </c>
      <c r="G19445"/>
      <c r="H19445" s="4">
        <v>44927</v>
      </c>
      <c r="I19445" t="s">
        <v>767</v>
      </c>
      <c r="J19445">
        <v>2023</v>
      </c>
      <c r="L19445" t="str">
        <f t="shared" si="303"/>
        <v/>
      </c>
    </row>
    <row r="19446" spans="1:12" x14ac:dyDescent="0.3">
      <c r="A19446">
        <v>19445</v>
      </c>
      <c r="B19446" t="s">
        <v>359</v>
      </c>
      <c r="C19446" t="s">
        <v>360</v>
      </c>
      <c r="D19446" t="s">
        <v>9</v>
      </c>
      <c r="E19446" t="s">
        <v>10</v>
      </c>
      <c r="F19446" t="s">
        <v>19</v>
      </c>
      <c r="G19446"/>
      <c r="H19446" s="4">
        <v>45292</v>
      </c>
      <c r="I19446" t="s">
        <v>767</v>
      </c>
      <c r="J19446">
        <v>2024</v>
      </c>
      <c r="L19446" t="str">
        <f t="shared" si="303"/>
        <v/>
      </c>
    </row>
    <row r="19447" spans="1:12" x14ac:dyDescent="0.3">
      <c r="A19447">
        <v>19446</v>
      </c>
      <c r="B19447" t="s">
        <v>359</v>
      </c>
      <c r="C19447" t="s">
        <v>360</v>
      </c>
      <c r="D19447" t="s">
        <v>21</v>
      </c>
      <c r="E19447" t="s">
        <v>22</v>
      </c>
      <c r="F19447" t="s">
        <v>11</v>
      </c>
      <c r="G19447">
        <v>55.4</v>
      </c>
      <c r="H19447" s="4">
        <v>43831</v>
      </c>
      <c r="I19447" t="s">
        <v>767</v>
      </c>
      <c r="J19447">
        <v>2020</v>
      </c>
      <c r="L19447" t="str">
        <f t="shared" si="303"/>
        <v/>
      </c>
    </row>
    <row r="19448" spans="1:12" x14ac:dyDescent="0.3">
      <c r="A19448">
        <v>19447</v>
      </c>
      <c r="B19448" t="s">
        <v>359</v>
      </c>
      <c r="C19448" t="s">
        <v>360</v>
      </c>
      <c r="D19448" t="s">
        <v>21</v>
      </c>
      <c r="E19448" t="s">
        <v>22</v>
      </c>
      <c r="F19448" t="s">
        <v>13</v>
      </c>
      <c r="G19448">
        <v>59.5</v>
      </c>
      <c r="H19448" s="4">
        <v>44197</v>
      </c>
      <c r="I19448" t="s">
        <v>767</v>
      </c>
      <c r="J19448">
        <v>2021</v>
      </c>
      <c r="L19448" t="str">
        <f t="shared" si="303"/>
        <v/>
      </c>
    </row>
    <row r="19449" spans="1:12" x14ac:dyDescent="0.3">
      <c r="A19449">
        <v>19448</v>
      </c>
      <c r="B19449" t="s">
        <v>359</v>
      </c>
      <c r="C19449" t="s">
        <v>360</v>
      </c>
      <c r="D19449" t="s">
        <v>21</v>
      </c>
      <c r="E19449" t="s">
        <v>22</v>
      </c>
      <c r="F19449" t="s">
        <v>15</v>
      </c>
      <c r="G19449">
        <v>60.5</v>
      </c>
      <c r="H19449" s="4">
        <v>44562</v>
      </c>
      <c r="I19449" t="s">
        <v>767</v>
      </c>
      <c r="J19449">
        <v>2022</v>
      </c>
      <c r="L19449" t="str">
        <f t="shared" si="303"/>
        <v/>
      </c>
    </row>
    <row r="19450" spans="1:12" x14ac:dyDescent="0.3">
      <c r="A19450">
        <v>19449</v>
      </c>
      <c r="B19450" t="s">
        <v>359</v>
      </c>
      <c r="C19450" t="s">
        <v>360</v>
      </c>
      <c r="D19450" t="s">
        <v>21</v>
      </c>
      <c r="E19450" t="s">
        <v>22</v>
      </c>
      <c r="F19450" t="s">
        <v>17</v>
      </c>
      <c r="G19450">
        <v>61.2</v>
      </c>
      <c r="H19450" s="4">
        <v>44927</v>
      </c>
      <c r="I19450" t="s">
        <v>767</v>
      </c>
      <c r="J19450">
        <v>2023</v>
      </c>
      <c r="L19450" t="str">
        <f t="shared" si="303"/>
        <v/>
      </c>
    </row>
    <row r="19451" spans="1:12" x14ac:dyDescent="0.3">
      <c r="A19451">
        <v>19450</v>
      </c>
      <c r="B19451" t="s">
        <v>359</v>
      </c>
      <c r="C19451" t="s">
        <v>360</v>
      </c>
      <c r="D19451" t="s">
        <v>21</v>
      </c>
      <c r="E19451" t="s">
        <v>22</v>
      </c>
      <c r="F19451" t="s">
        <v>19</v>
      </c>
      <c r="G19451"/>
      <c r="H19451" s="4">
        <v>45292</v>
      </c>
      <c r="I19451" t="s">
        <v>767</v>
      </c>
      <c r="J19451">
        <v>2024</v>
      </c>
      <c r="L19451" t="str">
        <f t="shared" si="303"/>
        <v/>
      </c>
    </row>
    <row r="19452" spans="1:12" x14ac:dyDescent="0.3">
      <c r="A19452">
        <v>19451</v>
      </c>
      <c r="B19452" t="s">
        <v>359</v>
      </c>
      <c r="C19452" t="s">
        <v>360</v>
      </c>
      <c r="D19452" t="s">
        <v>23</v>
      </c>
      <c r="E19452" t="s">
        <v>24</v>
      </c>
      <c r="F19452" t="s">
        <v>11</v>
      </c>
      <c r="G19452">
        <v>83.9</v>
      </c>
      <c r="H19452" s="4">
        <v>43831</v>
      </c>
      <c r="I19452" t="s">
        <v>767</v>
      </c>
      <c r="J19452">
        <v>2020</v>
      </c>
      <c r="L19452" t="str">
        <f t="shared" si="303"/>
        <v/>
      </c>
    </row>
    <row r="19453" spans="1:12" x14ac:dyDescent="0.3">
      <c r="A19453">
        <v>19452</v>
      </c>
      <c r="B19453" t="s">
        <v>359</v>
      </c>
      <c r="C19453" t="s">
        <v>360</v>
      </c>
      <c r="D19453" t="s">
        <v>23</v>
      </c>
      <c r="E19453" t="s">
        <v>24</v>
      </c>
      <c r="F19453" t="s">
        <v>13</v>
      </c>
      <c r="G19453">
        <v>89.2</v>
      </c>
      <c r="H19453" s="4">
        <v>44197</v>
      </c>
      <c r="I19453" t="s">
        <v>767</v>
      </c>
      <c r="J19453">
        <v>2021</v>
      </c>
      <c r="L19453" t="str">
        <f t="shared" si="303"/>
        <v/>
      </c>
    </row>
    <row r="19454" spans="1:12" x14ac:dyDescent="0.3">
      <c r="A19454">
        <v>19453</v>
      </c>
      <c r="B19454" t="s">
        <v>359</v>
      </c>
      <c r="C19454" t="s">
        <v>360</v>
      </c>
      <c r="D19454" t="s">
        <v>23</v>
      </c>
      <c r="E19454" t="s">
        <v>24</v>
      </c>
      <c r="F19454" t="s">
        <v>15</v>
      </c>
      <c r="G19454">
        <v>89</v>
      </c>
      <c r="H19454" s="4">
        <v>44562</v>
      </c>
      <c r="I19454" t="s">
        <v>767</v>
      </c>
      <c r="J19454">
        <v>2022</v>
      </c>
      <c r="L19454" t="str">
        <f t="shared" si="303"/>
        <v/>
      </c>
    </row>
    <row r="19455" spans="1:12" x14ac:dyDescent="0.3">
      <c r="A19455">
        <v>19454</v>
      </c>
      <c r="B19455" t="s">
        <v>359</v>
      </c>
      <c r="C19455" t="s">
        <v>360</v>
      </c>
      <c r="D19455" t="s">
        <v>23</v>
      </c>
      <c r="E19455" t="s">
        <v>24</v>
      </c>
      <c r="F19455" t="s">
        <v>17</v>
      </c>
      <c r="G19455">
        <v>85</v>
      </c>
      <c r="H19455" s="4">
        <v>44927</v>
      </c>
      <c r="I19455" t="s">
        <v>767</v>
      </c>
      <c r="J19455">
        <v>2023</v>
      </c>
      <c r="L19455" t="str">
        <f t="shared" si="303"/>
        <v/>
      </c>
    </row>
    <row r="19456" spans="1:12" x14ac:dyDescent="0.3">
      <c r="A19456">
        <v>19455</v>
      </c>
      <c r="B19456" t="s">
        <v>359</v>
      </c>
      <c r="C19456" t="s">
        <v>360</v>
      </c>
      <c r="D19456" t="s">
        <v>23</v>
      </c>
      <c r="E19456" t="s">
        <v>24</v>
      </c>
      <c r="F19456" t="s">
        <v>19</v>
      </c>
      <c r="G19456"/>
      <c r="H19456" s="4">
        <v>45292</v>
      </c>
      <c r="I19456" t="s">
        <v>767</v>
      </c>
      <c r="J19456">
        <v>2024</v>
      </c>
      <c r="L19456" t="str">
        <f t="shared" si="303"/>
        <v/>
      </c>
    </row>
    <row r="19457" spans="1:12" x14ac:dyDescent="0.3">
      <c r="A19457">
        <v>19456</v>
      </c>
      <c r="B19457" t="s">
        <v>359</v>
      </c>
      <c r="C19457" t="s">
        <v>360</v>
      </c>
      <c r="D19457" t="s">
        <v>25</v>
      </c>
      <c r="E19457" t="s">
        <v>26</v>
      </c>
      <c r="F19457" t="s">
        <v>11</v>
      </c>
      <c r="G19457">
        <v>24.6</v>
      </c>
      <c r="H19457" s="4">
        <v>43831</v>
      </c>
      <c r="I19457" t="s">
        <v>767</v>
      </c>
      <c r="J19457">
        <v>2020</v>
      </c>
      <c r="L19457" t="str">
        <f t="shared" si="303"/>
        <v/>
      </c>
    </row>
    <row r="19458" spans="1:12" x14ac:dyDescent="0.3">
      <c r="A19458">
        <v>19457</v>
      </c>
      <c r="B19458" t="s">
        <v>359</v>
      </c>
      <c r="C19458" t="s">
        <v>360</v>
      </c>
      <c r="D19458" t="s">
        <v>25</v>
      </c>
      <c r="E19458" t="s">
        <v>26</v>
      </c>
      <c r="F19458" t="s">
        <v>13</v>
      </c>
      <c r="G19458">
        <v>26.3</v>
      </c>
      <c r="H19458" s="4">
        <v>44197</v>
      </c>
      <c r="I19458" t="s">
        <v>767</v>
      </c>
      <c r="J19458">
        <v>2021</v>
      </c>
      <c r="L19458" t="str">
        <f t="shared" ref="L19458:L19521" si="304">IF(G19458=2020, F19458, "")</f>
        <v/>
      </c>
    </row>
    <row r="19459" spans="1:12" x14ac:dyDescent="0.3">
      <c r="A19459">
        <v>19458</v>
      </c>
      <c r="B19459" t="s">
        <v>359</v>
      </c>
      <c r="C19459" t="s">
        <v>360</v>
      </c>
      <c r="D19459" t="s">
        <v>25</v>
      </c>
      <c r="E19459" t="s">
        <v>26</v>
      </c>
      <c r="F19459" t="s">
        <v>15</v>
      </c>
      <c r="G19459">
        <v>27</v>
      </c>
      <c r="H19459" s="4">
        <v>44562</v>
      </c>
      <c r="I19459" t="s">
        <v>767</v>
      </c>
      <c r="J19459">
        <v>2022</v>
      </c>
      <c r="L19459" t="str">
        <f t="shared" si="304"/>
        <v/>
      </c>
    </row>
    <row r="19460" spans="1:12" x14ac:dyDescent="0.3">
      <c r="A19460">
        <v>19459</v>
      </c>
      <c r="B19460" t="s">
        <v>359</v>
      </c>
      <c r="C19460" t="s">
        <v>360</v>
      </c>
      <c r="D19460" t="s">
        <v>25</v>
      </c>
      <c r="E19460" t="s">
        <v>26</v>
      </c>
      <c r="F19460" t="s">
        <v>17</v>
      </c>
      <c r="G19460">
        <v>32.9</v>
      </c>
      <c r="H19460" s="4">
        <v>44927</v>
      </c>
      <c r="I19460" t="s">
        <v>767</v>
      </c>
      <c r="J19460">
        <v>2023</v>
      </c>
      <c r="L19460" t="str">
        <f t="shared" si="304"/>
        <v/>
      </c>
    </row>
    <row r="19461" spans="1:12" x14ac:dyDescent="0.3">
      <c r="A19461">
        <v>19460</v>
      </c>
      <c r="B19461" t="s">
        <v>359</v>
      </c>
      <c r="C19461" t="s">
        <v>360</v>
      </c>
      <c r="D19461" t="s">
        <v>25</v>
      </c>
      <c r="E19461" t="s">
        <v>26</v>
      </c>
      <c r="F19461" t="s">
        <v>19</v>
      </c>
      <c r="G19461"/>
      <c r="H19461" s="4">
        <v>45292</v>
      </c>
      <c r="I19461" t="s">
        <v>767</v>
      </c>
      <c r="J19461">
        <v>2024</v>
      </c>
      <c r="L19461" t="str">
        <f t="shared" si="304"/>
        <v/>
      </c>
    </row>
    <row r="19462" spans="1:12" x14ac:dyDescent="0.3">
      <c r="A19462">
        <v>19461</v>
      </c>
      <c r="B19462" t="s">
        <v>359</v>
      </c>
      <c r="C19462" t="s">
        <v>360</v>
      </c>
      <c r="D19462" t="s">
        <v>27</v>
      </c>
      <c r="E19462" t="s">
        <v>28</v>
      </c>
      <c r="F19462" t="s">
        <v>11</v>
      </c>
      <c r="G19462">
        <v>1.14150549020827</v>
      </c>
      <c r="H19462" s="4">
        <v>43831</v>
      </c>
      <c r="I19462" t="s">
        <v>767</v>
      </c>
      <c r="J19462">
        <v>2020</v>
      </c>
      <c r="L19462" t="str">
        <f t="shared" si="304"/>
        <v/>
      </c>
    </row>
    <row r="19463" spans="1:12" x14ac:dyDescent="0.3">
      <c r="A19463">
        <v>19462</v>
      </c>
      <c r="B19463" t="s">
        <v>359</v>
      </c>
      <c r="C19463" t="s">
        <v>360</v>
      </c>
      <c r="D19463" t="s">
        <v>27</v>
      </c>
      <c r="E19463" t="s">
        <v>28</v>
      </c>
      <c r="F19463" t="s">
        <v>13</v>
      </c>
      <c r="G19463">
        <v>1.2344708761622301</v>
      </c>
      <c r="H19463" s="4">
        <v>44197</v>
      </c>
      <c r="I19463" t="s">
        <v>767</v>
      </c>
      <c r="J19463">
        <v>2021</v>
      </c>
      <c r="L19463" t="str">
        <f t="shared" si="304"/>
        <v/>
      </c>
    </row>
    <row r="19464" spans="1:12" x14ac:dyDescent="0.3">
      <c r="A19464">
        <v>19463</v>
      </c>
      <c r="B19464" t="s">
        <v>359</v>
      </c>
      <c r="C19464" t="s">
        <v>360</v>
      </c>
      <c r="D19464" t="s">
        <v>27</v>
      </c>
      <c r="E19464" t="s">
        <v>28</v>
      </c>
      <c r="F19464" t="s">
        <v>15</v>
      </c>
      <c r="G19464"/>
      <c r="H19464" s="4">
        <v>44562</v>
      </c>
      <c r="I19464" t="s">
        <v>767</v>
      </c>
      <c r="J19464">
        <v>2022</v>
      </c>
      <c r="L19464" t="str">
        <f t="shared" si="304"/>
        <v/>
      </c>
    </row>
    <row r="19465" spans="1:12" x14ac:dyDescent="0.3">
      <c r="A19465">
        <v>19464</v>
      </c>
      <c r="B19465" t="s">
        <v>359</v>
      </c>
      <c r="C19465" t="s">
        <v>360</v>
      </c>
      <c r="D19465" t="s">
        <v>27</v>
      </c>
      <c r="E19465" t="s">
        <v>28</v>
      </c>
      <c r="F19465" t="s">
        <v>17</v>
      </c>
      <c r="G19465"/>
      <c r="H19465" s="4">
        <v>44927</v>
      </c>
      <c r="I19465" t="s">
        <v>767</v>
      </c>
      <c r="J19465">
        <v>2023</v>
      </c>
      <c r="L19465" t="str">
        <f t="shared" si="304"/>
        <v/>
      </c>
    </row>
    <row r="19466" spans="1:12" x14ac:dyDescent="0.3">
      <c r="A19466">
        <v>19465</v>
      </c>
      <c r="B19466" t="s">
        <v>359</v>
      </c>
      <c r="C19466" t="s">
        <v>360</v>
      </c>
      <c r="D19466" t="s">
        <v>27</v>
      </c>
      <c r="E19466" t="s">
        <v>28</v>
      </c>
      <c r="F19466" t="s">
        <v>19</v>
      </c>
      <c r="G19466"/>
      <c r="H19466" s="4">
        <v>45292</v>
      </c>
      <c r="I19466" t="s">
        <v>767</v>
      </c>
      <c r="J19466">
        <v>2024</v>
      </c>
      <c r="L19466" t="str">
        <f t="shared" si="304"/>
        <v/>
      </c>
    </row>
    <row r="19467" spans="1:12" x14ac:dyDescent="0.3">
      <c r="A19467">
        <v>19466</v>
      </c>
      <c r="B19467" t="s">
        <v>359</v>
      </c>
      <c r="C19467" t="s">
        <v>360</v>
      </c>
      <c r="D19467" t="s">
        <v>29</v>
      </c>
      <c r="E19467" t="s">
        <v>30</v>
      </c>
      <c r="F19467" t="s">
        <v>11</v>
      </c>
      <c r="G19467">
        <v>2.16939282815743</v>
      </c>
      <c r="H19467" s="4">
        <v>43831</v>
      </c>
      <c r="I19467" t="s">
        <v>767</v>
      </c>
      <c r="J19467">
        <v>2020</v>
      </c>
      <c r="L19467" t="str">
        <f t="shared" si="304"/>
        <v/>
      </c>
    </row>
    <row r="19468" spans="1:12" x14ac:dyDescent="0.3">
      <c r="A19468">
        <v>19467</v>
      </c>
      <c r="B19468" t="s">
        <v>359</v>
      </c>
      <c r="C19468" t="s">
        <v>360</v>
      </c>
      <c r="D19468" t="s">
        <v>29</v>
      </c>
      <c r="E19468" t="s">
        <v>30</v>
      </c>
      <c r="F19468" t="s">
        <v>13</v>
      </c>
      <c r="G19468">
        <v>2.1268516575296399</v>
      </c>
      <c r="H19468" s="4">
        <v>44197</v>
      </c>
      <c r="I19468" t="s">
        <v>767</v>
      </c>
      <c r="J19468">
        <v>2021</v>
      </c>
      <c r="L19468" t="str">
        <f t="shared" si="304"/>
        <v/>
      </c>
    </row>
    <row r="19469" spans="1:12" x14ac:dyDescent="0.3">
      <c r="A19469">
        <v>19468</v>
      </c>
      <c r="B19469" t="s">
        <v>359</v>
      </c>
      <c r="C19469" t="s">
        <v>360</v>
      </c>
      <c r="D19469" t="s">
        <v>29</v>
      </c>
      <c r="E19469" t="s">
        <v>30</v>
      </c>
      <c r="F19469" t="s">
        <v>15</v>
      </c>
      <c r="G19469">
        <v>1.8820076721241601</v>
      </c>
      <c r="H19469" s="4">
        <v>44562</v>
      </c>
      <c r="I19469" t="s">
        <v>767</v>
      </c>
      <c r="J19469">
        <v>2022</v>
      </c>
      <c r="L19469" t="str">
        <f t="shared" si="304"/>
        <v/>
      </c>
    </row>
    <row r="19470" spans="1:12" x14ac:dyDescent="0.3">
      <c r="A19470">
        <v>19469</v>
      </c>
      <c r="B19470" t="s">
        <v>359</v>
      </c>
      <c r="C19470" t="s">
        <v>360</v>
      </c>
      <c r="D19470" t="s">
        <v>29</v>
      </c>
      <c r="E19470" t="s">
        <v>30</v>
      </c>
      <c r="F19470" t="s">
        <v>17</v>
      </c>
      <c r="G19470">
        <v>1.12836749970103</v>
      </c>
      <c r="H19470" s="4">
        <v>44927</v>
      </c>
      <c r="I19470" t="s">
        <v>767</v>
      </c>
      <c r="J19470">
        <v>2023</v>
      </c>
      <c r="L19470" t="str">
        <f t="shared" si="304"/>
        <v/>
      </c>
    </row>
    <row r="19471" spans="1:12" x14ac:dyDescent="0.3">
      <c r="A19471">
        <v>19470</v>
      </c>
      <c r="B19471" t="s">
        <v>359</v>
      </c>
      <c r="C19471" t="s">
        <v>360</v>
      </c>
      <c r="D19471" t="s">
        <v>29</v>
      </c>
      <c r="E19471" t="s">
        <v>30</v>
      </c>
      <c r="F19471" t="s">
        <v>19</v>
      </c>
      <c r="G19471">
        <v>1.1881421973069499</v>
      </c>
      <c r="H19471" s="4">
        <v>45292</v>
      </c>
      <c r="I19471" t="s">
        <v>767</v>
      </c>
      <c r="J19471">
        <v>2024</v>
      </c>
      <c r="L19471" t="str">
        <f t="shared" si="304"/>
        <v/>
      </c>
    </row>
    <row r="19472" spans="1:12" x14ac:dyDescent="0.3">
      <c r="A19472">
        <v>19471</v>
      </c>
      <c r="B19472" t="s">
        <v>359</v>
      </c>
      <c r="C19472" t="s">
        <v>360</v>
      </c>
      <c r="D19472" t="s">
        <v>31</v>
      </c>
      <c r="E19472" t="s">
        <v>32</v>
      </c>
      <c r="F19472" t="s">
        <v>11</v>
      </c>
      <c r="G19472">
        <v>24.143305867021201</v>
      </c>
      <c r="H19472" s="4">
        <v>43831</v>
      </c>
      <c r="I19472" t="s">
        <v>767</v>
      </c>
      <c r="J19472">
        <v>2020</v>
      </c>
      <c r="L19472" t="str">
        <f t="shared" si="304"/>
        <v/>
      </c>
    </row>
    <row r="19473" spans="1:12" x14ac:dyDescent="0.3">
      <c r="A19473">
        <v>19472</v>
      </c>
      <c r="B19473" t="s">
        <v>359</v>
      </c>
      <c r="C19473" t="s">
        <v>360</v>
      </c>
      <c r="D19473" t="s">
        <v>31</v>
      </c>
      <c r="E19473" t="s">
        <v>32</v>
      </c>
      <c r="F19473" t="s">
        <v>13</v>
      </c>
      <c r="G19473">
        <v>23.357058761851</v>
      </c>
      <c r="H19473" s="4">
        <v>44197</v>
      </c>
      <c r="I19473" t="s">
        <v>767</v>
      </c>
      <c r="J19473">
        <v>2021</v>
      </c>
      <c r="L19473" t="str">
        <f t="shared" si="304"/>
        <v/>
      </c>
    </row>
    <row r="19474" spans="1:12" x14ac:dyDescent="0.3">
      <c r="A19474">
        <v>19473</v>
      </c>
      <c r="B19474" t="s">
        <v>359</v>
      </c>
      <c r="C19474" t="s">
        <v>360</v>
      </c>
      <c r="D19474" t="s">
        <v>31</v>
      </c>
      <c r="E19474" t="s">
        <v>32</v>
      </c>
      <c r="F19474" t="s">
        <v>15</v>
      </c>
      <c r="G19474">
        <v>23.691871840460301</v>
      </c>
      <c r="H19474" s="4">
        <v>44562</v>
      </c>
      <c r="I19474" t="s">
        <v>767</v>
      </c>
      <c r="J19474">
        <v>2022</v>
      </c>
      <c r="L19474" t="str">
        <f t="shared" si="304"/>
        <v/>
      </c>
    </row>
    <row r="19475" spans="1:12" x14ac:dyDescent="0.3">
      <c r="A19475">
        <v>19474</v>
      </c>
      <c r="B19475" t="s">
        <v>359</v>
      </c>
      <c r="C19475" t="s">
        <v>360</v>
      </c>
      <c r="D19475" t="s">
        <v>31</v>
      </c>
      <c r="E19475" t="s">
        <v>32</v>
      </c>
      <c r="F19475" t="s">
        <v>17</v>
      </c>
      <c r="G19475">
        <v>22.724938038960101</v>
      </c>
      <c r="H19475" s="4">
        <v>44927</v>
      </c>
      <c r="I19475" t="s">
        <v>767</v>
      </c>
      <c r="J19475">
        <v>2023</v>
      </c>
      <c r="L19475" t="str">
        <f t="shared" si="304"/>
        <v/>
      </c>
    </row>
    <row r="19476" spans="1:12" x14ac:dyDescent="0.3">
      <c r="A19476">
        <v>19475</v>
      </c>
      <c r="B19476" t="s">
        <v>359</v>
      </c>
      <c r="C19476" t="s">
        <v>360</v>
      </c>
      <c r="D19476" t="s">
        <v>31</v>
      </c>
      <c r="E19476" t="s">
        <v>32</v>
      </c>
      <c r="F19476" t="s">
        <v>19</v>
      </c>
      <c r="G19476">
        <v>20.353242006636499</v>
      </c>
      <c r="H19476" s="4">
        <v>45292</v>
      </c>
      <c r="I19476" t="s">
        <v>767</v>
      </c>
      <c r="J19476">
        <v>2024</v>
      </c>
      <c r="L19476" t="str">
        <f t="shared" si="304"/>
        <v/>
      </c>
    </row>
    <row r="19477" spans="1:12" x14ac:dyDescent="0.3">
      <c r="A19477">
        <v>19476</v>
      </c>
      <c r="B19477" t="s">
        <v>359</v>
      </c>
      <c r="C19477" t="s">
        <v>360</v>
      </c>
      <c r="D19477" t="s">
        <v>33</v>
      </c>
      <c r="E19477" t="s">
        <v>34</v>
      </c>
      <c r="F19477" t="s">
        <v>11</v>
      </c>
      <c r="G19477"/>
      <c r="H19477" s="4">
        <v>43831</v>
      </c>
      <c r="I19477" t="s">
        <v>767</v>
      </c>
      <c r="J19477">
        <v>2020</v>
      </c>
      <c r="L19477" t="str">
        <f t="shared" si="304"/>
        <v/>
      </c>
    </row>
    <row r="19478" spans="1:12" x14ac:dyDescent="0.3">
      <c r="A19478">
        <v>19477</v>
      </c>
      <c r="B19478" t="s">
        <v>359</v>
      </c>
      <c r="C19478" t="s">
        <v>360</v>
      </c>
      <c r="D19478" t="s">
        <v>33</v>
      </c>
      <c r="E19478" t="s">
        <v>34</v>
      </c>
      <c r="F19478" t="s">
        <v>13</v>
      </c>
      <c r="G19478">
        <v>14.186129570007299</v>
      </c>
      <c r="H19478" s="4">
        <v>44197</v>
      </c>
      <c r="I19478" t="s">
        <v>767</v>
      </c>
      <c r="J19478">
        <v>2021</v>
      </c>
      <c r="L19478" t="str">
        <f t="shared" si="304"/>
        <v/>
      </c>
    </row>
    <row r="19479" spans="1:12" x14ac:dyDescent="0.3">
      <c r="A19479">
        <v>19478</v>
      </c>
      <c r="B19479" t="s">
        <v>359</v>
      </c>
      <c r="C19479" t="s">
        <v>360</v>
      </c>
      <c r="D19479" t="s">
        <v>33</v>
      </c>
      <c r="E19479" t="s">
        <v>34</v>
      </c>
      <c r="F19479" t="s">
        <v>15</v>
      </c>
      <c r="G19479">
        <v>4.2629027366638201</v>
      </c>
      <c r="H19479" s="4">
        <v>44562</v>
      </c>
      <c r="I19479" t="s">
        <v>767</v>
      </c>
      <c r="J19479">
        <v>2022</v>
      </c>
      <c r="L19479" t="str">
        <f t="shared" si="304"/>
        <v/>
      </c>
    </row>
    <row r="19480" spans="1:12" x14ac:dyDescent="0.3">
      <c r="A19480">
        <v>19479</v>
      </c>
      <c r="B19480" t="s">
        <v>359</v>
      </c>
      <c r="C19480" t="s">
        <v>360</v>
      </c>
      <c r="D19480" t="s">
        <v>33</v>
      </c>
      <c r="E19480" t="s">
        <v>34</v>
      </c>
      <c r="F19480" t="s">
        <v>17</v>
      </c>
      <c r="G19480"/>
      <c r="H19480" s="4">
        <v>44927</v>
      </c>
      <c r="I19480" t="s">
        <v>767</v>
      </c>
      <c r="J19480">
        <v>2023</v>
      </c>
      <c r="L19480" t="str">
        <f t="shared" si="304"/>
        <v/>
      </c>
    </row>
    <row r="19481" spans="1:12" x14ac:dyDescent="0.3">
      <c r="A19481">
        <v>19480</v>
      </c>
      <c r="B19481" t="s">
        <v>359</v>
      </c>
      <c r="C19481" t="s">
        <v>360</v>
      </c>
      <c r="D19481" t="s">
        <v>33</v>
      </c>
      <c r="E19481" t="s">
        <v>34</v>
      </c>
      <c r="F19481" t="s">
        <v>19</v>
      </c>
      <c r="G19481"/>
      <c r="H19481" s="4">
        <v>45292</v>
      </c>
      <c r="I19481" t="s">
        <v>767</v>
      </c>
      <c r="J19481">
        <v>2024</v>
      </c>
      <c r="L19481" t="str">
        <f t="shared" si="304"/>
        <v/>
      </c>
    </row>
    <row r="19482" spans="1:12" x14ac:dyDescent="0.3">
      <c r="A19482">
        <v>19481</v>
      </c>
      <c r="B19482" t="s">
        <v>359</v>
      </c>
      <c r="C19482" t="s">
        <v>360</v>
      </c>
      <c r="D19482" t="s">
        <v>35</v>
      </c>
      <c r="E19482" t="s">
        <v>36</v>
      </c>
      <c r="F19482" t="s">
        <v>11</v>
      </c>
      <c r="G19482"/>
      <c r="H19482" s="4">
        <v>43831</v>
      </c>
      <c r="I19482" t="s">
        <v>767</v>
      </c>
      <c r="J19482">
        <v>2020</v>
      </c>
      <c r="L19482" t="str">
        <f t="shared" si="304"/>
        <v/>
      </c>
    </row>
    <row r="19483" spans="1:12" x14ac:dyDescent="0.3">
      <c r="A19483">
        <v>19482</v>
      </c>
      <c r="B19483" t="s">
        <v>359</v>
      </c>
      <c r="C19483" t="s">
        <v>360</v>
      </c>
      <c r="D19483" t="s">
        <v>35</v>
      </c>
      <c r="E19483" t="s">
        <v>36</v>
      </c>
      <c r="F19483" t="s">
        <v>13</v>
      </c>
      <c r="G19483">
        <v>42.390071868896499</v>
      </c>
      <c r="H19483" s="4">
        <v>44197</v>
      </c>
      <c r="I19483" t="s">
        <v>767</v>
      </c>
      <c r="J19483">
        <v>2021</v>
      </c>
      <c r="L19483" t="str">
        <f t="shared" si="304"/>
        <v/>
      </c>
    </row>
    <row r="19484" spans="1:12" x14ac:dyDescent="0.3">
      <c r="A19484">
        <v>19483</v>
      </c>
      <c r="B19484" t="s">
        <v>359</v>
      </c>
      <c r="C19484" t="s">
        <v>360</v>
      </c>
      <c r="D19484" t="s">
        <v>35</v>
      </c>
      <c r="E19484" t="s">
        <v>36</v>
      </c>
      <c r="F19484" t="s">
        <v>15</v>
      </c>
      <c r="G19484">
        <v>64.689270019531193</v>
      </c>
      <c r="H19484" s="4">
        <v>44562</v>
      </c>
      <c r="I19484" t="s">
        <v>767</v>
      </c>
      <c r="J19484">
        <v>2022</v>
      </c>
      <c r="L19484" t="str">
        <f t="shared" si="304"/>
        <v/>
      </c>
    </row>
    <row r="19485" spans="1:12" x14ac:dyDescent="0.3">
      <c r="A19485">
        <v>19484</v>
      </c>
      <c r="B19485" t="s">
        <v>359</v>
      </c>
      <c r="C19485" t="s">
        <v>360</v>
      </c>
      <c r="D19485" t="s">
        <v>35</v>
      </c>
      <c r="E19485" t="s">
        <v>36</v>
      </c>
      <c r="F19485" t="s">
        <v>17</v>
      </c>
      <c r="G19485"/>
      <c r="H19485" s="4">
        <v>44927</v>
      </c>
      <c r="I19485" t="s">
        <v>767</v>
      </c>
      <c r="J19485">
        <v>2023</v>
      </c>
      <c r="L19485" t="str">
        <f t="shared" si="304"/>
        <v/>
      </c>
    </row>
    <row r="19486" spans="1:12" x14ac:dyDescent="0.3">
      <c r="A19486">
        <v>19485</v>
      </c>
      <c r="B19486" t="s">
        <v>359</v>
      </c>
      <c r="C19486" t="s">
        <v>360</v>
      </c>
      <c r="D19486" t="s">
        <v>35</v>
      </c>
      <c r="E19486" t="s">
        <v>36</v>
      </c>
      <c r="F19486" t="s">
        <v>19</v>
      </c>
      <c r="G19486"/>
      <c r="H19486" s="4">
        <v>45292</v>
      </c>
      <c r="I19486" t="s">
        <v>767</v>
      </c>
      <c r="J19486">
        <v>2024</v>
      </c>
      <c r="L19486" t="str">
        <f t="shared" si="304"/>
        <v/>
      </c>
    </row>
    <row r="19487" spans="1:12" x14ac:dyDescent="0.3">
      <c r="A19487">
        <v>19486</v>
      </c>
      <c r="B19487" t="s">
        <v>359</v>
      </c>
      <c r="C19487" t="s">
        <v>360</v>
      </c>
      <c r="D19487" t="s">
        <v>37</v>
      </c>
      <c r="E19487" t="s">
        <v>38</v>
      </c>
      <c r="F19487" t="s">
        <v>11</v>
      </c>
      <c r="G19487"/>
      <c r="H19487" s="4">
        <v>43831</v>
      </c>
      <c r="I19487" t="s">
        <v>767</v>
      </c>
      <c r="J19487">
        <v>2020</v>
      </c>
      <c r="L19487" t="str">
        <f t="shared" si="304"/>
        <v/>
      </c>
    </row>
    <row r="19488" spans="1:12" x14ac:dyDescent="0.3">
      <c r="A19488">
        <v>19487</v>
      </c>
      <c r="B19488" t="s">
        <v>359</v>
      </c>
      <c r="C19488" t="s">
        <v>360</v>
      </c>
      <c r="D19488" t="s">
        <v>37</v>
      </c>
      <c r="E19488" t="s">
        <v>38</v>
      </c>
      <c r="F19488" t="s">
        <v>13</v>
      </c>
      <c r="G19488">
        <v>73.5159912109375</v>
      </c>
      <c r="H19488" s="4">
        <v>44197</v>
      </c>
      <c r="I19488" t="s">
        <v>767</v>
      </c>
      <c r="J19488">
        <v>2021</v>
      </c>
      <c r="L19488" t="str">
        <f t="shared" si="304"/>
        <v/>
      </c>
    </row>
    <row r="19489" spans="1:12" x14ac:dyDescent="0.3">
      <c r="A19489">
        <v>19488</v>
      </c>
      <c r="B19489" t="s">
        <v>359</v>
      </c>
      <c r="C19489" t="s">
        <v>360</v>
      </c>
      <c r="D19489" t="s">
        <v>37</v>
      </c>
      <c r="E19489" t="s">
        <v>38</v>
      </c>
      <c r="F19489" t="s">
        <v>15</v>
      </c>
      <c r="G19489">
        <v>91.797431945800795</v>
      </c>
      <c r="H19489" s="4">
        <v>44562</v>
      </c>
      <c r="I19489" t="s">
        <v>767</v>
      </c>
      <c r="J19489">
        <v>2022</v>
      </c>
      <c r="L19489" t="str">
        <f t="shared" si="304"/>
        <v/>
      </c>
    </row>
    <row r="19490" spans="1:12" x14ac:dyDescent="0.3">
      <c r="A19490">
        <v>19489</v>
      </c>
      <c r="B19490" t="s">
        <v>359</v>
      </c>
      <c r="C19490" t="s">
        <v>360</v>
      </c>
      <c r="D19490" t="s">
        <v>37</v>
      </c>
      <c r="E19490" t="s">
        <v>38</v>
      </c>
      <c r="F19490" t="s">
        <v>17</v>
      </c>
      <c r="G19490"/>
      <c r="H19490" s="4">
        <v>44927</v>
      </c>
      <c r="I19490" t="s">
        <v>767</v>
      </c>
      <c r="J19490">
        <v>2023</v>
      </c>
      <c r="L19490" t="str">
        <f t="shared" si="304"/>
        <v/>
      </c>
    </row>
    <row r="19491" spans="1:12" x14ac:dyDescent="0.3">
      <c r="A19491">
        <v>19490</v>
      </c>
      <c r="B19491" t="s">
        <v>359</v>
      </c>
      <c r="C19491" t="s">
        <v>360</v>
      </c>
      <c r="D19491" t="s">
        <v>37</v>
      </c>
      <c r="E19491" t="s">
        <v>38</v>
      </c>
      <c r="F19491" t="s">
        <v>19</v>
      </c>
      <c r="G19491"/>
      <c r="H19491" s="4">
        <v>45292</v>
      </c>
      <c r="I19491" t="s">
        <v>767</v>
      </c>
      <c r="J19491">
        <v>2024</v>
      </c>
      <c r="L19491" t="str">
        <f t="shared" si="304"/>
        <v/>
      </c>
    </row>
    <row r="19492" spans="1:12" x14ac:dyDescent="0.3">
      <c r="A19492">
        <v>19491</v>
      </c>
      <c r="B19492" t="s">
        <v>359</v>
      </c>
      <c r="C19492" t="s">
        <v>360</v>
      </c>
      <c r="D19492" t="s">
        <v>39</v>
      </c>
      <c r="E19492" t="s">
        <v>40</v>
      </c>
      <c r="F19492" t="s">
        <v>11</v>
      </c>
      <c r="G19492">
        <v>79.545215008431697</v>
      </c>
      <c r="H19492" s="4">
        <v>43831</v>
      </c>
      <c r="I19492" t="s">
        <v>767</v>
      </c>
      <c r="J19492">
        <v>2020</v>
      </c>
      <c r="L19492" t="str">
        <f t="shared" si="304"/>
        <v/>
      </c>
    </row>
    <row r="19493" spans="1:12" x14ac:dyDescent="0.3">
      <c r="A19493">
        <v>19492</v>
      </c>
      <c r="B19493" t="s">
        <v>359</v>
      </c>
      <c r="C19493" t="s">
        <v>360</v>
      </c>
      <c r="D19493" t="s">
        <v>39</v>
      </c>
      <c r="E19493" t="s">
        <v>40</v>
      </c>
      <c r="F19493" t="s">
        <v>13</v>
      </c>
      <c r="G19493">
        <v>79.449710037554595</v>
      </c>
      <c r="H19493" s="4">
        <v>44197</v>
      </c>
      <c r="I19493" t="s">
        <v>767</v>
      </c>
      <c r="J19493">
        <v>2021</v>
      </c>
      <c r="L19493" t="str">
        <f t="shared" si="304"/>
        <v/>
      </c>
    </row>
    <row r="19494" spans="1:12" x14ac:dyDescent="0.3">
      <c r="A19494">
        <v>19493</v>
      </c>
      <c r="B19494" t="s">
        <v>359</v>
      </c>
      <c r="C19494" t="s">
        <v>360</v>
      </c>
      <c r="D19494" t="s">
        <v>39</v>
      </c>
      <c r="E19494" t="s">
        <v>40</v>
      </c>
      <c r="F19494" t="s">
        <v>15</v>
      </c>
      <c r="G19494">
        <v>75.460899380192501</v>
      </c>
      <c r="H19494" s="4">
        <v>44562</v>
      </c>
      <c r="I19494" t="s">
        <v>767</v>
      </c>
      <c r="J19494">
        <v>2022</v>
      </c>
      <c r="L19494" t="str">
        <f t="shared" si="304"/>
        <v/>
      </c>
    </row>
    <row r="19495" spans="1:12" x14ac:dyDescent="0.3">
      <c r="A19495">
        <v>19494</v>
      </c>
      <c r="B19495" t="s">
        <v>359</v>
      </c>
      <c r="C19495" t="s">
        <v>360</v>
      </c>
      <c r="D19495" t="s">
        <v>39</v>
      </c>
      <c r="E19495" t="s">
        <v>40</v>
      </c>
      <c r="F19495" t="s">
        <v>17</v>
      </c>
      <c r="G19495"/>
      <c r="H19495" s="4">
        <v>44927</v>
      </c>
      <c r="I19495" t="s">
        <v>767</v>
      </c>
      <c r="J19495">
        <v>2023</v>
      </c>
      <c r="L19495" t="str">
        <f t="shared" si="304"/>
        <v/>
      </c>
    </row>
    <row r="19496" spans="1:12" x14ac:dyDescent="0.3">
      <c r="A19496">
        <v>19495</v>
      </c>
      <c r="B19496" t="s">
        <v>359</v>
      </c>
      <c r="C19496" t="s">
        <v>360</v>
      </c>
      <c r="D19496" t="s">
        <v>39</v>
      </c>
      <c r="E19496" t="s">
        <v>40</v>
      </c>
      <c r="F19496" t="s">
        <v>19</v>
      </c>
      <c r="G19496"/>
      <c r="H19496" s="4">
        <v>45292</v>
      </c>
      <c r="I19496" t="s">
        <v>767</v>
      </c>
      <c r="J19496">
        <v>2024</v>
      </c>
      <c r="L19496" t="str">
        <f t="shared" si="304"/>
        <v/>
      </c>
    </row>
    <row r="19497" spans="1:12" x14ac:dyDescent="0.3">
      <c r="A19497">
        <v>19496</v>
      </c>
      <c r="B19497" t="s">
        <v>359</v>
      </c>
      <c r="C19497" t="s">
        <v>360</v>
      </c>
      <c r="D19497" t="s">
        <v>41</v>
      </c>
      <c r="E19497" t="s">
        <v>42</v>
      </c>
      <c r="F19497" t="s">
        <v>11</v>
      </c>
      <c r="G19497">
        <v>0</v>
      </c>
      <c r="H19497" s="4">
        <v>43831</v>
      </c>
      <c r="I19497" t="s">
        <v>767</v>
      </c>
      <c r="J19497">
        <v>2020</v>
      </c>
      <c r="L19497" t="str">
        <f t="shared" si="304"/>
        <v/>
      </c>
    </row>
    <row r="19498" spans="1:12" x14ac:dyDescent="0.3">
      <c r="A19498">
        <v>19497</v>
      </c>
      <c r="B19498" t="s">
        <v>359</v>
      </c>
      <c r="C19498" t="s">
        <v>360</v>
      </c>
      <c r="D19498" t="s">
        <v>41</v>
      </c>
      <c r="E19498" t="s">
        <v>42</v>
      </c>
      <c r="F19498" t="s">
        <v>13</v>
      </c>
      <c r="G19498">
        <v>0</v>
      </c>
      <c r="H19498" s="4">
        <v>44197</v>
      </c>
      <c r="I19498" t="s">
        <v>767</v>
      </c>
      <c r="J19498">
        <v>2021</v>
      </c>
      <c r="L19498" t="str">
        <f t="shared" si="304"/>
        <v/>
      </c>
    </row>
    <row r="19499" spans="1:12" x14ac:dyDescent="0.3">
      <c r="A19499">
        <v>19498</v>
      </c>
      <c r="B19499" t="s">
        <v>359</v>
      </c>
      <c r="C19499" t="s">
        <v>360</v>
      </c>
      <c r="D19499" t="s">
        <v>41</v>
      </c>
      <c r="E19499" t="s">
        <v>42</v>
      </c>
      <c r="F19499" t="s">
        <v>15</v>
      </c>
      <c r="G19499"/>
      <c r="H19499" s="4">
        <v>44562</v>
      </c>
      <c r="I19499" t="s">
        <v>767</v>
      </c>
      <c r="J19499">
        <v>2022</v>
      </c>
      <c r="L19499" t="str">
        <f t="shared" si="304"/>
        <v/>
      </c>
    </row>
    <row r="19500" spans="1:12" x14ac:dyDescent="0.3">
      <c r="A19500">
        <v>19499</v>
      </c>
      <c r="B19500" t="s">
        <v>359</v>
      </c>
      <c r="C19500" t="s">
        <v>360</v>
      </c>
      <c r="D19500" t="s">
        <v>41</v>
      </c>
      <c r="E19500" t="s">
        <v>42</v>
      </c>
      <c r="F19500" t="s">
        <v>17</v>
      </c>
      <c r="G19500"/>
      <c r="H19500" s="4">
        <v>44927</v>
      </c>
      <c r="I19500" t="s">
        <v>767</v>
      </c>
      <c r="J19500">
        <v>2023</v>
      </c>
      <c r="L19500" t="str">
        <f t="shared" si="304"/>
        <v/>
      </c>
    </row>
    <row r="19501" spans="1:12" x14ac:dyDescent="0.3">
      <c r="A19501">
        <v>19500</v>
      </c>
      <c r="B19501" t="s">
        <v>359</v>
      </c>
      <c r="C19501" t="s">
        <v>360</v>
      </c>
      <c r="D19501" t="s">
        <v>41</v>
      </c>
      <c r="E19501" t="s">
        <v>42</v>
      </c>
      <c r="F19501" t="s">
        <v>19</v>
      </c>
      <c r="G19501"/>
      <c r="H19501" s="4">
        <v>45292</v>
      </c>
      <c r="I19501" t="s">
        <v>767</v>
      </c>
      <c r="J19501">
        <v>2024</v>
      </c>
      <c r="L19501" t="str">
        <f t="shared" si="304"/>
        <v/>
      </c>
    </row>
    <row r="19502" spans="1:12" x14ac:dyDescent="0.3">
      <c r="A19502">
        <v>19501</v>
      </c>
      <c r="B19502" t="s">
        <v>359</v>
      </c>
      <c r="C19502" t="s">
        <v>360</v>
      </c>
      <c r="D19502" t="s">
        <v>43</v>
      </c>
      <c r="E19502" t="s">
        <v>44</v>
      </c>
      <c r="F19502" t="s">
        <v>11</v>
      </c>
      <c r="G19502">
        <v>14.9443679854748</v>
      </c>
      <c r="H19502" s="4">
        <v>43831</v>
      </c>
      <c r="I19502" t="s">
        <v>767</v>
      </c>
      <c r="J19502">
        <v>2020</v>
      </c>
      <c r="L19502" t="str">
        <f t="shared" si="304"/>
        <v/>
      </c>
    </row>
    <row r="19503" spans="1:12" x14ac:dyDescent="0.3">
      <c r="A19503">
        <v>19502</v>
      </c>
      <c r="B19503" t="s">
        <v>359</v>
      </c>
      <c r="C19503" t="s">
        <v>360</v>
      </c>
      <c r="D19503" t="s">
        <v>43</v>
      </c>
      <c r="E19503" t="s">
        <v>44</v>
      </c>
      <c r="F19503" t="s">
        <v>13</v>
      </c>
      <c r="G19503">
        <v>15.918124348365801</v>
      </c>
      <c r="H19503" s="4">
        <v>44197</v>
      </c>
      <c r="I19503" t="s">
        <v>767</v>
      </c>
      <c r="J19503">
        <v>2021</v>
      </c>
      <c r="L19503" t="str">
        <f t="shared" si="304"/>
        <v/>
      </c>
    </row>
    <row r="19504" spans="1:12" x14ac:dyDescent="0.3">
      <c r="A19504">
        <v>19503</v>
      </c>
      <c r="B19504" t="s">
        <v>359</v>
      </c>
      <c r="C19504" t="s">
        <v>360</v>
      </c>
      <c r="D19504" t="s">
        <v>43</v>
      </c>
      <c r="E19504" t="s">
        <v>44</v>
      </c>
      <c r="F19504" t="s">
        <v>15</v>
      </c>
      <c r="G19504">
        <v>17.545173171536799</v>
      </c>
      <c r="H19504" s="4">
        <v>44562</v>
      </c>
      <c r="I19504" t="s">
        <v>767</v>
      </c>
      <c r="J19504">
        <v>2022</v>
      </c>
      <c r="L19504" t="str">
        <f t="shared" si="304"/>
        <v/>
      </c>
    </row>
    <row r="19505" spans="1:12" x14ac:dyDescent="0.3">
      <c r="A19505">
        <v>19504</v>
      </c>
      <c r="B19505" t="s">
        <v>359</v>
      </c>
      <c r="C19505" t="s">
        <v>360</v>
      </c>
      <c r="D19505" t="s">
        <v>43</v>
      </c>
      <c r="E19505" t="s">
        <v>44</v>
      </c>
      <c r="F19505" t="s">
        <v>17</v>
      </c>
      <c r="G19505">
        <v>17.8788433596864</v>
      </c>
      <c r="H19505" s="4">
        <v>44927</v>
      </c>
      <c r="I19505" t="s">
        <v>767</v>
      </c>
      <c r="J19505">
        <v>2023</v>
      </c>
      <c r="L19505" t="str">
        <f t="shared" si="304"/>
        <v/>
      </c>
    </row>
    <row r="19506" spans="1:12" x14ac:dyDescent="0.3">
      <c r="A19506">
        <v>19505</v>
      </c>
      <c r="B19506" t="s">
        <v>359</v>
      </c>
      <c r="C19506" t="s">
        <v>360</v>
      </c>
      <c r="D19506" t="s">
        <v>43</v>
      </c>
      <c r="E19506" t="s">
        <v>44</v>
      </c>
      <c r="F19506" t="s">
        <v>19</v>
      </c>
      <c r="G19506"/>
      <c r="H19506" s="4">
        <v>45292</v>
      </c>
      <c r="I19506" t="s">
        <v>767</v>
      </c>
      <c r="J19506">
        <v>2024</v>
      </c>
      <c r="L19506" t="str">
        <f t="shared" si="304"/>
        <v/>
      </c>
    </row>
    <row r="19507" spans="1:12" x14ac:dyDescent="0.3">
      <c r="A19507">
        <v>19506</v>
      </c>
      <c r="B19507" t="s">
        <v>359</v>
      </c>
      <c r="C19507" t="s">
        <v>360</v>
      </c>
      <c r="D19507" t="s">
        <v>45</v>
      </c>
      <c r="E19507" t="s">
        <v>46</v>
      </c>
      <c r="F19507" t="s">
        <v>11</v>
      </c>
      <c r="G19507">
        <v>45.435558871657399</v>
      </c>
      <c r="H19507" s="4">
        <v>43831</v>
      </c>
      <c r="I19507" t="s">
        <v>767</v>
      </c>
      <c r="J19507">
        <v>2020</v>
      </c>
      <c r="L19507" t="str">
        <f t="shared" si="304"/>
        <v/>
      </c>
    </row>
    <row r="19508" spans="1:12" x14ac:dyDescent="0.3">
      <c r="A19508">
        <v>19507</v>
      </c>
      <c r="B19508" t="s">
        <v>359</v>
      </c>
      <c r="C19508" t="s">
        <v>360</v>
      </c>
      <c r="D19508" t="s">
        <v>45</v>
      </c>
      <c r="E19508" t="s">
        <v>46</v>
      </c>
      <c r="F19508" t="s">
        <v>13</v>
      </c>
      <c r="G19508">
        <v>44.539272980906901</v>
      </c>
      <c r="H19508" s="4">
        <v>44197</v>
      </c>
      <c r="I19508" t="s">
        <v>767</v>
      </c>
      <c r="J19508">
        <v>2021</v>
      </c>
      <c r="L19508" t="str">
        <f t="shared" si="304"/>
        <v/>
      </c>
    </row>
    <row r="19509" spans="1:12" x14ac:dyDescent="0.3">
      <c r="A19509">
        <v>19508</v>
      </c>
      <c r="B19509" t="s">
        <v>359</v>
      </c>
      <c r="C19509" t="s">
        <v>360</v>
      </c>
      <c r="D19509" t="s">
        <v>45</v>
      </c>
      <c r="E19509" t="s">
        <v>46</v>
      </c>
      <c r="F19509" t="s">
        <v>15</v>
      </c>
      <c r="G19509">
        <v>42.8056415897398</v>
      </c>
      <c r="H19509" s="4">
        <v>44562</v>
      </c>
      <c r="I19509" t="s">
        <v>767</v>
      </c>
      <c r="J19509">
        <v>2022</v>
      </c>
      <c r="L19509" t="str">
        <f t="shared" si="304"/>
        <v/>
      </c>
    </row>
    <row r="19510" spans="1:12" x14ac:dyDescent="0.3">
      <c r="A19510">
        <v>19509</v>
      </c>
      <c r="B19510" t="s">
        <v>359</v>
      </c>
      <c r="C19510" t="s">
        <v>360</v>
      </c>
      <c r="D19510" t="s">
        <v>45</v>
      </c>
      <c r="E19510" t="s">
        <v>46</v>
      </c>
      <c r="F19510" t="s">
        <v>17</v>
      </c>
      <c r="G19510">
        <v>42.327203006680399</v>
      </c>
      <c r="H19510" s="4">
        <v>44927</v>
      </c>
      <c r="I19510" t="s">
        <v>767</v>
      </c>
      <c r="J19510">
        <v>2023</v>
      </c>
      <c r="L19510" t="str">
        <f t="shared" si="304"/>
        <v/>
      </c>
    </row>
    <row r="19511" spans="1:12" x14ac:dyDescent="0.3">
      <c r="A19511">
        <v>19510</v>
      </c>
      <c r="B19511" t="s">
        <v>359</v>
      </c>
      <c r="C19511" t="s">
        <v>360</v>
      </c>
      <c r="D19511" t="s">
        <v>45</v>
      </c>
      <c r="E19511" t="s">
        <v>46</v>
      </c>
      <c r="F19511" t="s">
        <v>19</v>
      </c>
      <c r="G19511"/>
      <c r="H19511" s="4">
        <v>45292</v>
      </c>
      <c r="I19511" t="s">
        <v>767</v>
      </c>
      <c r="J19511">
        <v>2024</v>
      </c>
      <c r="L19511" t="str">
        <f t="shared" si="304"/>
        <v/>
      </c>
    </row>
    <row r="19512" spans="1:12" x14ac:dyDescent="0.3">
      <c r="A19512">
        <v>19511</v>
      </c>
      <c r="B19512" t="s">
        <v>359</v>
      </c>
      <c r="C19512" t="s">
        <v>360</v>
      </c>
      <c r="D19512" t="s">
        <v>47</v>
      </c>
      <c r="E19512" t="s">
        <v>48</v>
      </c>
      <c r="F19512" t="s">
        <v>11</v>
      </c>
      <c r="G19512">
        <v>53.34</v>
      </c>
      <c r="H19512" s="4">
        <v>43831</v>
      </c>
      <c r="I19512" t="s">
        <v>767</v>
      </c>
      <c r="J19512">
        <v>2020</v>
      </c>
      <c r="L19512" t="str">
        <f t="shared" si="304"/>
        <v/>
      </c>
    </row>
    <row r="19513" spans="1:12" x14ac:dyDescent="0.3">
      <c r="A19513">
        <v>19512</v>
      </c>
      <c r="B19513" t="s">
        <v>359</v>
      </c>
      <c r="C19513" t="s">
        <v>360</v>
      </c>
      <c r="D19513" t="s">
        <v>47</v>
      </c>
      <c r="E19513" t="s">
        <v>48</v>
      </c>
      <c r="F19513" t="s">
        <v>13</v>
      </c>
      <c r="G19513">
        <v>54.093000000000004</v>
      </c>
      <c r="H19513" s="4">
        <v>44197</v>
      </c>
      <c r="I19513" t="s">
        <v>767</v>
      </c>
      <c r="J19513">
        <v>2021</v>
      </c>
      <c r="L19513" t="str">
        <f t="shared" si="304"/>
        <v/>
      </c>
    </row>
    <row r="19514" spans="1:12" x14ac:dyDescent="0.3">
      <c r="A19514">
        <v>19513</v>
      </c>
      <c r="B19514" t="s">
        <v>359</v>
      </c>
      <c r="C19514" t="s">
        <v>360</v>
      </c>
      <c r="D19514" t="s">
        <v>47</v>
      </c>
      <c r="E19514" t="s">
        <v>48</v>
      </c>
      <c r="F19514" t="s">
        <v>15</v>
      </c>
      <c r="G19514">
        <v>55.831000000000003</v>
      </c>
      <c r="H19514" s="4">
        <v>44562</v>
      </c>
      <c r="I19514" t="s">
        <v>767</v>
      </c>
      <c r="J19514">
        <v>2022</v>
      </c>
      <c r="L19514" t="str">
        <f t="shared" si="304"/>
        <v/>
      </c>
    </row>
    <row r="19515" spans="1:12" x14ac:dyDescent="0.3">
      <c r="A19515">
        <v>19514</v>
      </c>
      <c r="B19515" t="s">
        <v>359</v>
      </c>
      <c r="C19515" t="s">
        <v>360</v>
      </c>
      <c r="D19515" t="s">
        <v>47</v>
      </c>
      <c r="E19515" t="s">
        <v>48</v>
      </c>
      <c r="F19515" t="s">
        <v>17</v>
      </c>
      <c r="G19515">
        <v>60.905000000000001</v>
      </c>
      <c r="H19515" s="4">
        <v>44927</v>
      </c>
      <c r="I19515" t="s">
        <v>767</v>
      </c>
      <c r="J19515">
        <v>2023</v>
      </c>
      <c r="L19515" t="str">
        <f t="shared" si="304"/>
        <v/>
      </c>
    </row>
    <row r="19516" spans="1:12" x14ac:dyDescent="0.3">
      <c r="A19516">
        <v>19515</v>
      </c>
      <c r="B19516" t="s">
        <v>359</v>
      </c>
      <c r="C19516" t="s">
        <v>360</v>
      </c>
      <c r="D19516" t="s">
        <v>47</v>
      </c>
      <c r="E19516" t="s">
        <v>48</v>
      </c>
      <c r="F19516" t="s">
        <v>19</v>
      </c>
      <c r="G19516">
        <v>60.822000000000003</v>
      </c>
      <c r="H19516" s="4">
        <v>45292</v>
      </c>
      <c r="I19516" t="s">
        <v>767</v>
      </c>
      <c r="J19516">
        <v>2024</v>
      </c>
      <c r="L19516" t="str">
        <f t="shared" si="304"/>
        <v/>
      </c>
    </row>
    <row r="19517" spans="1:12" x14ac:dyDescent="0.3">
      <c r="A19517">
        <v>19516</v>
      </c>
      <c r="B19517" t="s">
        <v>359</v>
      </c>
      <c r="C19517" t="s">
        <v>360</v>
      </c>
      <c r="D19517" t="s">
        <v>49</v>
      </c>
      <c r="E19517" t="s">
        <v>50</v>
      </c>
      <c r="F19517" t="s">
        <v>11</v>
      </c>
      <c r="G19517">
        <v>81.129000000000005</v>
      </c>
      <c r="H19517" s="4">
        <v>43831</v>
      </c>
      <c r="I19517" t="s">
        <v>767</v>
      </c>
      <c r="J19517">
        <v>2020</v>
      </c>
      <c r="L19517" t="str">
        <f t="shared" si="304"/>
        <v/>
      </c>
    </row>
    <row r="19518" spans="1:12" x14ac:dyDescent="0.3">
      <c r="A19518">
        <v>19517</v>
      </c>
      <c r="B19518" t="s">
        <v>359</v>
      </c>
      <c r="C19518" t="s">
        <v>360</v>
      </c>
      <c r="D19518" t="s">
        <v>49</v>
      </c>
      <c r="E19518" t="s">
        <v>50</v>
      </c>
      <c r="F19518" t="s">
        <v>13</v>
      </c>
      <c r="G19518">
        <v>81.94</v>
      </c>
      <c r="H19518" s="4">
        <v>44197</v>
      </c>
      <c r="I19518" t="s">
        <v>767</v>
      </c>
      <c r="J19518">
        <v>2021</v>
      </c>
      <c r="L19518" t="str">
        <f t="shared" si="304"/>
        <v/>
      </c>
    </row>
    <row r="19519" spans="1:12" x14ac:dyDescent="0.3">
      <c r="A19519">
        <v>19518</v>
      </c>
      <c r="B19519" t="s">
        <v>359</v>
      </c>
      <c r="C19519" t="s">
        <v>360</v>
      </c>
      <c r="D19519" t="s">
        <v>49</v>
      </c>
      <c r="E19519" t="s">
        <v>50</v>
      </c>
      <c r="F19519" t="s">
        <v>15</v>
      </c>
      <c r="G19519">
        <v>83.558999999999997</v>
      </c>
      <c r="H19519" s="4">
        <v>44562</v>
      </c>
      <c r="I19519" t="s">
        <v>767</v>
      </c>
      <c r="J19519">
        <v>2022</v>
      </c>
      <c r="L19519" t="str">
        <f t="shared" si="304"/>
        <v/>
      </c>
    </row>
    <row r="19520" spans="1:12" x14ac:dyDescent="0.3">
      <c r="A19520">
        <v>19519</v>
      </c>
      <c r="B19520" t="s">
        <v>359</v>
      </c>
      <c r="C19520" t="s">
        <v>360</v>
      </c>
      <c r="D19520" t="s">
        <v>49</v>
      </c>
      <c r="E19520" t="s">
        <v>50</v>
      </c>
      <c r="F19520" t="s">
        <v>17</v>
      </c>
      <c r="G19520">
        <v>82.706999999999994</v>
      </c>
      <c r="H19520" s="4">
        <v>44927</v>
      </c>
      <c r="I19520" t="s">
        <v>767</v>
      </c>
      <c r="J19520">
        <v>2023</v>
      </c>
      <c r="L19520" t="str">
        <f t="shared" si="304"/>
        <v/>
      </c>
    </row>
    <row r="19521" spans="1:12" x14ac:dyDescent="0.3">
      <c r="A19521">
        <v>19520</v>
      </c>
      <c r="B19521" t="s">
        <v>359</v>
      </c>
      <c r="C19521" t="s">
        <v>360</v>
      </c>
      <c r="D19521" t="s">
        <v>49</v>
      </c>
      <c r="E19521" t="s">
        <v>50</v>
      </c>
      <c r="F19521" t="s">
        <v>19</v>
      </c>
      <c r="G19521">
        <v>82.703999999999994</v>
      </c>
      <c r="H19521" s="4">
        <v>45292</v>
      </c>
      <c r="I19521" t="s">
        <v>767</v>
      </c>
      <c r="J19521">
        <v>2024</v>
      </c>
      <c r="L19521" t="str">
        <f t="shared" si="304"/>
        <v/>
      </c>
    </row>
    <row r="19522" spans="1:12" x14ac:dyDescent="0.3">
      <c r="A19522">
        <v>19521</v>
      </c>
      <c r="B19522" t="s">
        <v>359</v>
      </c>
      <c r="C19522" t="s">
        <v>360</v>
      </c>
      <c r="D19522" t="s">
        <v>51</v>
      </c>
      <c r="E19522" t="s">
        <v>52</v>
      </c>
      <c r="F19522" t="s">
        <v>11</v>
      </c>
      <c r="G19522">
        <v>76.805000000000007</v>
      </c>
      <c r="H19522" s="4">
        <v>43831</v>
      </c>
      <c r="I19522" t="s">
        <v>767</v>
      </c>
      <c r="J19522">
        <v>2020</v>
      </c>
      <c r="L19522" t="str">
        <f t="shared" ref="L19522:L19585" si="305">IF(G19522=2020, F19522, "")</f>
        <v/>
      </c>
    </row>
    <row r="19523" spans="1:12" x14ac:dyDescent="0.3">
      <c r="A19523">
        <v>19522</v>
      </c>
      <c r="B19523" t="s">
        <v>359</v>
      </c>
      <c r="C19523" t="s">
        <v>360</v>
      </c>
      <c r="D19523" t="s">
        <v>51</v>
      </c>
      <c r="E19523" t="s">
        <v>52</v>
      </c>
      <c r="F19523" t="s">
        <v>13</v>
      </c>
      <c r="G19523">
        <v>76.992999999999995</v>
      </c>
      <c r="H19523" s="4">
        <v>44197</v>
      </c>
      <c r="I19523" t="s">
        <v>767</v>
      </c>
      <c r="J19523">
        <v>2021</v>
      </c>
      <c r="L19523" t="str">
        <f t="shared" si="305"/>
        <v/>
      </c>
    </row>
    <row r="19524" spans="1:12" x14ac:dyDescent="0.3">
      <c r="A19524">
        <v>19523</v>
      </c>
      <c r="B19524" t="s">
        <v>359</v>
      </c>
      <c r="C19524" t="s">
        <v>360</v>
      </c>
      <c r="D19524" t="s">
        <v>51</v>
      </c>
      <c r="E19524" t="s">
        <v>52</v>
      </c>
      <c r="F19524" t="s">
        <v>15</v>
      </c>
      <c r="G19524">
        <v>78.284000000000006</v>
      </c>
      <c r="H19524" s="4">
        <v>44562</v>
      </c>
      <c r="I19524" t="s">
        <v>767</v>
      </c>
      <c r="J19524">
        <v>2022</v>
      </c>
      <c r="L19524" t="str">
        <f t="shared" si="305"/>
        <v/>
      </c>
    </row>
    <row r="19525" spans="1:12" x14ac:dyDescent="0.3">
      <c r="A19525">
        <v>19524</v>
      </c>
      <c r="B19525" t="s">
        <v>359</v>
      </c>
      <c r="C19525" t="s">
        <v>360</v>
      </c>
      <c r="D19525" t="s">
        <v>51</v>
      </c>
      <c r="E19525" t="s">
        <v>52</v>
      </c>
      <c r="F19525" t="s">
        <v>17</v>
      </c>
      <c r="G19525">
        <v>80.099999999999994</v>
      </c>
      <c r="H19525" s="4">
        <v>44927</v>
      </c>
      <c r="I19525" t="s">
        <v>767</v>
      </c>
      <c r="J19525">
        <v>2023</v>
      </c>
      <c r="L19525" t="str">
        <f t="shared" si="305"/>
        <v/>
      </c>
    </row>
    <row r="19526" spans="1:12" x14ac:dyDescent="0.3">
      <c r="A19526">
        <v>19525</v>
      </c>
      <c r="B19526" t="s">
        <v>359</v>
      </c>
      <c r="C19526" t="s">
        <v>360</v>
      </c>
      <c r="D19526" t="s">
        <v>51</v>
      </c>
      <c r="E19526" t="s">
        <v>52</v>
      </c>
      <c r="F19526" t="s">
        <v>19</v>
      </c>
      <c r="G19526">
        <v>80.117999999999995</v>
      </c>
      <c r="H19526" s="4">
        <v>45292</v>
      </c>
      <c r="I19526" t="s">
        <v>767</v>
      </c>
      <c r="J19526">
        <v>2024</v>
      </c>
      <c r="L19526" t="str">
        <f t="shared" si="305"/>
        <v/>
      </c>
    </row>
    <row r="19527" spans="1:12" x14ac:dyDescent="0.3">
      <c r="A19527">
        <v>19526</v>
      </c>
      <c r="B19527" t="s">
        <v>359</v>
      </c>
      <c r="C19527" t="s">
        <v>360</v>
      </c>
      <c r="D19527" t="s">
        <v>53</v>
      </c>
      <c r="E19527" t="s">
        <v>54</v>
      </c>
      <c r="F19527" t="s">
        <v>11</v>
      </c>
      <c r="G19527">
        <v>72.417000000000002</v>
      </c>
      <c r="H19527" s="4">
        <v>43831</v>
      </c>
      <c r="I19527" t="s">
        <v>767</v>
      </c>
      <c r="J19527">
        <v>2020</v>
      </c>
      <c r="L19527" t="str">
        <f t="shared" si="305"/>
        <v/>
      </c>
    </row>
    <row r="19528" spans="1:12" x14ac:dyDescent="0.3">
      <c r="A19528">
        <v>19527</v>
      </c>
      <c r="B19528" t="s">
        <v>359</v>
      </c>
      <c r="C19528" t="s">
        <v>360</v>
      </c>
      <c r="D19528" t="s">
        <v>53</v>
      </c>
      <c r="E19528" t="s">
        <v>54</v>
      </c>
      <c r="F19528" t="s">
        <v>13</v>
      </c>
      <c r="G19528">
        <v>71.966999999999999</v>
      </c>
      <c r="H19528" s="4">
        <v>44197</v>
      </c>
      <c r="I19528" t="s">
        <v>767</v>
      </c>
      <c r="J19528">
        <v>2021</v>
      </c>
      <c r="L19528" t="str">
        <f t="shared" si="305"/>
        <v/>
      </c>
    </row>
    <row r="19529" spans="1:12" x14ac:dyDescent="0.3">
      <c r="A19529">
        <v>19528</v>
      </c>
      <c r="B19529" t="s">
        <v>359</v>
      </c>
      <c r="C19529" t="s">
        <v>360</v>
      </c>
      <c r="D19529" t="s">
        <v>53</v>
      </c>
      <c r="E19529" t="s">
        <v>54</v>
      </c>
      <c r="F19529" t="s">
        <v>15</v>
      </c>
      <c r="G19529">
        <v>72.92</v>
      </c>
      <c r="H19529" s="4">
        <v>44562</v>
      </c>
      <c r="I19529" t="s">
        <v>767</v>
      </c>
      <c r="J19529">
        <v>2022</v>
      </c>
      <c r="L19529" t="str">
        <f t="shared" si="305"/>
        <v/>
      </c>
    </row>
    <row r="19530" spans="1:12" x14ac:dyDescent="0.3">
      <c r="A19530">
        <v>19529</v>
      </c>
      <c r="B19530" t="s">
        <v>359</v>
      </c>
      <c r="C19530" t="s">
        <v>360</v>
      </c>
      <c r="D19530" t="s">
        <v>53</v>
      </c>
      <c r="E19530" t="s">
        <v>54</v>
      </c>
      <c r="F19530" t="s">
        <v>17</v>
      </c>
      <c r="G19530">
        <v>77.445999999999998</v>
      </c>
      <c r="H19530" s="4">
        <v>44927</v>
      </c>
      <c r="I19530" t="s">
        <v>767</v>
      </c>
      <c r="J19530">
        <v>2023</v>
      </c>
      <c r="L19530" t="str">
        <f t="shared" si="305"/>
        <v/>
      </c>
    </row>
    <row r="19531" spans="1:12" x14ac:dyDescent="0.3">
      <c r="A19531">
        <v>19530</v>
      </c>
      <c r="B19531" t="s">
        <v>359</v>
      </c>
      <c r="C19531" t="s">
        <v>360</v>
      </c>
      <c r="D19531" t="s">
        <v>53</v>
      </c>
      <c r="E19531" t="s">
        <v>54</v>
      </c>
      <c r="F19531" t="s">
        <v>19</v>
      </c>
      <c r="G19531">
        <v>77.483999999999995</v>
      </c>
      <c r="H19531" s="4">
        <v>45292</v>
      </c>
      <c r="I19531" t="s">
        <v>767</v>
      </c>
      <c r="J19531">
        <v>2024</v>
      </c>
      <c r="L19531" t="str">
        <f t="shared" si="305"/>
        <v/>
      </c>
    </row>
    <row r="19532" spans="1:12" x14ac:dyDescent="0.3">
      <c r="A19532">
        <v>19531</v>
      </c>
      <c r="B19532" t="s">
        <v>359</v>
      </c>
      <c r="C19532" t="s">
        <v>360</v>
      </c>
      <c r="D19532" t="s">
        <v>55</v>
      </c>
      <c r="E19532" t="s">
        <v>56</v>
      </c>
      <c r="F19532" t="s">
        <v>11</v>
      </c>
      <c r="G19532"/>
      <c r="H19532" s="4">
        <v>43831</v>
      </c>
      <c r="I19532" t="s">
        <v>767</v>
      </c>
      <c r="J19532">
        <v>2020</v>
      </c>
      <c r="L19532" t="str">
        <f t="shared" si="305"/>
        <v/>
      </c>
    </row>
    <row r="19533" spans="1:12" x14ac:dyDescent="0.3">
      <c r="A19533">
        <v>19532</v>
      </c>
      <c r="B19533" t="s">
        <v>359</v>
      </c>
      <c r="C19533" t="s">
        <v>360</v>
      </c>
      <c r="D19533" t="s">
        <v>55</v>
      </c>
      <c r="E19533" t="s">
        <v>56</v>
      </c>
      <c r="F19533" t="s">
        <v>13</v>
      </c>
      <c r="G19533"/>
      <c r="H19533" s="4">
        <v>44197</v>
      </c>
      <c r="I19533" t="s">
        <v>767</v>
      </c>
      <c r="J19533">
        <v>2021</v>
      </c>
      <c r="L19533" t="str">
        <f t="shared" si="305"/>
        <v/>
      </c>
    </row>
    <row r="19534" spans="1:12" x14ac:dyDescent="0.3">
      <c r="A19534">
        <v>19533</v>
      </c>
      <c r="B19534" t="s">
        <v>359</v>
      </c>
      <c r="C19534" t="s">
        <v>360</v>
      </c>
      <c r="D19534" t="s">
        <v>55</v>
      </c>
      <c r="E19534" t="s">
        <v>56</v>
      </c>
      <c r="F19534" t="s">
        <v>15</v>
      </c>
      <c r="G19534"/>
      <c r="H19534" s="4">
        <v>44562</v>
      </c>
      <c r="I19534" t="s">
        <v>767</v>
      </c>
      <c r="J19534">
        <v>2022</v>
      </c>
      <c r="L19534" t="str">
        <f t="shared" si="305"/>
        <v/>
      </c>
    </row>
    <row r="19535" spans="1:12" x14ac:dyDescent="0.3">
      <c r="A19535">
        <v>19534</v>
      </c>
      <c r="B19535" t="s">
        <v>359</v>
      </c>
      <c r="C19535" t="s">
        <v>360</v>
      </c>
      <c r="D19535" t="s">
        <v>55</v>
      </c>
      <c r="E19535" t="s">
        <v>56</v>
      </c>
      <c r="F19535" t="s">
        <v>17</v>
      </c>
      <c r="G19535"/>
      <c r="H19535" s="4">
        <v>44927</v>
      </c>
      <c r="I19535" t="s">
        <v>767</v>
      </c>
      <c r="J19535">
        <v>2023</v>
      </c>
      <c r="L19535" t="str">
        <f t="shared" si="305"/>
        <v/>
      </c>
    </row>
    <row r="19536" spans="1:12" x14ac:dyDescent="0.3">
      <c r="A19536">
        <v>19535</v>
      </c>
      <c r="B19536" t="s">
        <v>359</v>
      </c>
      <c r="C19536" t="s">
        <v>360</v>
      </c>
      <c r="D19536" t="s">
        <v>55</v>
      </c>
      <c r="E19536" t="s">
        <v>56</v>
      </c>
      <c r="F19536" t="s">
        <v>19</v>
      </c>
      <c r="G19536"/>
      <c r="H19536" s="4">
        <v>45292</v>
      </c>
      <c r="I19536" t="s">
        <v>767</v>
      </c>
      <c r="J19536">
        <v>2024</v>
      </c>
      <c r="L19536" t="str">
        <f t="shared" si="305"/>
        <v/>
      </c>
    </row>
    <row r="19537" spans="1:12" x14ac:dyDescent="0.3">
      <c r="A19537">
        <v>19536</v>
      </c>
      <c r="B19537" t="s">
        <v>359</v>
      </c>
      <c r="C19537" t="s">
        <v>360</v>
      </c>
      <c r="D19537" t="s">
        <v>57</v>
      </c>
      <c r="E19537" t="s">
        <v>58</v>
      </c>
      <c r="F19537" t="s">
        <v>11</v>
      </c>
      <c r="G19537"/>
      <c r="H19537" s="4">
        <v>43831</v>
      </c>
      <c r="I19537" t="s">
        <v>767</v>
      </c>
      <c r="J19537">
        <v>2020</v>
      </c>
      <c r="L19537" t="str">
        <f t="shared" si="305"/>
        <v/>
      </c>
    </row>
    <row r="19538" spans="1:12" x14ac:dyDescent="0.3">
      <c r="A19538">
        <v>19537</v>
      </c>
      <c r="B19538" t="s">
        <v>359</v>
      </c>
      <c r="C19538" t="s">
        <v>360</v>
      </c>
      <c r="D19538" t="s">
        <v>57</v>
      </c>
      <c r="E19538" t="s">
        <v>58</v>
      </c>
      <c r="F19538" t="s">
        <v>13</v>
      </c>
      <c r="G19538"/>
      <c r="H19538" s="4">
        <v>44197</v>
      </c>
      <c r="I19538" t="s">
        <v>767</v>
      </c>
      <c r="J19538">
        <v>2021</v>
      </c>
      <c r="L19538" t="str">
        <f t="shared" si="305"/>
        <v/>
      </c>
    </row>
    <row r="19539" spans="1:12" x14ac:dyDescent="0.3">
      <c r="A19539">
        <v>19538</v>
      </c>
      <c r="B19539" t="s">
        <v>359</v>
      </c>
      <c r="C19539" t="s">
        <v>360</v>
      </c>
      <c r="D19539" t="s">
        <v>57</v>
      </c>
      <c r="E19539" t="s">
        <v>58</v>
      </c>
      <c r="F19539" t="s">
        <v>15</v>
      </c>
      <c r="G19539"/>
      <c r="H19539" s="4">
        <v>44562</v>
      </c>
      <c r="I19539" t="s">
        <v>767</v>
      </c>
      <c r="J19539">
        <v>2022</v>
      </c>
      <c r="L19539" t="str">
        <f t="shared" si="305"/>
        <v/>
      </c>
    </row>
    <row r="19540" spans="1:12" x14ac:dyDescent="0.3">
      <c r="A19540">
        <v>19539</v>
      </c>
      <c r="B19540" t="s">
        <v>359</v>
      </c>
      <c r="C19540" t="s">
        <v>360</v>
      </c>
      <c r="D19540" t="s">
        <v>57</v>
      </c>
      <c r="E19540" t="s">
        <v>58</v>
      </c>
      <c r="F19540" t="s">
        <v>17</v>
      </c>
      <c r="G19540"/>
      <c r="H19540" s="4">
        <v>44927</v>
      </c>
      <c r="I19540" t="s">
        <v>767</v>
      </c>
      <c r="J19540">
        <v>2023</v>
      </c>
      <c r="L19540" t="str">
        <f t="shared" si="305"/>
        <v/>
      </c>
    </row>
    <row r="19541" spans="1:12" x14ac:dyDescent="0.3">
      <c r="A19541">
        <v>19540</v>
      </c>
      <c r="B19541" t="s">
        <v>359</v>
      </c>
      <c r="C19541" t="s">
        <v>360</v>
      </c>
      <c r="D19541" t="s">
        <v>57</v>
      </c>
      <c r="E19541" t="s">
        <v>58</v>
      </c>
      <c r="F19541" t="s">
        <v>19</v>
      </c>
      <c r="G19541"/>
      <c r="H19541" s="4">
        <v>45292</v>
      </c>
      <c r="I19541" t="s">
        <v>767</v>
      </c>
      <c r="J19541">
        <v>2024</v>
      </c>
      <c r="L19541" t="str">
        <f t="shared" si="305"/>
        <v/>
      </c>
    </row>
    <row r="19542" spans="1:12" x14ac:dyDescent="0.3">
      <c r="A19542">
        <v>19541</v>
      </c>
      <c r="B19542" t="s">
        <v>359</v>
      </c>
      <c r="C19542" t="s">
        <v>360</v>
      </c>
      <c r="D19542" t="s">
        <v>59</v>
      </c>
      <c r="E19542" t="s">
        <v>60</v>
      </c>
      <c r="F19542" t="s">
        <v>11</v>
      </c>
      <c r="G19542"/>
      <c r="H19542" s="4">
        <v>43831</v>
      </c>
      <c r="I19542" t="s">
        <v>767</v>
      </c>
      <c r="J19542">
        <v>2020</v>
      </c>
      <c r="L19542" t="str">
        <f t="shared" si="305"/>
        <v/>
      </c>
    </row>
    <row r="19543" spans="1:12" x14ac:dyDescent="0.3">
      <c r="A19543">
        <v>19542</v>
      </c>
      <c r="B19543" t="s">
        <v>359</v>
      </c>
      <c r="C19543" t="s">
        <v>360</v>
      </c>
      <c r="D19543" t="s">
        <v>59</v>
      </c>
      <c r="E19543" t="s">
        <v>60</v>
      </c>
      <c r="F19543" t="s">
        <v>13</v>
      </c>
      <c r="G19543">
        <v>30.3</v>
      </c>
      <c r="H19543" s="4">
        <v>44197</v>
      </c>
      <c r="I19543" t="s">
        <v>767</v>
      </c>
      <c r="J19543">
        <v>2021</v>
      </c>
      <c r="L19543" t="str">
        <f t="shared" si="305"/>
        <v/>
      </c>
    </row>
    <row r="19544" spans="1:12" x14ac:dyDescent="0.3">
      <c r="A19544">
        <v>19543</v>
      </c>
      <c r="B19544" t="s">
        <v>359</v>
      </c>
      <c r="C19544" t="s">
        <v>360</v>
      </c>
      <c r="D19544" t="s">
        <v>59</v>
      </c>
      <c r="E19544" t="s">
        <v>60</v>
      </c>
      <c r="F19544" t="s">
        <v>15</v>
      </c>
      <c r="G19544"/>
      <c r="H19544" s="4">
        <v>44562</v>
      </c>
      <c r="I19544" t="s">
        <v>767</v>
      </c>
      <c r="J19544">
        <v>2022</v>
      </c>
      <c r="L19544" t="str">
        <f t="shared" si="305"/>
        <v/>
      </c>
    </row>
    <row r="19545" spans="1:12" x14ac:dyDescent="0.3">
      <c r="A19545">
        <v>19544</v>
      </c>
      <c r="B19545" t="s">
        <v>359</v>
      </c>
      <c r="C19545" t="s">
        <v>360</v>
      </c>
      <c r="D19545" t="s">
        <v>59</v>
      </c>
      <c r="E19545" t="s">
        <v>60</v>
      </c>
      <c r="F19545" t="s">
        <v>17</v>
      </c>
      <c r="G19545"/>
      <c r="H19545" s="4">
        <v>44927</v>
      </c>
      <c r="I19545" t="s">
        <v>767</v>
      </c>
      <c r="J19545">
        <v>2023</v>
      </c>
      <c r="L19545" t="str">
        <f t="shared" si="305"/>
        <v/>
      </c>
    </row>
    <row r="19546" spans="1:12" x14ac:dyDescent="0.3">
      <c r="A19546">
        <v>19545</v>
      </c>
      <c r="B19546" t="s">
        <v>359</v>
      </c>
      <c r="C19546" t="s">
        <v>360</v>
      </c>
      <c r="D19546" t="s">
        <v>59</v>
      </c>
      <c r="E19546" t="s">
        <v>60</v>
      </c>
      <c r="F19546" t="s">
        <v>19</v>
      </c>
      <c r="G19546"/>
      <c r="H19546" s="4">
        <v>45292</v>
      </c>
      <c r="I19546" t="s">
        <v>767</v>
      </c>
      <c r="J19546">
        <v>2024</v>
      </c>
      <c r="L19546" t="str">
        <f t="shared" si="305"/>
        <v/>
      </c>
    </row>
    <row r="19547" spans="1:12" x14ac:dyDescent="0.3">
      <c r="A19547">
        <v>19546</v>
      </c>
      <c r="B19547" t="s">
        <v>359</v>
      </c>
      <c r="C19547" t="s">
        <v>360</v>
      </c>
      <c r="D19547" t="s">
        <v>61</v>
      </c>
      <c r="E19547" t="s">
        <v>62</v>
      </c>
      <c r="F19547" t="s">
        <v>11</v>
      </c>
      <c r="G19547"/>
      <c r="H19547" s="4">
        <v>43831</v>
      </c>
      <c r="I19547" t="s">
        <v>767</v>
      </c>
      <c r="J19547">
        <v>2020</v>
      </c>
      <c r="L19547" t="str">
        <f t="shared" si="305"/>
        <v/>
      </c>
    </row>
    <row r="19548" spans="1:12" x14ac:dyDescent="0.3">
      <c r="A19548">
        <v>19547</v>
      </c>
      <c r="B19548" t="s">
        <v>359</v>
      </c>
      <c r="C19548" t="s">
        <v>360</v>
      </c>
      <c r="D19548" t="s">
        <v>61</v>
      </c>
      <c r="E19548" t="s">
        <v>62</v>
      </c>
      <c r="F19548" t="s">
        <v>13</v>
      </c>
      <c r="G19548">
        <v>12.3</v>
      </c>
      <c r="H19548" s="4">
        <v>44197</v>
      </c>
      <c r="I19548" t="s">
        <v>767</v>
      </c>
      <c r="J19548">
        <v>2021</v>
      </c>
      <c r="L19548" t="str">
        <f t="shared" si="305"/>
        <v/>
      </c>
    </row>
    <row r="19549" spans="1:12" x14ac:dyDescent="0.3">
      <c r="A19549">
        <v>19548</v>
      </c>
      <c r="B19549" t="s">
        <v>359</v>
      </c>
      <c r="C19549" t="s">
        <v>360</v>
      </c>
      <c r="D19549" t="s">
        <v>61</v>
      </c>
      <c r="E19549" t="s">
        <v>62</v>
      </c>
      <c r="F19549" t="s">
        <v>15</v>
      </c>
      <c r="G19549"/>
      <c r="H19549" s="4">
        <v>44562</v>
      </c>
      <c r="I19549" t="s">
        <v>767</v>
      </c>
      <c r="J19549">
        <v>2022</v>
      </c>
      <c r="L19549" t="str">
        <f t="shared" si="305"/>
        <v/>
      </c>
    </row>
    <row r="19550" spans="1:12" x14ac:dyDescent="0.3">
      <c r="A19550">
        <v>19549</v>
      </c>
      <c r="B19550" t="s">
        <v>359</v>
      </c>
      <c r="C19550" t="s">
        <v>360</v>
      </c>
      <c r="D19550" t="s">
        <v>61</v>
      </c>
      <c r="E19550" t="s">
        <v>62</v>
      </c>
      <c r="F19550" t="s">
        <v>17</v>
      </c>
      <c r="G19550"/>
      <c r="H19550" s="4">
        <v>44927</v>
      </c>
      <c r="I19550" t="s">
        <v>767</v>
      </c>
      <c r="J19550">
        <v>2023</v>
      </c>
      <c r="L19550" t="str">
        <f t="shared" si="305"/>
        <v/>
      </c>
    </row>
    <row r="19551" spans="1:12" x14ac:dyDescent="0.3">
      <c r="A19551">
        <v>19550</v>
      </c>
      <c r="B19551" t="s">
        <v>359</v>
      </c>
      <c r="C19551" t="s">
        <v>360</v>
      </c>
      <c r="D19551" t="s">
        <v>61</v>
      </c>
      <c r="E19551" t="s">
        <v>62</v>
      </c>
      <c r="F19551" t="s">
        <v>19</v>
      </c>
      <c r="G19551"/>
      <c r="H19551" s="4">
        <v>45292</v>
      </c>
      <c r="I19551" t="s">
        <v>767</v>
      </c>
      <c r="J19551">
        <v>2024</v>
      </c>
      <c r="L19551" t="str">
        <f t="shared" si="305"/>
        <v/>
      </c>
    </row>
    <row r="19552" spans="1:12" x14ac:dyDescent="0.3">
      <c r="A19552">
        <v>19551</v>
      </c>
      <c r="B19552" t="s">
        <v>359</v>
      </c>
      <c r="C19552" t="s">
        <v>360</v>
      </c>
      <c r="D19552" t="s">
        <v>63</v>
      </c>
      <c r="E19552" t="s">
        <v>64</v>
      </c>
      <c r="F19552" t="s">
        <v>11</v>
      </c>
      <c r="G19552">
        <v>64.367776847258895</v>
      </c>
      <c r="H19552" s="4">
        <v>43831</v>
      </c>
      <c r="I19552" t="s">
        <v>767</v>
      </c>
      <c r="J19552">
        <v>2020</v>
      </c>
      <c r="L19552" t="str">
        <f t="shared" si="305"/>
        <v/>
      </c>
    </row>
    <row r="19553" spans="1:12" x14ac:dyDescent="0.3">
      <c r="A19553">
        <v>19552</v>
      </c>
      <c r="B19553" t="s">
        <v>359</v>
      </c>
      <c r="C19553" t="s">
        <v>360</v>
      </c>
      <c r="D19553" t="s">
        <v>63</v>
      </c>
      <c r="E19553" t="s">
        <v>64</v>
      </c>
      <c r="F19553" t="s">
        <v>13</v>
      </c>
      <c r="G19553">
        <v>64.600310438494404</v>
      </c>
      <c r="H19553" s="4">
        <v>44197</v>
      </c>
      <c r="I19553" t="s">
        <v>767</v>
      </c>
      <c r="J19553">
        <v>2021</v>
      </c>
      <c r="L19553" t="str">
        <f t="shared" si="305"/>
        <v/>
      </c>
    </row>
    <row r="19554" spans="1:12" x14ac:dyDescent="0.3">
      <c r="A19554">
        <v>19553</v>
      </c>
      <c r="B19554" t="s">
        <v>359</v>
      </c>
      <c r="C19554" t="s">
        <v>360</v>
      </c>
      <c r="D19554" t="s">
        <v>63</v>
      </c>
      <c r="E19554" t="s">
        <v>64</v>
      </c>
      <c r="F19554" t="s">
        <v>15</v>
      </c>
      <c r="G19554">
        <v>64.7749952952407</v>
      </c>
      <c r="H19554" s="4">
        <v>44562</v>
      </c>
      <c r="I19554" t="s">
        <v>767</v>
      </c>
      <c r="J19554">
        <v>2022</v>
      </c>
      <c r="L19554" t="str">
        <f t="shared" si="305"/>
        <v/>
      </c>
    </row>
    <row r="19555" spans="1:12" x14ac:dyDescent="0.3">
      <c r="A19555">
        <v>19554</v>
      </c>
      <c r="B19555" t="s">
        <v>359</v>
      </c>
      <c r="C19555" t="s">
        <v>360</v>
      </c>
      <c r="D19555" t="s">
        <v>63</v>
      </c>
      <c r="E19555" t="s">
        <v>64</v>
      </c>
      <c r="F19555" t="s">
        <v>17</v>
      </c>
      <c r="G19555"/>
      <c r="H19555" s="4">
        <v>44927</v>
      </c>
      <c r="I19555" t="s">
        <v>767</v>
      </c>
      <c r="J19555">
        <v>2023</v>
      </c>
      <c r="L19555" t="str">
        <f t="shared" si="305"/>
        <v/>
      </c>
    </row>
    <row r="19556" spans="1:12" x14ac:dyDescent="0.3">
      <c r="A19556">
        <v>19555</v>
      </c>
      <c r="B19556" t="s">
        <v>359</v>
      </c>
      <c r="C19556" t="s">
        <v>360</v>
      </c>
      <c r="D19556" t="s">
        <v>63</v>
      </c>
      <c r="E19556" t="s">
        <v>64</v>
      </c>
      <c r="F19556" t="s">
        <v>19</v>
      </c>
      <c r="G19556"/>
      <c r="H19556" s="4">
        <v>45292</v>
      </c>
      <c r="I19556" t="s">
        <v>767</v>
      </c>
      <c r="J19556">
        <v>2024</v>
      </c>
      <c r="L19556" t="str">
        <f t="shared" si="305"/>
        <v/>
      </c>
    </row>
    <row r="19557" spans="1:12" x14ac:dyDescent="0.3">
      <c r="A19557">
        <v>19556</v>
      </c>
      <c r="B19557" t="s">
        <v>359</v>
      </c>
      <c r="C19557" t="s">
        <v>360</v>
      </c>
      <c r="D19557" t="s">
        <v>65</v>
      </c>
      <c r="E19557" t="s">
        <v>66</v>
      </c>
      <c r="F19557" t="s">
        <v>11</v>
      </c>
      <c r="G19557"/>
      <c r="H19557" s="4">
        <v>43831</v>
      </c>
      <c r="I19557" t="s">
        <v>767</v>
      </c>
      <c r="J19557">
        <v>2020</v>
      </c>
      <c r="L19557" t="str">
        <f t="shared" si="305"/>
        <v/>
      </c>
    </row>
    <row r="19558" spans="1:12" x14ac:dyDescent="0.3">
      <c r="A19558">
        <v>19557</v>
      </c>
      <c r="B19558" t="s">
        <v>359</v>
      </c>
      <c r="C19558" t="s">
        <v>360</v>
      </c>
      <c r="D19558" t="s">
        <v>65</v>
      </c>
      <c r="E19558" t="s">
        <v>66</v>
      </c>
      <c r="F19558" t="s">
        <v>13</v>
      </c>
      <c r="G19558"/>
      <c r="H19558" s="4">
        <v>44197</v>
      </c>
      <c r="I19558" t="s">
        <v>767</v>
      </c>
      <c r="J19558">
        <v>2021</v>
      </c>
      <c r="L19558" t="str">
        <f t="shared" si="305"/>
        <v/>
      </c>
    </row>
    <row r="19559" spans="1:12" x14ac:dyDescent="0.3">
      <c r="A19559">
        <v>19558</v>
      </c>
      <c r="B19559" t="s">
        <v>359</v>
      </c>
      <c r="C19559" t="s">
        <v>360</v>
      </c>
      <c r="D19559" t="s">
        <v>65</v>
      </c>
      <c r="E19559" t="s">
        <v>66</v>
      </c>
      <c r="F19559" t="s">
        <v>15</v>
      </c>
      <c r="G19559"/>
      <c r="H19559" s="4">
        <v>44562</v>
      </c>
      <c r="I19559" t="s">
        <v>767</v>
      </c>
      <c r="J19559">
        <v>2022</v>
      </c>
      <c r="L19559" t="str">
        <f t="shared" si="305"/>
        <v/>
      </c>
    </row>
    <row r="19560" spans="1:12" x14ac:dyDescent="0.3">
      <c r="A19560">
        <v>19559</v>
      </c>
      <c r="B19560" t="s">
        <v>359</v>
      </c>
      <c r="C19560" t="s">
        <v>360</v>
      </c>
      <c r="D19560" t="s">
        <v>65</v>
      </c>
      <c r="E19560" t="s">
        <v>66</v>
      </c>
      <c r="F19560" t="s">
        <v>17</v>
      </c>
      <c r="G19560"/>
      <c r="H19560" s="4">
        <v>44927</v>
      </c>
      <c r="I19560" t="s">
        <v>767</v>
      </c>
      <c r="J19560">
        <v>2023</v>
      </c>
      <c r="L19560" t="str">
        <f t="shared" si="305"/>
        <v/>
      </c>
    </row>
    <row r="19561" spans="1:12" x14ac:dyDescent="0.3">
      <c r="A19561">
        <v>19560</v>
      </c>
      <c r="B19561" t="s">
        <v>359</v>
      </c>
      <c r="C19561" t="s">
        <v>360</v>
      </c>
      <c r="D19561" t="s">
        <v>65</v>
      </c>
      <c r="E19561" t="s">
        <v>66</v>
      </c>
      <c r="F19561" t="s">
        <v>19</v>
      </c>
      <c r="G19561"/>
      <c r="H19561" s="4">
        <v>45292</v>
      </c>
      <c r="I19561" t="s">
        <v>767</v>
      </c>
      <c r="J19561">
        <v>2024</v>
      </c>
      <c r="L19561" t="str">
        <f t="shared" si="305"/>
        <v/>
      </c>
    </row>
    <row r="19562" spans="1:12" x14ac:dyDescent="0.3">
      <c r="A19562">
        <v>19561</v>
      </c>
      <c r="B19562" t="s">
        <v>359</v>
      </c>
      <c r="C19562" t="s">
        <v>360</v>
      </c>
      <c r="D19562" t="s">
        <v>67</v>
      </c>
      <c r="E19562" t="s">
        <v>68</v>
      </c>
      <c r="F19562" t="s">
        <v>11</v>
      </c>
      <c r="G19562"/>
      <c r="H19562" s="4">
        <v>43831</v>
      </c>
      <c r="I19562" t="s">
        <v>767</v>
      </c>
      <c r="J19562">
        <v>2020</v>
      </c>
      <c r="L19562" t="str">
        <f t="shared" si="305"/>
        <v/>
      </c>
    </row>
    <row r="19563" spans="1:12" x14ac:dyDescent="0.3">
      <c r="A19563">
        <v>19562</v>
      </c>
      <c r="B19563" t="s">
        <v>359</v>
      </c>
      <c r="C19563" t="s">
        <v>360</v>
      </c>
      <c r="D19563" t="s">
        <v>67</v>
      </c>
      <c r="E19563" t="s">
        <v>68</v>
      </c>
      <c r="F19563" t="s">
        <v>13</v>
      </c>
      <c r="G19563"/>
      <c r="H19563" s="4">
        <v>44197</v>
      </c>
      <c r="I19563" t="s">
        <v>767</v>
      </c>
      <c r="J19563">
        <v>2021</v>
      </c>
      <c r="L19563" t="str">
        <f t="shared" si="305"/>
        <v/>
      </c>
    </row>
    <row r="19564" spans="1:12" x14ac:dyDescent="0.3">
      <c r="A19564">
        <v>19563</v>
      </c>
      <c r="B19564" t="s">
        <v>359</v>
      </c>
      <c r="C19564" t="s">
        <v>360</v>
      </c>
      <c r="D19564" t="s">
        <v>67</v>
      </c>
      <c r="E19564" t="s">
        <v>68</v>
      </c>
      <c r="F19564" t="s">
        <v>15</v>
      </c>
      <c r="G19564"/>
      <c r="H19564" s="4">
        <v>44562</v>
      </c>
      <c r="I19564" t="s">
        <v>767</v>
      </c>
      <c r="J19564">
        <v>2022</v>
      </c>
      <c r="L19564" t="str">
        <f t="shared" si="305"/>
        <v/>
      </c>
    </row>
    <row r="19565" spans="1:12" x14ac:dyDescent="0.3">
      <c r="A19565">
        <v>19564</v>
      </c>
      <c r="B19565" t="s">
        <v>359</v>
      </c>
      <c r="C19565" t="s">
        <v>360</v>
      </c>
      <c r="D19565" t="s">
        <v>67</v>
      </c>
      <c r="E19565" t="s">
        <v>68</v>
      </c>
      <c r="F19565" t="s">
        <v>17</v>
      </c>
      <c r="G19565"/>
      <c r="H19565" s="4">
        <v>44927</v>
      </c>
      <c r="I19565" t="s">
        <v>767</v>
      </c>
      <c r="J19565">
        <v>2023</v>
      </c>
      <c r="L19565" t="str">
        <f t="shared" si="305"/>
        <v/>
      </c>
    </row>
    <row r="19566" spans="1:12" x14ac:dyDescent="0.3">
      <c r="A19566">
        <v>19565</v>
      </c>
      <c r="B19566" t="s">
        <v>359</v>
      </c>
      <c r="C19566" t="s">
        <v>360</v>
      </c>
      <c r="D19566" t="s">
        <v>67</v>
      </c>
      <c r="E19566" t="s">
        <v>68</v>
      </c>
      <c r="F19566" t="s">
        <v>19</v>
      </c>
      <c r="G19566"/>
      <c r="H19566" s="4">
        <v>45292</v>
      </c>
      <c r="I19566" t="s">
        <v>767</v>
      </c>
      <c r="J19566">
        <v>2024</v>
      </c>
      <c r="L19566" t="str">
        <f t="shared" si="305"/>
        <v/>
      </c>
    </row>
    <row r="19567" spans="1:12" x14ac:dyDescent="0.3">
      <c r="A19567">
        <v>19566</v>
      </c>
      <c r="B19567" t="s">
        <v>359</v>
      </c>
      <c r="C19567" t="s">
        <v>360</v>
      </c>
      <c r="D19567" t="s">
        <v>69</v>
      </c>
      <c r="E19567" t="s">
        <v>70</v>
      </c>
      <c r="F19567" t="s">
        <v>11</v>
      </c>
      <c r="G19567">
        <v>66.794642061882897</v>
      </c>
      <c r="H19567" s="4">
        <v>43831</v>
      </c>
      <c r="I19567" t="s">
        <v>767</v>
      </c>
      <c r="J19567">
        <v>2020</v>
      </c>
      <c r="L19567" t="str">
        <f t="shared" si="305"/>
        <v/>
      </c>
    </row>
    <row r="19568" spans="1:12" x14ac:dyDescent="0.3">
      <c r="A19568">
        <v>19567</v>
      </c>
      <c r="B19568" t="s">
        <v>359</v>
      </c>
      <c r="C19568" t="s">
        <v>360</v>
      </c>
      <c r="D19568" t="s">
        <v>69</v>
      </c>
      <c r="E19568" t="s">
        <v>70</v>
      </c>
      <c r="F19568" t="s">
        <v>13</v>
      </c>
      <c r="G19568">
        <v>66.479193701373902</v>
      </c>
      <c r="H19568" s="4">
        <v>44197</v>
      </c>
      <c r="I19568" t="s">
        <v>767</v>
      </c>
      <c r="J19568">
        <v>2021</v>
      </c>
      <c r="L19568" t="str">
        <f t="shared" si="305"/>
        <v/>
      </c>
    </row>
    <row r="19569" spans="1:12" x14ac:dyDescent="0.3">
      <c r="A19569">
        <v>19568</v>
      </c>
      <c r="B19569" t="s">
        <v>359</v>
      </c>
      <c r="C19569" t="s">
        <v>360</v>
      </c>
      <c r="D19569" t="s">
        <v>69</v>
      </c>
      <c r="E19569" t="s">
        <v>70</v>
      </c>
      <c r="F19569" t="s">
        <v>15</v>
      </c>
      <c r="G19569">
        <v>66.312601580633199</v>
      </c>
      <c r="H19569" s="4">
        <v>44562</v>
      </c>
      <c r="I19569" t="s">
        <v>767</v>
      </c>
      <c r="J19569">
        <v>2022</v>
      </c>
      <c r="L19569" t="str">
        <f t="shared" si="305"/>
        <v/>
      </c>
    </row>
    <row r="19570" spans="1:12" x14ac:dyDescent="0.3">
      <c r="A19570">
        <v>19569</v>
      </c>
      <c r="B19570" t="s">
        <v>359</v>
      </c>
      <c r="C19570" t="s">
        <v>360</v>
      </c>
      <c r="D19570" t="s">
        <v>69</v>
      </c>
      <c r="E19570" t="s">
        <v>70</v>
      </c>
      <c r="F19570" t="s">
        <v>17</v>
      </c>
      <c r="G19570">
        <v>66.083445463526303</v>
      </c>
      <c r="H19570" s="4">
        <v>44927</v>
      </c>
      <c r="I19570" t="s">
        <v>767</v>
      </c>
      <c r="J19570">
        <v>2023</v>
      </c>
      <c r="L19570" t="str">
        <f t="shared" si="305"/>
        <v/>
      </c>
    </row>
    <row r="19571" spans="1:12" x14ac:dyDescent="0.3">
      <c r="A19571">
        <v>19570</v>
      </c>
      <c r="B19571" t="s">
        <v>359</v>
      </c>
      <c r="C19571" t="s">
        <v>360</v>
      </c>
      <c r="D19571" t="s">
        <v>69</v>
      </c>
      <c r="E19571" t="s">
        <v>70</v>
      </c>
      <c r="F19571" t="s">
        <v>19</v>
      </c>
      <c r="G19571"/>
      <c r="H19571" s="4">
        <v>45292</v>
      </c>
      <c r="I19571" t="s">
        <v>767</v>
      </c>
      <c r="J19571">
        <v>2024</v>
      </c>
      <c r="L19571" t="str">
        <f t="shared" si="305"/>
        <v/>
      </c>
    </row>
    <row r="19572" spans="1:12" x14ac:dyDescent="0.3">
      <c r="A19572">
        <v>19571</v>
      </c>
      <c r="B19572" t="s">
        <v>359</v>
      </c>
      <c r="C19572" t="s">
        <v>360</v>
      </c>
      <c r="D19572" t="s">
        <v>71</v>
      </c>
      <c r="E19572" t="s">
        <v>72</v>
      </c>
      <c r="F19572" t="s">
        <v>11</v>
      </c>
      <c r="G19572">
        <v>0</v>
      </c>
      <c r="H19572" s="4">
        <v>43831</v>
      </c>
      <c r="I19572" t="s">
        <v>767</v>
      </c>
      <c r="J19572">
        <v>2020</v>
      </c>
      <c r="L19572" t="str">
        <f t="shared" si="305"/>
        <v/>
      </c>
    </row>
    <row r="19573" spans="1:12" x14ac:dyDescent="0.3">
      <c r="A19573">
        <v>19572</v>
      </c>
      <c r="B19573" t="s">
        <v>359</v>
      </c>
      <c r="C19573" t="s">
        <v>360</v>
      </c>
      <c r="D19573" t="s">
        <v>71</v>
      </c>
      <c r="E19573" t="s">
        <v>72</v>
      </c>
      <c r="F19573" t="s">
        <v>13</v>
      </c>
      <c r="G19573">
        <v>57</v>
      </c>
      <c r="H19573" s="4">
        <v>44197</v>
      </c>
      <c r="I19573" t="s">
        <v>767</v>
      </c>
      <c r="J19573">
        <v>2021</v>
      </c>
      <c r="L19573" t="str">
        <f t="shared" si="305"/>
        <v/>
      </c>
    </row>
    <row r="19574" spans="1:12" x14ac:dyDescent="0.3">
      <c r="A19574">
        <v>19573</v>
      </c>
      <c r="B19574" t="s">
        <v>359</v>
      </c>
      <c r="C19574" t="s">
        <v>360</v>
      </c>
      <c r="D19574" t="s">
        <v>71</v>
      </c>
      <c r="E19574" t="s">
        <v>72</v>
      </c>
      <c r="F19574" t="s">
        <v>15</v>
      </c>
      <c r="G19574">
        <v>67</v>
      </c>
      <c r="H19574" s="4">
        <v>44562</v>
      </c>
      <c r="I19574" t="s">
        <v>767</v>
      </c>
      <c r="J19574">
        <v>2022</v>
      </c>
      <c r="L19574" t="str">
        <f t="shared" si="305"/>
        <v/>
      </c>
    </row>
    <row r="19575" spans="1:12" x14ac:dyDescent="0.3">
      <c r="A19575">
        <v>19574</v>
      </c>
      <c r="B19575" t="s">
        <v>359</v>
      </c>
      <c r="C19575" t="s">
        <v>360</v>
      </c>
      <c r="D19575" t="s">
        <v>71</v>
      </c>
      <c r="E19575" t="s">
        <v>72</v>
      </c>
      <c r="F19575" t="s">
        <v>17</v>
      </c>
      <c r="G19575"/>
      <c r="H19575" s="4">
        <v>44927</v>
      </c>
      <c r="I19575" t="s">
        <v>767</v>
      </c>
      <c r="J19575">
        <v>2023</v>
      </c>
      <c r="L19575" t="str">
        <f t="shared" si="305"/>
        <v/>
      </c>
    </row>
    <row r="19576" spans="1:12" x14ac:dyDescent="0.3">
      <c r="A19576">
        <v>19575</v>
      </c>
      <c r="B19576" t="s">
        <v>359</v>
      </c>
      <c r="C19576" t="s">
        <v>360</v>
      </c>
      <c r="D19576" t="s">
        <v>71</v>
      </c>
      <c r="E19576" t="s">
        <v>72</v>
      </c>
      <c r="F19576" t="s">
        <v>19</v>
      </c>
      <c r="G19576"/>
      <c r="H19576" s="4">
        <v>45292</v>
      </c>
      <c r="I19576" t="s">
        <v>767</v>
      </c>
      <c r="J19576">
        <v>2024</v>
      </c>
      <c r="L19576" t="str">
        <f t="shared" si="305"/>
        <v/>
      </c>
    </row>
    <row r="19577" spans="1:12" x14ac:dyDescent="0.3">
      <c r="A19577">
        <v>19576</v>
      </c>
      <c r="B19577" t="s">
        <v>361</v>
      </c>
      <c r="C19577" t="s">
        <v>362</v>
      </c>
      <c r="D19577" t="s">
        <v>9</v>
      </c>
      <c r="E19577" t="s">
        <v>10</v>
      </c>
      <c r="F19577" t="s">
        <v>11</v>
      </c>
      <c r="G19577">
        <v>79.599999999999994</v>
      </c>
      <c r="H19577" s="4">
        <v>43831</v>
      </c>
      <c r="I19577" t="s">
        <v>785</v>
      </c>
      <c r="J19577">
        <v>2020</v>
      </c>
      <c r="L19577" t="str">
        <f t="shared" si="305"/>
        <v/>
      </c>
    </row>
    <row r="19578" spans="1:12" x14ac:dyDescent="0.3">
      <c r="A19578">
        <v>19577</v>
      </c>
      <c r="B19578" t="s">
        <v>361</v>
      </c>
      <c r="C19578" t="s">
        <v>362</v>
      </c>
      <c r="D19578" t="s">
        <v>9</v>
      </c>
      <c r="E19578" t="s">
        <v>10</v>
      </c>
      <c r="F19578" t="s">
        <v>13</v>
      </c>
      <c r="G19578">
        <v>80.2</v>
      </c>
      <c r="H19578" s="4">
        <v>44197</v>
      </c>
      <c r="I19578" t="s">
        <v>785</v>
      </c>
      <c r="J19578">
        <v>2021</v>
      </c>
      <c r="L19578" t="str">
        <f t="shared" si="305"/>
        <v/>
      </c>
    </row>
    <row r="19579" spans="1:12" x14ac:dyDescent="0.3">
      <c r="A19579">
        <v>19578</v>
      </c>
      <c r="B19579" t="s">
        <v>361</v>
      </c>
      <c r="C19579" t="s">
        <v>362</v>
      </c>
      <c r="D19579" t="s">
        <v>9</v>
      </c>
      <c r="E19579" t="s">
        <v>10</v>
      </c>
      <c r="F19579" t="s">
        <v>15</v>
      </c>
      <c r="G19579">
        <v>81.3</v>
      </c>
      <c r="H19579" s="4">
        <v>44562</v>
      </c>
      <c r="I19579" t="s">
        <v>785</v>
      </c>
      <c r="J19579">
        <v>2022</v>
      </c>
      <c r="L19579" t="str">
        <f t="shared" si="305"/>
        <v/>
      </c>
    </row>
    <row r="19580" spans="1:12" x14ac:dyDescent="0.3">
      <c r="A19580">
        <v>19579</v>
      </c>
      <c r="B19580" t="s">
        <v>361</v>
      </c>
      <c r="C19580" t="s">
        <v>362</v>
      </c>
      <c r="D19580" t="s">
        <v>9</v>
      </c>
      <c r="E19580" t="s">
        <v>10</v>
      </c>
      <c r="F19580" t="s">
        <v>17</v>
      </c>
      <c r="G19580"/>
      <c r="H19580" s="4">
        <v>44927</v>
      </c>
      <c r="I19580" t="s">
        <v>785</v>
      </c>
      <c r="J19580">
        <v>2023</v>
      </c>
      <c r="L19580" t="str">
        <f t="shared" si="305"/>
        <v/>
      </c>
    </row>
    <row r="19581" spans="1:12" x14ac:dyDescent="0.3">
      <c r="A19581">
        <v>19580</v>
      </c>
      <c r="B19581" t="s">
        <v>361</v>
      </c>
      <c r="C19581" t="s">
        <v>362</v>
      </c>
      <c r="D19581" t="s">
        <v>9</v>
      </c>
      <c r="E19581" t="s">
        <v>10</v>
      </c>
      <c r="F19581" t="s">
        <v>19</v>
      </c>
      <c r="G19581"/>
      <c r="H19581" s="4">
        <v>45292</v>
      </c>
      <c r="I19581" t="s">
        <v>785</v>
      </c>
      <c r="J19581">
        <v>2024</v>
      </c>
      <c r="L19581" t="str">
        <f t="shared" si="305"/>
        <v/>
      </c>
    </row>
    <row r="19582" spans="1:12" x14ac:dyDescent="0.3">
      <c r="A19582">
        <v>19581</v>
      </c>
      <c r="B19582" t="s">
        <v>361</v>
      </c>
      <c r="C19582" t="s">
        <v>362</v>
      </c>
      <c r="D19582" t="s">
        <v>21</v>
      </c>
      <c r="E19582" t="s">
        <v>22</v>
      </c>
      <c r="F19582" t="s">
        <v>11</v>
      </c>
      <c r="G19582">
        <v>100</v>
      </c>
      <c r="H19582" s="4">
        <v>43831</v>
      </c>
      <c r="I19582" t="s">
        <v>785</v>
      </c>
      <c r="J19582">
        <v>2020</v>
      </c>
      <c r="L19582" t="str">
        <f t="shared" si="305"/>
        <v/>
      </c>
    </row>
    <row r="19583" spans="1:12" x14ac:dyDescent="0.3">
      <c r="A19583">
        <v>19582</v>
      </c>
      <c r="B19583" t="s">
        <v>361</v>
      </c>
      <c r="C19583" t="s">
        <v>362</v>
      </c>
      <c r="D19583" t="s">
        <v>21</v>
      </c>
      <c r="E19583" t="s">
        <v>22</v>
      </c>
      <c r="F19583" t="s">
        <v>13</v>
      </c>
      <c r="G19583">
        <v>100</v>
      </c>
      <c r="H19583" s="4">
        <v>44197</v>
      </c>
      <c r="I19583" t="s">
        <v>785</v>
      </c>
      <c r="J19583">
        <v>2021</v>
      </c>
      <c r="L19583" t="str">
        <f t="shared" si="305"/>
        <v/>
      </c>
    </row>
    <row r="19584" spans="1:12" x14ac:dyDescent="0.3">
      <c r="A19584">
        <v>19583</v>
      </c>
      <c r="B19584" t="s">
        <v>361</v>
      </c>
      <c r="C19584" t="s">
        <v>362</v>
      </c>
      <c r="D19584" t="s">
        <v>21</v>
      </c>
      <c r="E19584" t="s">
        <v>22</v>
      </c>
      <c r="F19584" t="s">
        <v>15</v>
      </c>
      <c r="G19584">
        <v>100</v>
      </c>
      <c r="H19584" s="4">
        <v>44562</v>
      </c>
      <c r="I19584" t="s">
        <v>785</v>
      </c>
      <c r="J19584">
        <v>2022</v>
      </c>
      <c r="L19584" t="str">
        <f t="shared" si="305"/>
        <v/>
      </c>
    </row>
    <row r="19585" spans="1:12" x14ac:dyDescent="0.3">
      <c r="A19585">
        <v>19584</v>
      </c>
      <c r="B19585" t="s">
        <v>361</v>
      </c>
      <c r="C19585" t="s">
        <v>362</v>
      </c>
      <c r="D19585" t="s">
        <v>21</v>
      </c>
      <c r="E19585" t="s">
        <v>22</v>
      </c>
      <c r="F19585" t="s">
        <v>17</v>
      </c>
      <c r="G19585">
        <v>100</v>
      </c>
      <c r="H19585" s="4">
        <v>44927</v>
      </c>
      <c r="I19585" t="s">
        <v>785</v>
      </c>
      <c r="J19585">
        <v>2023</v>
      </c>
      <c r="L19585" t="str">
        <f t="shared" si="305"/>
        <v/>
      </c>
    </row>
    <row r="19586" spans="1:12" x14ac:dyDescent="0.3">
      <c r="A19586">
        <v>19585</v>
      </c>
      <c r="B19586" t="s">
        <v>361</v>
      </c>
      <c r="C19586" t="s">
        <v>362</v>
      </c>
      <c r="D19586" t="s">
        <v>21</v>
      </c>
      <c r="E19586" t="s">
        <v>22</v>
      </c>
      <c r="F19586" t="s">
        <v>19</v>
      </c>
      <c r="G19586"/>
      <c r="H19586" s="4">
        <v>45292</v>
      </c>
      <c r="I19586" t="s">
        <v>785</v>
      </c>
      <c r="J19586">
        <v>2024</v>
      </c>
      <c r="L19586" t="str">
        <f t="shared" ref="L19586:L19649" si="306">IF(G19586=2020, F19586, "")</f>
        <v/>
      </c>
    </row>
    <row r="19587" spans="1:12" x14ac:dyDescent="0.3">
      <c r="A19587">
        <v>19586</v>
      </c>
      <c r="B19587" t="s">
        <v>361</v>
      </c>
      <c r="C19587" t="s">
        <v>362</v>
      </c>
      <c r="D19587" t="s">
        <v>23</v>
      </c>
      <c r="E19587" t="s">
        <v>24</v>
      </c>
      <c r="F19587" t="s">
        <v>11</v>
      </c>
      <c r="G19587">
        <v>100</v>
      </c>
      <c r="H19587" s="4">
        <v>43831</v>
      </c>
      <c r="I19587" t="s">
        <v>785</v>
      </c>
      <c r="J19587">
        <v>2020</v>
      </c>
      <c r="L19587" t="str">
        <f t="shared" si="306"/>
        <v/>
      </c>
    </row>
    <row r="19588" spans="1:12" x14ac:dyDescent="0.3">
      <c r="A19588">
        <v>19587</v>
      </c>
      <c r="B19588" t="s">
        <v>361</v>
      </c>
      <c r="C19588" t="s">
        <v>362</v>
      </c>
      <c r="D19588" t="s">
        <v>23</v>
      </c>
      <c r="E19588" t="s">
        <v>24</v>
      </c>
      <c r="F19588" t="s">
        <v>13</v>
      </c>
      <c r="G19588">
        <v>100</v>
      </c>
      <c r="H19588" s="4">
        <v>44197</v>
      </c>
      <c r="I19588" t="s">
        <v>785</v>
      </c>
      <c r="J19588">
        <v>2021</v>
      </c>
      <c r="L19588" t="str">
        <f t="shared" si="306"/>
        <v/>
      </c>
    </row>
    <row r="19589" spans="1:12" x14ac:dyDescent="0.3">
      <c r="A19589">
        <v>19588</v>
      </c>
      <c r="B19589" t="s">
        <v>361</v>
      </c>
      <c r="C19589" t="s">
        <v>362</v>
      </c>
      <c r="D19589" t="s">
        <v>23</v>
      </c>
      <c r="E19589" t="s">
        <v>24</v>
      </c>
      <c r="F19589" t="s">
        <v>15</v>
      </c>
      <c r="G19589">
        <v>100</v>
      </c>
      <c r="H19589" s="4">
        <v>44562</v>
      </c>
      <c r="I19589" t="s">
        <v>785</v>
      </c>
      <c r="J19589">
        <v>2022</v>
      </c>
      <c r="L19589" t="str">
        <f t="shared" si="306"/>
        <v/>
      </c>
    </row>
    <row r="19590" spans="1:12" x14ac:dyDescent="0.3">
      <c r="A19590">
        <v>19589</v>
      </c>
      <c r="B19590" t="s">
        <v>361</v>
      </c>
      <c r="C19590" t="s">
        <v>362</v>
      </c>
      <c r="D19590" t="s">
        <v>23</v>
      </c>
      <c r="E19590" t="s">
        <v>24</v>
      </c>
      <c r="F19590" t="s">
        <v>17</v>
      </c>
      <c r="G19590">
        <v>100</v>
      </c>
      <c r="H19590" s="4">
        <v>44927</v>
      </c>
      <c r="I19590" t="s">
        <v>785</v>
      </c>
      <c r="J19590">
        <v>2023</v>
      </c>
      <c r="L19590" t="str">
        <f t="shared" si="306"/>
        <v/>
      </c>
    </row>
    <row r="19591" spans="1:12" x14ac:dyDescent="0.3">
      <c r="A19591">
        <v>19590</v>
      </c>
      <c r="B19591" t="s">
        <v>361</v>
      </c>
      <c r="C19591" t="s">
        <v>362</v>
      </c>
      <c r="D19591" t="s">
        <v>23</v>
      </c>
      <c r="E19591" t="s">
        <v>24</v>
      </c>
      <c r="F19591" t="s">
        <v>19</v>
      </c>
      <c r="G19591"/>
      <c r="H19591" s="4">
        <v>45292</v>
      </c>
      <c r="I19591" t="s">
        <v>785</v>
      </c>
      <c r="J19591">
        <v>2024</v>
      </c>
      <c r="L19591" t="str">
        <f t="shared" si="306"/>
        <v/>
      </c>
    </row>
    <row r="19592" spans="1:12" x14ac:dyDescent="0.3">
      <c r="A19592">
        <v>19591</v>
      </c>
      <c r="B19592" t="s">
        <v>361</v>
      </c>
      <c r="C19592" t="s">
        <v>362</v>
      </c>
      <c r="D19592" t="s">
        <v>25</v>
      </c>
      <c r="E19592" t="s">
        <v>26</v>
      </c>
      <c r="F19592" t="s">
        <v>11</v>
      </c>
      <c r="G19592">
        <v>100</v>
      </c>
      <c r="H19592" s="4">
        <v>43831</v>
      </c>
      <c r="I19592" t="s">
        <v>785</v>
      </c>
      <c r="J19592">
        <v>2020</v>
      </c>
      <c r="L19592" t="str">
        <f t="shared" si="306"/>
        <v/>
      </c>
    </row>
    <row r="19593" spans="1:12" x14ac:dyDescent="0.3">
      <c r="A19593">
        <v>19592</v>
      </c>
      <c r="B19593" t="s">
        <v>361</v>
      </c>
      <c r="C19593" t="s">
        <v>362</v>
      </c>
      <c r="D19593" t="s">
        <v>25</v>
      </c>
      <c r="E19593" t="s">
        <v>26</v>
      </c>
      <c r="F19593" t="s">
        <v>13</v>
      </c>
      <c r="G19593">
        <v>100</v>
      </c>
      <c r="H19593" s="4">
        <v>44197</v>
      </c>
      <c r="I19593" t="s">
        <v>785</v>
      </c>
      <c r="J19593">
        <v>2021</v>
      </c>
      <c r="L19593" t="str">
        <f t="shared" si="306"/>
        <v/>
      </c>
    </row>
    <row r="19594" spans="1:12" x14ac:dyDescent="0.3">
      <c r="A19594">
        <v>19593</v>
      </c>
      <c r="B19594" t="s">
        <v>361</v>
      </c>
      <c r="C19594" t="s">
        <v>362</v>
      </c>
      <c r="D19594" t="s">
        <v>25</v>
      </c>
      <c r="E19594" t="s">
        <v>26</v>
      </c>
      <c r="F19594" t="s">
        <v>15</v>
      </c>
      <c r="G19594">
        <v>100</v>
      </c>
      <c r="H19594" s="4">
        <v>44562</v>
      </c>
      <c r="I19594" t="s">
        <v>785</v>
      </c>
      <c r="J19594">
        <v>2022</v>
      </c>
      <c r="L19594" t="str">
        <f t="shared" si="306"/>
        <v/>
      </c>
    </row>
    <row r="19595" spans="1:12" x14ac:dyDescent="0.3">
      <c r="A19595">
        <v>19594</v>
      </c>
      <c r="B19595" t="s">
        <v>361</v>
      </c>
      <c r="C19595" t="s">
        <v>362</v>
      </c>
      <c r="D19595" t="s">
        <v>25</v>
      </c>
      <c r="E19595" t="s">
        <v>26</v>
      </c>
      <c r="F19595" t="s">
        <v>17</v>
      </c>
      <c r="G19595">
        <v>100</v>
      </c>
      <c r="H19595" s="4">
        <v>44927</v>
      </c>
      <c r="I19595" t="s">
        <v>785</v>
      </c>
      <c r="J19595">
        <v>2023</v>
      </c>
      <c r="L19595" t="str">
        <f t="shared" si="306"/>
        <v/>
      </c>
    </row>
    <row r="19596" spans="1:12" x14ac:dyDescent="0.3">
      <c r="A19596">
        <v>19595</v>
      </c>
      <c r="B19596" t="s">
        <v>361</v>
      </c>
      <c r="C19596" t="s">
        <v>362</v>
      </c>
      <c r="D19596" t="s">
        <v>25</v>
      </c>
      <c r="E19596" t="s">
        <v>26</v>
      </c>
      <c r="F19596" t="s">
        <v>19</v>
      </c>
      <c r="G19596"/>
      <c r="H19596" s="4">
        <v>45292</v>
      </c>
      <c r="I19596" t="s">
        <v>785</v>
      </c>
      <c r="J19596">
        <v>2024</v>
      </c>
      <c r="L19596" t="str">
        <f t="shared" si="306"/>
        <v/>
      </c>
    </row>
    <row r="19597" spans="1:12" x14ac:dyDescent="0.3">
      <c r="A19597">
        <v>19596</v>
      </c>
      <c r="B19597" t="s">
        <v>361</v>
      </c>
      <c r="C19597" t="s">
        <v>362</v>
      </c>
      <c r="D19597" t="s">
        <v>27</v>
      </c>
      <c r="E19597" t="s">
        <v>28</v>
      </c>
      <c r="F19597" t="s">
        <v>11</v>
      </c>
      <c r="G19597">
        <v>2.64316835417941</v>
      </c>
      <c r="H19597" s="4">
        <v>43831</v>
      </c>
      <c r="I19597" t="s">
        <v>785</v>
      </c>
      <c r="J19597">
        <v>2020</v>
      </c>
      <c r="L19597" t="str">
        <f t="shared" si="306"/>
        <v/>
      </c>
    </row>
    <row r="19598" spans="1:12" x14ac:dyDescent="0.3">
      <c r="A19598">
        <v>19597</v>
      </c>
      <c r="B19598" t="s">
        <v>361</v>
      </c>
      <c r="C19598" t="s">
        <v>362</v>
      </c>
      <c r="D19598" t="s">
        <v>27</v>
      </c>
      <c r="E19598" t="s">
        <v>28</v>
      </c>
      <c r="F19598" t="s">
        <v>13</v>
      </c>
      <c r="G19598">
        <v>2.5253388285240299</v>
      </c>
      <c r="H19598" s="4">
        <v>44197</v>
      </c>
      <c r="I19598" t="s">
        <v>785</v>
      </c>
      <c r="J19598">
        <v>2021</v>
      </c>
      <c r="L19598" t="str">
        <f t="shared" si="306"/>
        <v/>
      </c>
    </row>
    <row r="19599" spans="1:12" x14ac:dyDescent="0.3">
      <c r="A19599">
        <v>19598</v>
      </c>
      <c r="B19599" t="s">
        <v>361</v>
      </c>
      <c r="C19599" t="s">
        <v>362</v>
      </c>
      <c r="D19599" t="s">
        <v>27</v>
      </c>
      <c r="E19599" t="s">
        <v>28</v>
      </c>
      <c r="F19599" t="s">
        <v>15</v>
      </c>
      <c r="G19599"/>
      <c r="H19599" s="4">
        <v>44562</v>
      </c>
      <c r="I19599" t="s">
        <v>785</v>
      </c>
      <c r="J19599">
        <v>2022</v>
      </c>
      <c r="L19599" t="str">
        <f t="shared" si="306"/>
        <v/>
      </c>
    </row>
    <row r="19600" spans="1:12" x14ac:dyDescent="0.3">
      <c r="A19600">
        <v>19599</v>
      </c>
      <c r="B19600" t="s">
        <v>361</v>
      </c>
      <c r="C19600" t="s">
        <v>362</v>
      </c>
      <c r="D19600" t="s">
        <v>27</v>
      </c>
      <c r="E19600" t="s">
        <v>28</v>
      </c>
      <c r="F19600" t="s">
        <v>17</v>
      </c>
      <c r="G19600"/>
      <c r="H19600" s="4">
        <v>44927</v>
      </c>
      <c r="I19600" t="s">
        <v>785</v>
      </c>
      <c r="J19600">
        <v>2023</v>
      </c>
      <c r="L19600" t="str">
        <f t="shared" si="306"/>
        <v/>
      </c>
    </row>
    <row r="19601" spans="1:12" x14ac:dyDescent="0.3">
      <c r="A19601">
        <v>19600</v>
      </c>
      <c r="B19601" t="s">
        <v>361</v>
      </c>
      <c r="C19601" t="s">
        <v>362</v>
      </c>
      <c r="D19601" t="s">
        <v>27</v>
      </c>
      <c r="E19601" t="s">
        <v>28</v>
      </c>
      <c r="F19601" t="s">
        <v>19</v>
      </c>
      <c r="G19601"/>
      <c r="H19601" s="4">
        <v>45292</v>
      </c>
      <c r="I19601" t="s">
        <v>785</v>
      </c>
      <c r="J19601">
        <v>2024</v>
      </c>
      <c r="L19601" t="str">
        <f t="shared" si="306"/>
        <v/>
      </c>
    </row>
    <row r="19602" spans="1:12" x14ac:dyDescent="0.3">
      <c r="A19602">
        <v>19601</v>
      </c>
      <c r="B19602" t="s">
        <v>361</v>
      </c>
      <c r="C19602" t="s">
        <v>362</v>
      </c>
      <c r="D19602" t="s">
        <v>29</v>
      </c>
      <c r="E19602" t="s">
        <v>30</v>
      </c>
      <c r="F19602" t="s">
        <v>11</v>
      </c>
      <c r="G19602">
        <v>2.4832762277696201</v>
      </c>
      <c r="H19602" s="4">
        <v>43831</v>
      </c>
      <c r="I19602" t="s">
        <v>785</v>
      </c>
      <c r="J19602">
        <v>2020</v>
      </c>
      <c r="L19602" t="str">
        <f t="shared" si="306"/>
        <v/>
      </c>
    </row>
    <row r="19603" spans="1:12" x14ac:dyDescent="0.3">
      <c r="A19603">
        <v>19602</v>
      </c>
      <c r="B19603" t="s">
        <v>361</v>
      </c>
      <c r="C19603" t="s">
        <v>362</v>
      </c>
      <c r="D19603" t="s">
        <v>29</v>
      </c>
      <c r="E19603" t="s">
        <v>30</v>
      </c>
      <c r="F19603" t="s">
        <v>13</v>
      </c>
      <c r="G19603">
        <v>-8.7117111379991208</v>
      </c>
      <c r="H19603" s="4">
        <v>44197</v>
      </c>
      <c r="I19603" t="s">
        <v>785</v>
      </c>
      <c r="J19603">
        <v>2021</v>
      </c>
      <c r="L19603" t="str">
        <f t="shared" si="306"/>
        <v/>
      </c>
    </row>
    <row r="19604" spans="1:12" x14ac:dyDescent="0.3">
      <c r="A19604">
        <v>19603</v>
      </c>
      <c r="B19604" t="s">
        <v>361</v>
      </c>
      <c r="C19604" t="s">
        <v>362</v>
      </c>
      <c r="D19604" t="s">
        <v>29</v>
      </c>
      <c r="E19604" t="s">
        <v>30</v>
      </c>
      <c r="F19604" t="s">
        <v>15</v>
      </c>
      <c r="G19604">
        <v>-6.3655388908266604</v>
      </c>
      <c r="H19604" s="4">
        <v>44562</v>
      </c>
      <c r="I19604" t="s">
        <v>785</v>
      </c>
      <c r="J19604">
        <v>2022</v>
      </c>
      <c r="L19604" t="str">
        <f t="shared" si="306"/>
        <v/>
      </c>
    </row>
    <row r="19605" spans="1:12" x14ac:dyDescent="0.3">
      <c r="A19605">
        <v>19604</v>
      </c>
      <c r="B19605" t="s">
        <v>361</v>
      </c>
      <c r="C19605" t="s">
        <v>362</v>
      </c>
      <c r="D19605" t="s">
        <v>29</v>
      </c>
      <c r="E19605" t="s">
        <v>30</v>
      </c>
      <c r="F19605" t="s">
        <v>17</v>
      </c>
      <c r="G19605">
        <v>-3.0433972806854102</v>
      </c>
      <c r="H19605" s="4">
        <v>44927</v>
      </c>
      <c r="I19605" t="s">
        <v>785</v>
      </c>
      <c r="J19605">
        <v>2023</v>
      </c>
      <c r="L19605" t="str">
        <f t="shared" si="306"/>
        <v/>
      </c>
    </row>
    <row r="19606" spans="1:12" x14ac:dyDescent="0.3">
      <c r="A19606">
        <v>19605</v>
      </c>
      <c r="B19606" t="s">
        <v>361</v>
      </c>
      <c r="C19606" t="s">
        <v>362</v>
      </c>
      <c r="D19606" t="s">
        <v>29</v>
      </c>
      <c r="E19606" t="s">
        <v>30</v>
      </c>
      <c r="F19606" t="s">
        <v>19</v>
      </c>
      <c r="G19606">
        <v>-2.0401106500691699</v>
      </c>
      <c r="H19606" s="4">
        <v>45292</v>
      </c>
      <c r="I19606" t="s">
        <v>785</v>
      </c>
      <c r="J19606">
        <v>2024</v>
      </c>
      <c r="L19606" t="str">
        <f t="shared" si="306"/>
        <v/>
      </c>
    </row>
    <row r="19607" spans="1:12" x14ac:dyDescent="0.3">
      <c r="A19607">
        <v>19606</v>
      </c>
      <c r="B19607" t="s">
        <v>361</v>
      </c>
      <c r="C19607" t="s">
        <v>362</v>
      </c>
      <c r="D19607" t="s">
        <v>31</v>
      </c>
      <c r="E19607" t="s">
        <v>32</v>
      </c>
      <c r="F19607" t="s">
        <v>11</v>
      </c>
      <c r="G19607">
        <v>8.5690592875926406</v>
      </c>
      <c r="H19607" s="4">
        <v>43831</v>
      </c>
      <c r="I19607" t="s">
        <v>785</v>
      </c>
      <c r="J19607">
        <v>2020</v>
      </c>
      <c r="L19607" t="str">
        <f t="shared" si="306"/>
        <v/>
      </c>
    </row>
    <row r="19608" spans="1:12" x14ac:dyDescent="0.3">
      <c r="A19608">
        <v>19607</v>
      </c>
      <c r="B19608" t="s">
        <v>361</v>
      </c>
      <c r="C19608" t="s">
        <v>362</v>
      </c>
      <c r="D19608" t="s">
        <v>31</v>
      </c>
      <c r="E19608" t="s">
        <v>32</v>
      </c>
      <c r="F19608" t="s">
        <v>13</v>
      </c>
      <c r="G19608">
        <v>7.1474888442583104</v>
      </c>
      <c r="H19608" s="4">
        <v>44197</v>
      </c>
      <c r="I19608" t="s">
        <v>785</v>
      </c>
      <c r="J19608">
        <v>2021</v>
      </c>
      <c r="L19608" t="str">
        <f t="shared" si="306"/>
        <v/>
      </c>
    </row>
    <row r="19609" spans="1:12" x14ac:dyDescent="0.3">
      <c r="A19609">
        <v>19608</v>
      </c>
      <c r="B19609" t="s">
        <v>361</v>
      </c>
      <c r="C19609" t="s">
        <v>362</v>
      </c>
      <c r="D19609" t="s">
        <v>31</v>
      </c>
      <c r="E19609" t="s">
        <v>32</v>
      </c>
      <c r="F19609" t="s">
        <v>15</v>
      </c>
      <c r="G19609">
        <v>7.2798878546816299</v>
      </c>
      <c r="H19609" s="4">
        <v>44562</v>
      </c>
      <c r="I19609" t="s">
        <v>785</v>
      </c>
      <c r="J19609">
        <v>2022</v>
      </c>
      <c r="L19609" t="str">
        <f t="shared" si="306"/>
        <v/>
      </c>
    </row>
    <row r="19610" spans="1:12" x14ac:dyDescent="0.3">
      <c r="A19610">
        <v>19609</v>
      </c>
      <c r="B19610" t="s">
        <v>361</v>
      </c>
      <c r="C19610" t="s">
        <v>362</v>
      </c>
      <c r="D19610" t="s">
        <v>31</v>
      </c>
      <c r="E19610" t="s">
        <v>32</v>
      </c>
      <c r="F19610" t="s">
        <v>17</v>
      </c>
      <c r="G19610">
        <v>6.6270985737885901</v>
      </c>
      <c r="H19610" s="4">
        <v>44927</v>
      </c>
      <c r="I19610" t="s">
        <v>785</v>
      </c>
      <c r="J19610">
        <v>2023</v>
      </c>
      <c r="L19610" t="str">
        <f t="shared" si="306"/>
        <v/>
      </c>
    </row>
    <row r="19611" spans="1:12" x14ac:dyDescent="0.3">
      <c r="A19611">
        <v>19610</v>
      </c>
      <c r="B19611" t="s">
        <v>361</v>
      </c>
      <c r="C19611" t="s">
        <v>362</v>
      </c>
      <c r="D19611" t="s">
        <v>31</v>
      </c>
      <c r="E19611" t="s">
        <v>32</v>
      </c>
      <c r="F19611" t="s">
        <v>19</v>
      </c>
      <c r="G19611">
        <v>5.9735168430980998</v>
      </c>
      <c r="H19611" s="4">
        <v>45292</v>
      </c>
      <c r="I19611" t="s">
        <v>785</v>
      </c>
      <c r="J19611">
        <v>2024</v>
      </c>
      <c r="L19611" t="str">
        <f t="shared" si="306"/>
        <v/>
      </c>
    </row>
    <row r="19612" spans="1:12" x14ac:dyDescent="0.3">
      <c r="A19612">
        <v>19611</v>
      </c>
      <c r="B19612" t="s">
        <v>361</v>
      </c>
      <c r="C19612" t="s">
        <v>362</v>
      </c>
      <c r="D19612" t="s">
        <v>33</v>
      </c>
      <c r="E19612" t="s">
        <v>34</v>
      </c>
      <c r="F19612" t="s">
        <v>11</v>
      </c>
      <c r="G19612">
        <v>20.860000610351602</v>
      </c>
      <c r="H19612" s="4">
        <v>43831</v>
      </c>
      <c r="I19612" t="s">
        <v>785</v>
      </c>
      <c r="J19612">
        <v>2020</v>
      </c>
      <c r="L19612" t="str">
        <f t="shared" si="306"/>
        <v/>
      </c>
    </row>
    <row r="19613" spans="1:12" x14ac:dyDescent="0.3">
      <c r="A19613">
        <v>19612</v>
      </c>
      <c r="B19613" t="s">
        <v>361</v>
      </c>
      <c r="C19613" t="s">
        <v>362</v>
      </c>
      <c r="D19613" t="s">
        <v>33</v>
      </c>
      <c r="E19613" t="s">
        <v>34</v>
      </c>
      <c r="F19613" t="s">
        <v>13</v>
      </c>
      <c r="G19613">
        <v>18.611774444580099</v>
      </c>
      <c r="H19613" s="4">
        <v>44197</v>
      </c>
      <c r="I19613" t="s">
        <v>785</v>
      </c>
      <c r="J19613">
        <v>2021</v>
      </c>
      <c r="L19613" t="str">
        <f t="shared" si="306"/>
        <v/>
      </c>
    </row>
    <row r="19614" spans="1:12" x14ac:dyDescent="0.3">
      <c r="A19614">
        <v>19613</v>
      </c>
      <c r="B19614" t="s">
        <v>361</v>
      </c>
      <c r="C19614" t="s">
        <v>362</v>
      </c>
      <c r="D19614" t="s">
        <v>33</v>
      </c>
      <c r="E19614" t="s">
        <v>34</v>
      </c>
      <c r="F19614" t="s">
        <v>15</v>
      </c>
      <c r="G19614">
        <v>18.9432697296143</v>
      </c>
      <c r="H19614" s="4">
        <v>44562</v>
      </c>
      <c r="I19614" t="s">
        <v>785</v>
      </c>
      <c r="J19614">
        <v>2022</v>
      </c>
      <c r="L19614" t="str">
        <f t="shared" si="306"/>
        <v/>
      </c>
    </row>
    <row r="19615" spans="1:12" x14ac:dyDescent="0.3">
      <c r="A19615">
        <v>19614</v>
      </c>
      <c r="B19615" t="s">
        <v>361</v>
      </c>
      <c r="C19615" t="s">
        <v>362</v>
      </c>
      <c r="D19615" t="s">
        <v>33</v>
      </c>
      <c r="E19615" t="s">
        <v>34</v>
      </c>
      <c r="F19615" t="s">
        <v>17</v>
      </c>
      <c r="G19615">
        <v>20.737648010253899</v>
      </c>
      <c r="H19615" s="4">
        <v>44927</v>
      </c>
      <c r="I19615" t="s">
        <v>785</v>
      </c>
      <c r="J19615">
        <v>2023</v>
      </c>
      <c r="L19615" t="str">
        <f t="shared" si="306"/>
        <v/>
      </c>
    </row>
    <row r="19616" spans="1:12" x14ac:dyDescent="0.3">
      <c r="A19616">
        <v>19615</v>
      </c>
      <c r="B19616" t="s">
        <v>361</v>
      </c>
      <c r="C19616" t="s">
        <v>362</v>
      </c>
      <c r="D19616" t="s">
        <v>33</v>
      </c>
      <c r="E19616" t="s">
        <v>34</v>
      </c>
      <c r="F19616" t="s">
        <v>19</v>
      </c>
      <c r="G19616"/>
      <c r="H19616" s="4">
        <v>45292</v>
      </c>
      <c r="I19616" t="s">
        <v>785</v>
      </c>
      <c r="J19616">
        <v>2024</v>
      </c>
      <c r="L19616" t="str">
        <f t="shared" si="306"/>
        <v/>
      </c>
    </row>
    <row r="19617" spans="1:12" x14ac:dyDescent="0.3">
      <c r="A19617">
        <v>19616</v>
      </c>
      <c r="B19617" t="s">
        <v>361</v>
      </c>
      <c r="C19617" t="s">
        <v>362</v>
      </c>
      <c r="D19617" t="s">
        <v>35</v>
      </c>
      <c r="E19617" t="s">
        <v>36</v>
      </c>
      <c r="F19617" t="s">
        <v>11</v>
      </c>
      <c r="G19617">
        <v>61.900001525878899</v>
      </c>
      <c r="H19617" s="4">
        <v>43831</v>
      </c>
      <c r="I19617" t="s">
        <v>785</v>
      </c>
      <c r="J19617">
        <v>2020</v>
      </c>
      <c r="L19617" t="str">
        <f t="shared" si="306"/>
        <v/>
      </c>
    </row>
    <row r="19618" spans="1:12" x14ac:dyDescent="0.3">
      <c r="A19618">
        <v>19617</v>
      </c>
      <c r="B19618" t="s">
        <v>361</v>
      </c>
      <c r="C19618" t="s">
        <v>362</v>
      </c>
      <c r="D19618" t="s">
        <v>35</v>
      </c>
      <c r="E19618" t="s">
        <v>36</v>
      </c>
      <c r="F19618" t="s">
        <v>13</v>
      </c>
      <c r="G19618">
        <v>62.668582916259801</v>
      </c>
      <c r="H19618" s="4">
        <v>44197</v>
      </c>
      <c r="I19618" t="s">
        <v>785</v>
      </c>
      <c r="J19618">
        <v>2021</v>
      </c>
      <c r="L19618" t="str">
        <f t="shared" si="306"/>
        <v/>
      </c>
    </row>
    <row r="19619" spans="1:12" x14ac:dyDescent="0.3">
      <c r="A19619">
        <v>19618</v>
      </c>
      <c r="B19619" t="s">
        <v>361</v>
      </c>
      <c r="C19619" t="s">
        <v>362</v>
      </c>
      <c r="D19619" t="s">
        <v>35</v>
      </c>
      <c r="E19619" t="s">
        <v>36</v>
      </c>
      <c r="F19619" t="s">
        <v>15</v>
      </c>
      <c r="G19619">
        <v>64.073837280273395</v>
      </c>
      <c r="H19619" s="4">
        <v>44562</v>
      </c>
      <c r="I19619" t="s">
        <v>785</v>
      </c>
      <c r="J19619">
        <v>2022</v>
      </c>
      <c r="L19619" t="str">
        <f t="shared" si="306"/>
        <v/>
      </c>
    </row>
    <row r="19620" spans="1:12" x14ac:dyDescent="0.3">
      <c r="A19620">
        <v>19619</v>
      </c>
      <c r="B19620" t="s">
        <v>361</v>
      </c>
      <c r="C19620" t="s">
        <v>362</v>
      </c>
      <c r="D19620" t="s">
        <v>35</v>
      </c>
      <c r="E19620" t="s">
        <v>36</v>
      </c>
      <c r="F19620" t="s">
        <v>17</v>
      </c>
      <c r="G19620">
        <v>68.3109130859375</v>
      </c>
      <c r="H19620" s="4">
        <v>44927</v>
      </c>
      <c r="I19620" t="s">
        <v>785</v>
      </c>
      <c r="J19620">
        <v>2023</v>
      </c>
      <c r="L19620" t="str">
        <f t="shared" si="306"/>
        <v/>
      </c>
    </row>
    <row r="19621" spans="1:12" x14ac:dyDescent="0.3">
      <c r="A19621">
        <v>19620</v>
      </c>
      <c r="B19621" t="s">
        <v>361</v>
      </c>
      <c r="C19621" t="s">
        <v>362</v>
      </c>
      <c r="D19621" t="s">
        <v>35</v>
      </c>
      <c r="E19621" t="s">
        <v>36</v>
      </c>
      <c r="F19621" t="s">
        <v>19</v>
      </c>
      <c r="G19621"/>
      <c r="H19621" s="4">
        <v>45292</v>
      </c>
      <c r="I19621" t="s">
        <v>785</v>
      </c>
      <c r="J19621">
        <v>2024</v>
      </c>
      <c r="L19621" t="str">
        <f t="shared" si="306"/>
        <v/>
      </c>
    </row>
    <row r="19622" spans="1:12" x14ac:dyDescent="0.3">
      <c r="A19622">
        <v>19621</v>
      </c>
      <c r="B19622" t="s">
        <v>361</v>
      </c>
      <c r="C19622" t="s">
        <v>362</v>
      </c>
      <c r="D19622" t="s">
        <v>37</v>
      </c>
      <c r="E19622" t="s">
        <v>38</v>
      </c>
      <c r="F19622" t="s">
        <v>11</v>
      </c>
      <c r="G19622">
        <v>96.440002441406193</v>
      </c>
      <c r="H19622" s="4">
        <v>43831</v>
      </c>
      <c r="I19622" t="s">
        <v>785</v>
      </c>
      <c r="J19622">
        <v>2020</v>
      </c>
      <c r="L19622" t="str">
        <f t="shared" si="306"/>
        <v/>
      </c>
    </row>
    <row r="19623" spans="1:12" x14ac:dyDescent="0.3">
      <c r="A19623">
        <v>19622</v>
      </c>
      <c r="B19623" t="s">
        <v>361</v>
      </c>
      <c r="C19623" t="s">
        <v>362</v>
      </c>
      <c r="D19623" t="s">
        <v>37</v>
      </c>
      <c r="E19623" t="s">
        <v>38</v>
      </c>
      <c r="F19623" t="s">
        <v>13</v>
      </c>
      <c r="G19623">
        <v>97.184288024902301</v>
      </c>
      <c r="H19623" s="4">
        <v>44197</v>
      </c>
      <c r="I19623" t="s">
        <v>785</v>
      </c>
      <c r="J19623">
        <v>2021</v>
      </c>
      <c r="L19623" t="str">
        <f t="shared" si="306"/>
        <v/>
      </c>
    </row>
    <row r="19624" spans="1:12" x14ac:dyDescent="0.3">
      <c r="A19624">
        <v>19623</v>
      </c>
      <c r="B19624" t="s">
        <v>361</v>
      </c>
      <c r="C19624" t="s">
        <v>362</v>
      </c>
      <c r="D19624" t="s">
        <v>37</v>
      </c>
      <c r="E19624" t="s">
        <v>38</v>
      </c>
      <c r="F19624" t="s">
        <v>15</v>
      </c>
      <c r="G19624">
        <v>97.2532958984375</v>
      </c>
      <c r="H19624" s="4">
        <v>44562</v>
      </c>
      <c r="I19624" t="s">
        <v>785</v>
      </c>
      <c r="J19624">
        <v>2022</v>
      </c>
      <c r="L19624" t="str">
        <f t="shared" si="306"/>
        <v/>
      </c>
    </row>
    <row r="19625" spans="1:12" x14ac:dyDescent="0.3">
      <c r="A19625">
        <v>19624</v>
      </c>
      <c r="B19625" t="s">
        <v>361</v>
      </c>
      <c r="C19625" t="s">
        <v>362</v>
      </c>
      <c r="D19625" t="s">
        <v>37</v>
      </c>
      <c r="E19625" t="s">
        <v>38</v>
      </c>
      <c r="F19625" t="s">
        <v>17</v>
      </c>
      <c r="G19625">
        <v>96.283828735351605</v>
      </c>
      <c r="H19625" s="4">
        <v>44927</v>
      </c>
      <c r="I19625" t="s">
        <v>785</v>
      </c>
      <c r="J19625">
        <v>2023</v>
      </c>
      <c r="L19625" t="str">
        <f t="shared" si="306"/>
        <v/>
      </c>
    </row>
    <row r="19626" spans="1:12" x14ac:dyDescent="0.3">
      <c r="A19626">
        <v>19625</v>
      </c>
      <c r="B19626" t="s">
        <v>361</v>
      </c>
      <c r="C19626" t="s">
        <v>362</v>
      </c>
      <c r="D19626" t="s">
        <v>37</v>
      </c>
      <c r="E19626" t="s">
        <v>38</v>
      </c>
      <c r="F19626" t="s">
        <v>19</v>
      </c>
      <c r="G19626"/>
      <c r="H19626" s="4">
        <v>45292</v>
      </c>
      <c r="I19626" t="s">
        <v>785</v>
      </c>
      <c r="J19626">
        <v>2024</v>
      </c>
      <c r="L19626" t="str">
        <f t="shared" si="306"/>
        <v/>
      </c>
    </row>
    <row r="19627" spans="1:12" x14ac:dyDescent="0.3">
      <c r="A19627">
        <v>19626</v>
      </c>
      <c r="B19627" t="s">
        <v>361</v>
      </c>
      <c r="C19627" t="s">
        <v>362</v>
      </c>
      <c r="D19627" t="s">
        <v>39</v>
      </c>
      <c r="E19627" t="s">
        <v>40</v>
      </c>
      <c r="F19627" t="s">
        <v>11</v>
      </c>
      <c r="G19627">
        <v>21.395174864409899</v>
      </c>
      <c r="H19627" s="4">
        <v>43831</v>
      </c>
      <c r="I19627" t="s">
        <v>785</v>
      </c>
      <c r="J19627">
        <v>2020</v>
      </c>
      <c r="L19627" t="str">
        <f t="shared" si="306"/>
        <v/>
      </c>
    </row>
    <row r="19628" spans="1:12" x14ac:dyDescent="0.3">
      <c r="A19628">
        <v>19627</v>
      </c>
      <c r="B19628" t="s">
        <v>361</v>
      </c>
      <c r="C19628" t="s">
        <v>362</v>
      </c>
      <c r="D19628" t="s">
        <v>39</v>
      </c>
      <c r="E19628" t="s">
        <v>40</v>
      </c>
      <c r="F19628" t="s">
        <v>13</v>
      </c>
      <c r="G19628">
        <v>27.969625745796399</v>
      </c>
      <c r="H19628" s="4">
        <v>44197</v>
      </c>
      <c r="I19628" t="s">
        <v>785</v>
      </c>
      <c r="J19628">
        <v>2021</v>
      </c>
      <c r="L19628" t="str">
        <f t="shared" si="306"/>
        <v/>
      </c>
    </row>
    <row r="19629" spans="1:12" x14ac:dyDescent="0.3">
      <c r="A19629">
        <v>19628</v>
      </c>
      <c r="B19629" t="s">
        <v>361</v>
      </c>
      <c r="C19629" t="s">
        <v>362</v>
      </c>
      <c r="D19629" t="s">
        <v>39</v>
      </c>
      <c r="E19629" t="s">
        <v>40</v>
      </c>
      <c r="F19629" t="s">
        <v>15</v>
      </c>
      <c r="G19629">
        <v>16.703185572223202</v>
      </c>
      <c r="H19629" s="4">
        <v>44562</v>
      </c>
      <c r="I19629" t="s">
        <v>785</v>
      </c>
      <c r="J19629">
        <v>2022</v>
      </c>
      <c r="L19629" t="str">
        <f t="shared" si="306"/>
        <v/>
      </c>
    </row>
    <row r="19630" spans="1:12" x14ac:dyDescent="0.3">
      <c r="A19630">
        <v>19629</v>
      </c>
      <c r="B19630" t="s">
        <v>361</v>
      </c>
      <c r="C19630" t="s">
        <v>362</v>
      </c>
      <c r="D19630" t="s">
        <v>39</v>
      </c>
      <c r="E19630" t="s">
        <v>40</v>
      </c>
      <c r="F19630" t="s">
        <v>17</v>
      </c>
      <c r="G19630"/>
      <c r="H19630" s="4">
        <v>44927</v>
      </c>
      <c r="I19630" t="s">
        <v>785</v>
      </c>
      <c r="J19630">
        <v>2023</v>
      </c>
      <c r="L19630" t="str">
        <f t="shared" si="306"/>
        <v/>
      </c>
    </row>
    <row r="19631" spans="1:12" x14ac:dyDescent="0.3">
      <c r="A19631">
        <v>19630</v>
      </c>
      <c r="B19631" t="s">
        <v>361</v>
      </c>
      <c r="C19631" t="s">
        <v>362</v>
      </c>
      <c r="D19631" t="s">
        <v>39</v>
      </c>
      <c r="E19631" t="s">
        <v>40</v>
      </c>
      <c r="F19631" t="s">
        <v>19</v>
      </c>
      <c r="G19631"/>
      <c r="H19631" s="4">
        <v>45292</v>
      </c>
      <c r="I19631" t="s">
        <v>785</v>
      </c>
      <c r="J19631">
        <v>2024</v>
      </c>
      <c r="L19631" t="str">
        <f t="shared" si="306"/>
        <v/>
      </c>
    </row>
    <row r="19632" spans="1:12" x14ac:dyDescent="0.3">
      <c r="A19632">
        <v>19631</v>
      </c>
      <c r="B19632" t="s">
        <v>361</v>
      </c>
      <c r="C19632" t="s">
        <v>362</v>
      </c>
      <c r="D19632" t="s">
        <v>41</v>
      </c>
      <c r="E19632" t="s">
        <v>42</v>
      </c>
      <c r="F19632" t="s">
        <v>11</v>
      </c>
      <c r="G19632">
        <v>0</v>
      </c>
      <c r="H19632" s="4">
        <v>43831</v>
      </c>
      <c r="I19632" t="s">
        <v>785</v>
      </c>
      <c r="J19632">
        <v>2020</v>
      </c>
      <c r="L19632" t="str">
        <f t="shared" si="306"/>
        <v/>
      </c>
    </row>
    <row r="19633" spans="1:12" x14ac:dyDescent="0.3">
      <c r="A19633">
        <v>19632</v>
      </c>
      <c r="B19633" t="s">
        <v>361</v>
      </c>
      <c r="C19633" t="s">
        <v>362</v>
      </c>
      <c r="D19633" t="s">
        <v>41</v>
      </c>
      <c r="E19633" t="s">
        <v>42</v>
      </c>
      <c r="F19633" t="s">
        <v>13</v>
      </c>
      <c r="G19633">
        <v>0</v>
      </c>
      <c r="H19633" s="4">
        <v>44197</v>
      </c>
      <c r="I19633" t="s">
        <v>785</v>
      </c>
      <c r="J19633">
        <v>2021</v>
      </c>
      <c r="L19633" t="str">
        <f t="shared" si="306"/>
        <v/>
      </c>
    </row>
    <row r="19634" spans="1:12" x14ac:dyDescent="0.3">
      <c r="A19634">
        <v>19633</v>
      </c>
      <c r="B19634" t="s">
        <v>361</v>
      </c>
      <c r="C19634" t="s">
        <v>362</v>
      </c>
      <c r="D19634" t="s">
        <v>41</v>
      </c>
      <c r="E19634" t="s">
        <v>42</v>
      </c>
      <c r="F19634" t="s">
        <v>15</v>
      </c>
      <c r="G19634"/>
      <c r="H19634" s="4">
        <v>44562</v>
      </c>
      <c r="I19634" t="s">
        <v>785</v>
      </c>
      <c r="J19634">
        <v>2022</v>
      </c>
      <c r="L19634" t="str">
        <f t="shared" si="306"/>
        <v/>
      </c>
    </row>
    <row r="19635" spans="1:12" x14ac:dyDescent="0.3">
      <c r="A19635">
        <v>19634</v>
      </c>
      <c r="B19635" t="s">
        <v>361</v>
      </c>
      <c r="C19635" t="s">
        <v>362</v>
      </c>
      <c r="D19635" t="s">
        <v>41</v>
      </c>
      <c r="E19635" t="s">
        <v>42</v>
      </c>
      <c r="F19635" t="s">
        <v>17</v>
      </c>
      <c r="G19635"/>
      <c r="H19635" s="4">
        <v>44927</v>
      </c>
      <c r="I19635" t="s">
        <v>785</v>
      </c>
      <c r="J19635">
        <v>2023</v>
      </c>
      <c r="L19635" t="str">
        <f t="shared" si="306"/>
        <v/>
      </c>
    </row>
    <row r="19636" spans="1:12" x14ac:dyDescent="0.3">
      <c r="A19636">
        <v>19635</v>
      </c>
      <c r="B19636" t="s">
        <v>361</v>
      </c>
      <c r="C19636" t="s">
        <v>362</v>
      </c>
      <c r="D19636" t="s">
        <v>41</v>
      </c>
      <c r="E19636" t="s">
        <v>42</v>
      </c>
      <c r="F19636" t="s">
        <v>19</v>
      </c>
      <c r="G19636"/>
      <c r="H19636" s="4">
        <v>45292</v>
      </c>
      <c r="I19636" t="s">
        <v>785</v>
      </c>
      <c r="J19636">
        <v>2024</v>
      </c>
      <c r="L19636" t="str">
        <f t="shared" si="306"/>
        <v/>
      </c>
    </row>
    <row r="19637" spans="1:12" x14ac:dyDescent="0.3">
      <c r="A19637">
        <v>19636</v>
      </c>
      <c r="B19637" t="s">
        <v>361</v>
      </c>
      <c r="C19637" t="s">
        <v>362</v>
      </c>
      <c r="D19637" t="s">
        <v>43</v>
      </c>
      <c r="E19637" t="s">
        <v>44</v>
      </c>
      <c r="F19637" t="s">
        <v>11</v>
      </c>
      <c r="G19637">
        <v>30.976328023416698</v>
      </c>
      <c r="H19637" s="4">
        <v>43831</v>
      </c>
      <c r="I19637" t="s">
        <v>785</v>
      </c>
      <c r="J19637">
        <v>2020</v>
      </c>
      <c r="L19637" t="str">
        <f t="shared" si="306"/>
        <v/>
      </c>
    </row>
    <row r="19638" spans="1:12" x14ac:dyDescent="0.3">
      <c r="A19638">
        <v>19637</v>
      </c>
      <c r="B19638" t="s">
        <v>361</v>
      </c>
      <c r="C19638" t="s">
        <v>362</v>
      </c>
      <c r="D19638" t="s">
        <v>43</v>
      </c>
      <c r="E19638" t="s">
        <v>44</v>
      </c>
      <c r="F19638" t="s">
        <v>13</v>
      </c>
      <c r="G19638">
        <v>30.865183774782199</v>
      </c>
      <c r="H19638" s="4">
        <v>44197</v>
      </c>
      <c r="I19638" t="s">
        <v>785</v>
      </c>
      <c r="J19638">
        <v>2021</v>
      </c>
      <c r="L19638" t="str">
        <f t="shared" si="306"/>
        <v/>
      </c>
    </row>
    <row r="19639" spans="1:12" x14ac:dyDescent="0.3">
      <c r="A19639">
        <v>19638</v>
      </c>
      <c r="B19639" t="s">
        <v>361</v>
      </c>
      <c r="C19639" t="s">
        <v>362</v>
      </c>
      <c r="D19639" t="s">
        <v>43</v>
      </c>
      <c r="E19639" t="s">
        <v>44</v>
      </c>
      <c r="F19639" t="s">
        <v>15</v>
      </c>
      <c r="G19639">
        <v>30.428749766203701</v>
      </c>
      <c r="H19639" s="4">
        <v>44562</v>
      </c>
      <c r="I19639" t="s">
        <v>785</v>
      </c>
      <c r="J19639">
        <v>2022</v>
      </c>
      <c r="L19639" t="str">
        <f t="shared" si="306"/>
        <v/>
      </c>
    </row>
    <row r="19640" spans="1:12" x14ac:dyDescent="0.3">
      <c r="A19640">
        <v>19639</v>
      </c>
      <c r="B19640" t="s">
        <v>361</v>
      </c>
      <c r="C19640" t="s">
        <v>362</v>
      </c>
      <c r="D19640" t="s">
        <v>43</v>
      </c>
      <c r="E19640" t="s">
        <v>44</v>
      </c>
      <c r="F19640" t="s">
        <v>17</v>
      </c>
      <c r="G19640">
        <v>30.170688810079898</v>
      </c>
      <c r="H19640" s="4">
        <v>44927</v>
      </c>
      <c r="I19640" t="s">
        <v>785</v>
      </c>
      <c r="J19640">
        <v>2023</v>
      </c>
      <c r="L19640" t="str">
        <f t="shared" si="306"/>
        <v/>
      </c>
    </row>
    <row r="19641" spans="1:12" x14ac:dyDescent="0.3">
      <c r="A19641">
        <v>19640</v>
      </c>
      <c r="B19641" t="s">
        <v>361</v>
      </c>
      <c r="C19641" t="s">
        <v>362</v>
      </c>
      <c r="D19641" t="s">
        <v>43</v>
      </c>
      <c r="E19641" t="s">
        <v>44</v>
      </c>
      <c r="F19641" t="s">
        <v>19</v>
      </c>
      <c r="G19641"/>
      <c r="H19641" s="4">
        <v>45292</v>
      </c>
      <c r="I19641" t="s">
        <v>785</v>
      </c>
      <c r="J19641">
        <v>2024</v>
      </c>
      <c r="L19641" t="str">
        <f t="shared" si="306"/>
        <v/>
      </c>
    </row>
    <row r="19642" spans="1:12" x14ac:dyDescent="0.3">
      <c r="A19642">
        <v>19641</v>
      </c>
      <c r="B19642" t="s">
        <v>361</v>
      </c>
      <c r="C19642" t="s">
        <v>362</v>
      </c>
      <c r="D19642" t="s">
        <v>45</v>
      </c>
      <c r="E19642" t="s">
        <v>46</v>
      </c>
      <c r="F19642" t="s">
        <v>11</v>
      </c>
      <c r="G19642">
        <v>11.9926218090345</v>
      </c>
      <c r="H19642" s="4">
        <v>43831</v>
      </c>
      <c r="I19642" t="s">
        <v>785</v>
      </c>
      <c r="J19642">
        <v>2020</v>
      </c>
      <c r="L19642" t="str">
        <f t="shared" si="306"/>
        <v/>
      </c>
    </row>
    <row r="19643" spans="1:12" x14ac:dyDescent="0.3">
      <c r="A19643">
        <v>19642</v>
      </c>
      <c r="B19643" t="s">
        <v>361</v>
      </c>
      <c r="C19643" t="s">
        <v>362</v>
      </c>
      <c r="D19643" t="s">
        <v>45</v>
      </c>
      <c r="E19643" t="s">
        <v>46</v>
      </c>
      <c r="F19643" t="s">
        <v>13</v>
      </c>
      <c r="G19643">
        <v>12.0266882204249</v>
      </c>
      <c r="H19643" s="4">
        <v>44197</v>
      </c>
      <c r="I19643" t="s">
        <v>785</v>
      </c>
      <c r="J19643">
        <v>2021</v>
      </c>
      <c r="L19643" t="str">
        <f t="shared" si="306"/>
        <v/>
      </c>
    </row>
    <row r="19644" spans="1:12" x14ac:dyDescent="0.3">
      <c r="A19644">
        <v>19643</v>
      </c>
      <c r="B19644" t="s">
        <v>361</v>
      </c>
      <c r="C19644" t="s">
        <v>362</v>
      </c>
      <c r="D19644" t="s">
        <v>45</v>
      </c>
      <c r="E19644" t="s">
        <v>46</v>
      </c>
      <c r="F19644" t="s">
        <v>15</v>
      </c>
      <c r="G19644">
        <v>10.368203171539101</v>
      </c>
      <c r="H19644" s="4">
        <v>44562</v>
      </c>
      <c r="I19644" t="s">
        <v>785</v>
      </c>
      <c r="J19644">
        <v>2022</v>
      </c>
      <c r="L19644" t="str">
        <f t="shared" si="306"/>
        <v/>
      </c>
    </row>
    <row r="19645" spans="1:12" x14ac:dyDescent="0.3">
      <c r="A19645">
        <v>19644</v>
      </c>
      <c r="B19645" t="s">
        <v>361</v>
      </c>
      <c r="C19645" t="s">
        <v>362</v>
      </c>
      <c r="D19645" t="s">
        <v>45</v>
      </c>
      <c r="E19645" t="s">
        <v>46</v>
      </c>
      <c r="F19645" t="s">
        <v>17</v>
      </c>
      <c r="G19645">
        <v>10.183218665868999</v>
      </c>
      <c r="H19645" s="4">
        <v>44927</v>
      </c>
      <c r="I19645" t="s">
        <v>785</v>
      </c>
      <c r="J19645">
        <v>2023</v>
      </c>
      <c r="L19645" t="str">
        <f t="shared" si="306"/>
        <v/>
      </c>
    </row>
    <row r="19646" spans="1:12" x14ac:dyDescent="0.3">
      <c r="A19646">
        <v>19645</v>
      </c>
      <c r="B19646" t="s">
        <v>361</v>
      </c>
      <c r="C19646" t="s">
        <v>362</v>
      </c>
      <c r="D19646" t="s">
        <v>45</v>
      </c>
      <c r="E19646" t="s">
        <v>46</v>
      </c>
      <c r="F19646" t="s">
        <v>19</v>
      </c>
      <c r="G19646"/>
      <c r="H19646" s="4">
        <v>45292</v>
      </c>
      <c r="I19646" t="s">
        <v>785</v>
      </c>
      <c r="J19646">
        <v>2024</v>
      </c>
      <c r="L19646" t="str">
        <f t="shared" si="306"/>
        <v/>
      </c>
    </row>
    <row r="19647" spans="1:12" x14ac:dyDescent="0.3">
      <c r="A19647">
        <v>19646</v>
      </c>
      <c r="B19647" t="s">
        <v>361</v>
      </c>
      <c r="C19647" t="s">
        <v>362</v>
      </c>
      <c r="D19647" t="s">
        <v>47</v>
      </c>
      <c r="E19647" t="s">
        <v>48</v>
      </c>
      <c r="F19647" t="s">
        <v>11</v>
      </c>
      <c r="G19647">
        <v>14.36</v>
      </c>
      <c r="H19647" s="4">
        <v>43831</v>
      </c>
      <c r="I19647" t="s">
        <v>785</v>
      </c>
      <c r="J19647">
        <v>2020</v>
      </c>
      <c r="L19647" t="str">
        <f t="shared" si="306"/>
        <v/>
      </c>
    </row>
    <row r="19648" spans="1:12" x14ac:dyDescent="0.3">
      <c r="A19648">
        <v>19647</v>
      </c>
      <c r="B19648" t="s">
        <v>361</v>
      </c>
      <c r="C19648" t="s">
        <v>362</v>
      </c>
      <c r="D19648" t="s">
        <v>47</v>
      </c>
      <c r="E19648" t="s">
        <v>48</v>
      </c>
      <c r="F19648" t="s">
        <v>13</v>
      </c>
      <c r="G19648">
        <v>12.509</v>
      </c>
      <c r="H19648" s="4">
        <v>44197</v>
      </c>
      <c r="I19648" t="s">
        <v>785</v>
      </c>
      <c r="J19648">
        <v>2021</v>
      </c>
      <c r="L19648" t="str">
        <f t="shared" si="306"/>
        <v/>
      </c>
    </row>
    <row r="19649" spans="1:12" x14ac:dyDescent="0.3">
      <c r="A19649">
        <v>19648</v>
      </c>
      <c r="B19649" t="s">
        <v>361</v>
      </c>
      <c r="C19649" t="s">
        <v>362</v>
      </c>
      <c r="D19649" t="s">
        <v>47</v>
      </c>
      <c r="E19649" t="s">
        <v>48</v>
      </c>
      <c r="F19649" t="s">
        <v>15</v>
      </c>
      <c r="G19649">
        <v>12.689</v>
      </c>
      <c r="H19649" s="4">
        <v>44562</v>
      </c>
      <c r="I19649" t="s">
        <v>785</v>
      </c>
      <c r="J19649">
        <v>2022</v>
      </c>
      <c r="L19649" t="str">
        <f t="shared" si="306"/>
        <v/>
      </c>
    </row>
    <row r="19650" spans="1:12" x14ac:dyDescent="0.3">
      <c r="A19650">
        <v>19649</v>
      </c>
      <c r="B19650" t="s">
        <v>361</v>
      </c>
      <c r="C19650" t="s">
        <v>362</v>
      </c>
      <c r="D19650" t="s">
        <v>47</v>
      </c>
      <c r="E19650" t="s">
        <v>48</v>
      </c>
      <c r="F19650" t="s">
        <v>17</v>
      </c>
      <c r="G19650">
        <v>14.159000000000001</v>
      </c>
      <c r="H19650" s="4">
        <v>44927</v>
      </c>
      <c r="I19650" t="s">
        <v>785</v>
      </c>
      <c r="J19650">
        <v>2023</v>
      </c>
      <c r="L19650" t="str">
        <f t="shared" ref="L19650:L19713" si="307">IF(G19650=2020, F19650, "")</f>
        <v/>
      </c>
    </row>
    <row r="19651" spans="1:12" x14ac:dyDescent="0.3">
      <c r="A19651">
        <v>19650</v>
      </c>
      <c r="B19651" t="s">
        <v>361</v>
      </c>
      <c r="C19651" t="s">
        <v>362</v>
      </c>
      <c r="D19651" t="s">
        <v>47</v>
      </c>
      <c r="E19651" t="s">
        <v>48</v>
      </c>
      <c r="F19651" t="s">
        <v>19</v>
      </c>
      <c r="G19651">
        <v>13.904999999999999</v>
      </c>
      <c r="H19651" s="4">
        <v>45292</v>
      </c>
      <c r="I19651" t="s">
        <v>785</v>
      </c>
      <c r="J19651">
        <v>2024</v>
      </c>
      <c r="L19651" t="str">
        <f t="shared" si="307"/>
        <v/>
      </c>
    </row>
    <row r="19652" spans="1:12" x14ac:dyDescent="0.3">
      <c r="A19652">
        <v>19651</v>
      </c>
      <c r="B19652" t="s">
        <v>361</v>
      </c>
      <c r="C19652" t="s">
        <v>362</v>
      </c>
      <c r="D19652" t="s">
        <v>49</v>
      </c>
      <c r="E19652" t="s">
        <v>50</v>
      </c>
      <c r="F19652" t="s">
        <v>11</v>
      </c>
      <c r="G19652">
        <v>52.442</v>
      </c>
      <c r="H19652" s="4">
        <v>43831</v>
      </c>
      <c r="I19652" t="s">
        <v>785</v>
      </c>
      <c r="J19652">
        <v>2020</v>
      </c>
      <c r="L19652" t="str">
        <f t="shared" si="307"/>
        <v/>
      </c>
    </row>
    <row r="19653" spans="1:12" x14ac:dyDescent="0.3">
      <c r="A19653">
        <v>19652</v>
      </c>
      <c r="B19653" t="s">
        <v>361</v>
      </c>
      <c r="C19653" t="s">
        <v>362</v>
      </c>
      <c r="D19653" t="s">
        <v>49</v>
      </c>
      <c r="E19653" t="s">
        <v>50</v>
      </c>
      <c r="F19653" t="s">
        <v>13</v>
      </c>
      <c r="G19653">
        <v>52.648000000000003</v>
      </c>
      <c r="H19653" s="4">
        <v>44197</v>
      </c>
      <c r="I19653" t="s">
        <v>785</v>
      </c>
      <c r="J19653">
        <v>2021</v>
      </c>
      <c r="L19653" t="str">
        <f t="shared" si="307"/>
        <v/>
      </c>
    </row>
    <row r="19654" spans="1:12" x14ac:dyDescent="0.3">
      <c r="A19654">
        <v>19653</v>
      </c>
      <c r="B19654" t="s">
        <v>361</v>
      </c>
      <c r="C19654" t="s">
        <v>362</v>
      </c>
      <c r="D19654" t="s">
        <v>49</v>
      </c>
      <c r="E19654" t="s">
        <v>50</v>
      </c>
      <c r="F19654" t="s">
        <v>15</v>
      </c>
      <c r="G19654">
        <v>54.253</v>
      </c>
      <c r="H19654" s="4">
        <v>44562</v>
      </c>
      <c r="I19654" t="s">
        <v>785</v>
      </c>
      <c r="J19654">
        <v>2022</v>
      </c>
      <c r="L19654" t="str">
        <f t="shared" si="307"/>
        <v/>
      </c>
    </row>
    <row r="19655" spans="1:12" x14ac:dyDescent="0.3">
      <c r="A19655">
        <v>19654</v>
      </c>
      <c r="B19655" t="s">
        <v>361</v>
      </c>
      <c r="C19655" t="s">
        <v>362</v>
      </c>
      <c r="D19655" t="s">
        <v>49</v>
      </c>
      <c r="E19655" t="s">
        <v>50</v>
      </c>
      <c r="F19655" t="s">
        <v>17</v>
      </c>
      <c r="G19655">
        <v>54.881999999999998</v>
      </c>
      <c r="H19655" s="4">
        <v>44927</v>
      </c>
      <c r="I19655" t="s">
        <v>785</v>
      </c>
      <c r="J19655">
        <v>2023</v>
      </c>
      <c r="L19655" t="str">
        <f t="shared" si="307"/>
        <v/>
      </c>
    </row>
    <row r="19656" spans="1:12" x14ac:dyDescent="0.3">
      <c r="A19656">
        <v>19655</v>
      </c>
      <c r="B19656" t="s">
        <v>361</v>
      </c>
      <c r="C19656" t="s">
        <v>362</v>
      </c>
      <c r="D19656" t="s">
        <v>49</v>
      </c>
      <c r="E19656" t="s">
        <v>50</v>
      </c>
      <c r="F19656" t="s">
        <v>19</v>
      </c>
      <c r="G19656">
        <v>54.561999999999998</v>
      </c>
      <c r="H19656" s="4">
        <v>45292</v>
      </c>
      <c r="I19656" t="s">
        <v>785</v>
      </c>
      <c r="J19656">
        <v>2024</v>
      </c>
      <c r="L19656" t="str">
        <f t="shared" si="307"/>
        <v/>
      </c>
    </row>
    <row r="19657" spans="1:12" x14ac:dyDescent="0.3">
      <c r="A19657">
        <v>19656</v>
      </c>
      <c r="B19657" t="s">
        <v>361</v>
      </c>
      <c r="C19657" t="s">
        <v>362</v>
      </c>
      <c r="D19657" t="s">
        <v>51</v>
      </c>
      <c r="E19657" t="s">
        <v>52</v>
      </c>
      <c r="F19657" t="s">
        <v>11</v>
      </c>
      <c r="G19657">
        <v>43.47</v>
      </c>
      <c r="H19657" s="4">
        <v>43831</v>
      </c>
      <c r="I19657" t="s">
        <v>785</v>
      </c>
      <c r="J19657">
        <v>2020</v>
      </c>
      <c r="L19657" t="str">
        <f t="shared" si="307"/>
        <v/>
      </c>
    </row>
    <row r="19658" spans="1:12" x14ac:dyDescent="0.3">
      <c r="A19658">
        <v>19657</v>
      </c>
      <c r="B19658" t="s">
        <v>361</v>
      </c>
      <c r="C19658" t="s">
        <v>362</v>
      </c>
      <c r="D19658" t="s">
        <v>51</v>
      </c>
      <c r="E19658" t="s">
        <v>52</v>
      </c>
      <c r="F19658" t="s">
        <v>13</v>
      </c>
      <c r="G19658">
        <v>43.460999999999999</v>
      </c>
      <c r="H19658" s="4">
        <v>44197</v>
      </c>
      <c r="I19658" t="s">
        <v>785</v>
      </c>
      <c r="J19658">
        <v>2021</v>
      </c>
      <c r="L19658" t="str">
        <f t="shared" si="307"/>
        <v/>
      </c>
    </row>
    <row r="19659" spans="1:12" x14ac:dyDescent="0.3">
      <c r="A19659">
        <v>19658</v>
      </c>
      <c r="B19659" t="s">
        <v>361</v>
      </c>
      <c r="C19659" t="s">
        <v>362</v>
      </c>
      <c r="D19659" t="s">
        <v>51</v>
      </c>
      <c r="E19659" t="s">
        <v>52</v>
      </c>
      <c r="F19659" t="s">
        <v>15</v>
      </c>
      <c r="G19659">
        <v>45.264000000000003</v>
      </c>
      <c r="H19659" s="4">
        <v>44562</v>
      </c>
      <c r="I19659" t="s">
        <v>785</v>
      </c>
      <c r="J19659">
        <v>2022</v>
      </c>
      <c r="L19659" t="str">
        <f t="shared" si="307"/>
        <v/>
      </c>
    </row>
    <row r="19660" spans="1:12" x14ac:dyDescent="0.3">
      <c r="A19660">
        <v>19659</v>
      </c>
      <c r="B19660" t="s">
        <v>361</v>
      </c>
      <c r="C19660" t="s">
        <v>362</v>
      </c>
      <c r="D19660" t="s">
        <v>51</v>
      </c>
      <c r="E19660" t="s">
        <v>52</v>
      </c>
      <c r="F19660" t="s">
        <v>17</v>
      </c>
      <c r="G19660">
        <v>45.661000000000001</v>
      </c>
      <c r="H19660" s="4">
        <v>44927</v>
      </c>
      <c r="I19660" t="s">
        <v>785</v>
      </c>
      <c r="J19660">
        <v>2023</v>
      </c>
      <c r="L19660" t="str">
        <f t="shared" si="307"/>
        <v/>
      </c>
    </row>
    <row r="19661" spans="1:12" x14ac:dyDescent="0.3">
      <c r="A19661">
        <v>19660</v>
      </c>
      <c r="B19661" t="s">
        <v>361</v>
      </c>
      <c r="C19661" t="s">
        <v>362</v>
      </c>
      <c r="D19661" t="s">
        <v>51</v>
      </c>
      <c r="E19661" t="s">
        <v>52</v>
      </c>
      <c r="F19661" t="s">
        <v>19</v>
      </c>
      <c r="G19661">
        <v>45.258000000000003</v>
      </c>
      <c r="H19661" s="4">
        <v>45292</v>
      </c>
      <c r="I19661" t="s">
        <v>785</v>
      </c>
      <c r="J19661">
        <v>2024</v>
      </c>
      <c r="L19661" t="str">
        <f t="shared" si="307"/>
        <v/>
      </c>
    </row>
    <row r="19662" spans="1:12" x14ac:dyDescent="0.3">
      <c r="A19662">
        <v>19661</v>
      </c>
      <c r="B19662" t="s">
        <v>361</v>
      </c>
      <c r="C19662" t="s">
        <v>362</v>
      </c>
      <c r="D19662" t="s">
        <v>53</v>
      </c>
      <c r="E19662" t="s">
        <v>54</v>
      </c>
      <c r="F19662" t="s">
        <v>11</v>
      </c>
      <c r="G19662">
        <v>35.113</v>
      </c>
      <c r="H19662" s="4">
        <v>43831</v>
      </c>
      <c r="I19662" t="s">
        <v>785</v>
      </c>
      <c r="J19662">
        <v>2020</v>
      </c>
      <c r="L19662" t="str">
        <f t="shared" si="307"/>
        <v/>
      </c>
    </row>
    <row r="19663" spans="1:12" x14ac:dyDescent="0.3">
      <c r="A19663">
        <v>19662</v>
      </c>
      <c r="B19663" t="s">
        <v>361</v>
      </c>
      <c r="C19663" t="s">
        <v>362</v>
      </c>
      <c r="D19663" t="s">
        <v>53</v>
      </c>
      <c r="E19663" t="s">
        <v>54</v>
      </c>
      <c r="F19663" t="s">
        <v>13</v>
      </c>
      <c r="G19663">
        <v>34.927</v>
      </c>
      <c r="H19663" s="4">
        <v>44197</v>
      </c>
      <c r="I19663" t="s">
        <v>785</v>
      </c>
      <c r="J19663">
        <v>2021</v>
      </c>
      <c r="L19663" t="str">
        <f t="shared" si="307"/>
        <v/>
      </c>
    </row>
    <row r="19664" spans="1:12" x14ac:dyDescent="0.3">
      <c r="A19664">
        <v>19663</v>
      </c>
      <c r="B19664" t="s">
        <v>361</v>
      </c>
      <c r="C19664" t="s">
        <v>362</v>
      </c>
      <c r="D19664" t="s">
        <v>53</v>
      </c>
      <c r="E19664" t="s">
        <v>54</v>
      </c>
      <c r="F19664" t="s">
        <v>15</v>
      </c>
      <c r="G19664">
        <v>36.923999999999999</v>
      </c>
      <c r="H19664" s="4">
        <v>44562</v>
      </c>
      <c r="I19664" t="s">
        <v>785</v>
      </c>
      <c r="J19664">
        <v>2022</v>
      </c>
      <c r="L19664" t="str">
        <f t="shared" si="307"/>
        <v/>
      </c>
    </row>
    <row r="19665" spans="1:12" x14ac:dyDescent="0.3">
      <c r="A19665">
        <v>19664</v>
      </c>
      <c r="B19665" t="s">
        <v>361</v>
      </c>
      <c r="C19665" t="s">
        <v>362</v>
      </c>
      <c r="D19665" t="s">
        <v>53</v>
      </c>
      <c r="E19665" t="s">
        <v>54</v>
      </c>
      <c r="F19665" t="s">
        <v>17</v>
      </c>
      <c r="G19665">
        <v>37.11</v>
      </c>
      <c r="H19665" s="4">
        <v>44927</v>
      </c>
      <c r="I19665" t="s">
        <v>785</v>
      </c>
      <c r="J19665">
        <v>2023</v>
      </c>
      <c r="L19665" t="str">
        <f t="shared" si="307"/>
        <v/>
      </c>
    </row>
    <row r="19666" spans="1:12" x14ac:dyDescent="0.3">
      <c r="A19666">
        <v>19665</v>
      </c>
      <c r="B19666" t="s">
        <v>361</v>
      </c>
      <c r="C19666" t="s">
        <v>362</v>
      </c>
      <c r="D19666" t="s">
        <v>53</v>
      </c>
      <c r="E19666" t="s">
        <v>54</v>
      </c>
      <c r="F19666" t="s">
        <v>19</v>
      </c>
      <c r="G19666">
        <v>36.625999999999998</v>
      </c>
      <c r="H19666" s="4">
        <v>45292</v>
      </c>
      <c r="I19666" t="s">
        <v>785</v>
      </c>
      <c r="J19666">
        <v>2024</v>
      </c>
      <c r="L19666" t="str">
        <f t="shared" si="307"/>
        <v/>
      </c>
    </row>
    <row r="19667" spans="1:12" x14ac:dyDescent="0.3">
      <c r="A19667">
        <v>19666</v>
      </c>
      <c r="B19667" t="s">
        <v>361</v>
      </c>
      <c r="C19667" t="s">
        <v>362</v>
      </c>
      <c r="D19667" t="s">
        <v>55</v>
      </c>
      <c r="E19667" t="s">
        <v>56</v>
      </c>
      <c r="F19667" t="s">
        <v>11</v>
      </c>
      <c r="G19667"/>
      <c r="H19667" s="4">
        <v>43831</v>
      </c>
      <c r="I19667" t="s">
        <v>785</v>
      </c>
      <c r="J19667">
        <v>2020</v>
      </c>
      <c r="L19667" t="str">
        <f t="shared" si="307"/>
        <v/>
      </c>
    </row>
    <row r="19668" spans="1:12" x14ac:dyDescent="0.3">
      <c r="A19668">
        <v>19667</v>
      </c>
      <c r="B19668" t="s">
        <v>361</v>
      </c>
      <c r="C19668" t="s">
        <v>362</v>
      </c>
      <c r="D19668" t="s">
        <v>55</v>
      </c>
      <c r="E19668" t="s">
        <v>56</v>
      </c>
      <c r="F19668" t="s">
        <v>13</v>
      </c>
      <c r="G19668"/>
      <c r="H19668" s="4">
        <v>44197</v>
      </c>
      <c r="I19668" t="s">
        <v>785</v>
      </c>
      <c r="J19668">
        <v>2021</v>
      </c>
      <c r="L19668" t="str">
        <f t="shared" si="307"/>
        <v/>
      </c>
    </row>
    <row r="19669" spans="1:12" x14ac:dyDescent="0.3">
      <c r="A19669">
        <v>19668</v>
      </c>
      <c r="B19669" t="s">
        <v>361</v>
      </c>
      <c r="C19669" t="s">
        <v>362</v>
      </c>
      <c r="D19669" t="s">
        <v>55</v>
      </c>
      <c r="E19669" t="s">
        <v>56</v>
      </c>
      <c r="F19669" t="s">
        <v>15</v>
      </c>
      <c r="G19669"/>
      <c r="H19669" s="4">
        <v>44562</v>
      </c>
      <c r="I19669" t="s">
        <v>785</v>
      </c>
      <c r="J19669">
        <v>2022</v>
      </c>
      <c r="L19669" t="str">
        <f t="shared" si="307"/>
        <v/>
      </c>
    </row>
    <row r="19670" spans="1:12" x14ac:dyDescent="0.3">
      <c r="A19670">
        <v>19669</v>
      </c>
      <c r="B19670" t="s">
        <v>361</v>
      </c>
      <c r="C19670" t="s">
        <v>362</v>
      </c>
      <c r="D19670" t="s">
        <v>55</v>
      </c>
      <c r="E19670" t="s">
        <v>56</v>
      </c>
      <c r="F19670" t="s">
        <v>17</v>
      </c>
      <c r="G19670"/>
      <c r="H19670" s="4">
        <v>44927</v>
      </c>
      <c r="I19670" t="s">
        <v>785</v>
      </c>
      <c r="J19670">
        <v>2023</v>
      </c>
      <c r="L19670" t="str">
        <f t="shared" si="307"/>
        <v/>
      </c>
    </row>
    <row r="19671" spans="1:12" x14ac:dyDescent="0.3">
      <c r="A19671">
        <v>19670</v>
      </c>
      <c r="B19671" t="s">
        <v>361</v>
      </c>
      <c r="C19671" t="s">
        <v>362</v>
      </c>
      <c r="D19671" t="s">
        <v>55</v>
      </c>
      <c r="E19671" t="s">
        <v>56</v>
      </c>
      <c r="F19671" t="s">
        <v>19</v>
      </c>
      <c r="G19671"/>
      <c r="H19671" s="4">
        <v>45292</v>
      </c>
      <c r="I19671" t="s">
        <v>785</v>
      </c>
      <c r="J19671">
        <v>2024</v>
      </c>
      <c r="L19671" t="str">
        <f t="shared" si="307"/>
        <v/>
      </c>
    </row>
    <row r="19672" spans="1:12" x14ac:dyDescent="0.3">
      <c r="A19672">
        <v>19671</v>
      </c>
      <c r="B19672" t="s">
        <v>361</v>
      </c>
      <c r="C19672" t="s">
        <v>362</v>
      </c>
      <c r="D19672" t="s">
        <v>57</v>
      </c>
      <c r="E19672" t="s">
        <v>58</v>
      </c>
      <c r="F19672" t="s">
        <v>11</v>
      </c>
      <c r="G19672"/>
      <c r="H19672" s="4">
        <v>43831</v>
      </c>
      <c r="I19672" t="s">
        <v>785</v>
      </c>
      <c r="J19672">
        <v>2020</v>
      </c>
      <c r="L19672" t="str">
        <f t="shared" si="307"/>
        <v/>
      </c>
    </row>
    <row r="19673" spans="1:12" x14ac:dyDescent="0.3">
      <c r="A19673">
        <v>19672</v>
      </c>
      <c r="B19673" t="s">
        <v>361</v>
      </c>
      <c r="C19673" t="s">
        <v>362</v>
      </c>
      <c r="D19673" t="s">
        <v>57</v>
      </c>
      <c r="E19673" t="s">
        <v>58</v>
      </c>
      <c r="F19673" t="s">
        <v>13</v>
      </c>
      <c r="G19673"/>
      <c r="H19673" s="4">
        <v>44197</v>
      </c>
      <c r="I19673" t="s">
        <v>785</v>
      </c>
      <c r="J19673">
        <v>2021</v>
      </c>
      <c r="L19673" t="str">
        <f t="shared" si="307"/>
        <v/>
      </c>
    </row>
    <row r="19674" spans="1:12" x14ac:dyDescent="0.3">
      <c r="A19674">
        <v>19673</v>
      </c>
      <c r="B19674" t="s">
        <v>361</v>
      </c>
      <c r="C19674" t="s">
        <v>362</v>
      </c>
      <c r="D19674" t="s">
        <v>57</v>
      </c>
      <c r="E19674" t="s">
        <v>58</v>
      </c>
      <c r="F19674" t="s">
        <v>15</v>
      </c>
      <c r="G19674"/>
      <c r="H19674" s="4">
        <v>44562</v>
      </c>
      <c r="I19674" t="s">
        <v>785</v>
      </c>
      <c r="J19674">
        <v>2022</v>
      </c>
      <c r="L19674" t="str">
        <f t="shared" si="307"/>
        <v/>
      </c>
    </row>
    <row r="19675" spans="1:12" x14ac:dyDescent="0.3">
      <c r="A19675">
        <v>19674</v>
      </c>
      <c r="B19675" t="s">
        <v>361</v>
      </c>
      <c r="C19675" t="s">
        <v>362</v>
      </c>
      <c r="D19675" t="s">
        <v>57</v>
      </c>
      <c r="E19675" t="s">
        <v>58</v>
      </c>
      <c r="F19675" t="s">
        <v>17</v>
      </c>
      <c r="G19675"/>
      <c r="H19675" s="4">
        <v>44927</v>
      </c>
      <c r="I19675" t="s">
        <v>785</v>
      </c>
      <c r="J19675">
        <v>2023</v>
      </c>
      <c r="L19675" t="str">
        <f t="shared" si="307"/>
        <v/>
      </c>
    </row>
    <row r="19676" spans="1:12" x14ac:dyDescent="0.3">
      <c r="A19676">
        <v>19675</v>
      </c>
      <c r="B19676" t="s">
        <v>361</v>
      </c>
      <c r="C19676" t="s">
        <v>362</v>
      </c>
      <c r="D19676" t="s">
        <v>57</v>
      </c>
      <c r="E19676" t="s">
        <v>58</v>
      </c>
      <c r="F19676" t="s">
        <v>19</v>
      </c>
      <c r="G19676"/>
      <c r="H19676" s="4">
        <v>45292</v>
      </c>
      <c r="I19676" t="s">
        <v>785</v>
      </c>
      <c r="J19676">
        <v>2024</v>
      </c>
      <c r="L19676" t="str">
        <f t="shared" si="307"/>
        <v/>
      </c>
    </row>
    <row r="19677" spans="1:12" x14ac:dyDescent="0.3">
      <c r="A19677">
        <v>19676</v>
      </c>
      <c r="B19677" t="s">
        <v>361</v>
      </c>
      <c r="C19677" t="s">
        <v>362</v>
      </c>
      <c r="D19677" t="s">
        <v>59</v>
      </c>
      <c r="E19677" t="s">
        <v>60</v>
      </c>
      <c r="F19677" t="s">
        <v>11</v>
      </c>
      <c r="G19677"/>
      <c r="H19677" s="4">
        <v>43831</v>
      </c>
      <c r="I19677" t="s">
        <v>785</v>
      </c>
      <c r="J19677">
        <v>2020</v>
      </c>
      <c r="L19677" t="str">
        <f t="shared" si="307"/>
        <v/>
      </c>
    </row>
    <row r="19678" spans="1:12" x14ac:dyDescent="0.3">
      <c r="A19678">
        <v>19677</v>
      </c>
      <c r="B19678" t="s">
        <v>361</v>
      </c>
      <c r="C19678" t="s">
        <v>362</v>
      </c>
      <c r="D19678" t="s">
        <v>59</v>
      </c>
      <c r="E19678" t="s">
        <v>60</v>
      </c>
      <c r="F19678" t="s">
        <v>13</v>
      </c>
      <c r="G19678"/>
      <c r="H19678" s="4">
        <v>44197</v>
      </c>
      <c r="I19678" t="s">
        <v>785</v>
      </c>
      <c r="J19678">
        <v>2021</v>
      </c>
      <c r="L19678" t="str">
        <f t="shared" si="307"/>
        <v/>
      </c>
    </row>
    <row r="19679" spans="1:12" x14ac:dyDescent="0.3">
      <c r="A19679">
        <v>19678</v>
      </c>
      <c r="B19679" t="s">
        <v>361</v>
      </c>
      <c r="C19679" t="s">
        <v>362</v>
      </c>
      <c r="D19679" t="s">
        <v>59</v>
      </c>
      <c r="E19679" t="s">
        <v>60</v>
      </c>
      <c r="F19679" t="s">
        <v>15</v>
      </c>
      <c r="G19679"/>
      <c r="H19679" s="4">
        <v>44562</v>
      </c>
      <c r="I19679" t="s">
        <v>785</v>
      </c>
      <c r="J19679">
        <v>2022</v>
      </c>
      <c r="L19679" t="str">
        <f t="shared" si="307"/>
        <v/>
      </c>
    </row>
    <row r="19680" spans="1:12" x14ac:dyDescent="0.3">
      <c r="A19680">
        <v>19679</v>
      </c>
      <c r="B19680" t="s">
        <v>361</v>
      </c>
      <c r="C19680" t="s">
        <v>362</v>
      </c>
      <c r="D19680" t="s">
        <v>59</v>
      </c>
      <c r="E19680" t="s">
        <v>60</v>
      </c>
      <c r="F19680" t="s">
        <v>17</v>
      </c>
      <c r="G19680"/>
      <c r="H19680" s="4">
        <v>44927</v>
      </c>
      <c r="I19680" t="s">
        <v>785</v>
      </c>
      <c r="J19680">
        <v>2023</v>
      </c>
      <c r="L19680" t="str">
        <f t="shared" si="307"/>
        <v/>
      </c>
    </row>
    <row r="19681" spans="1:12" x14ac:dyDescent="0.3">
      <c r="A19681">
        <v>19680</v>
      </c>
      <c r="B19681" t="s">
        <v>361</v>
      </c>
      <c r="C19681" t="s">
        <v>362</v>
      </c>
      <c r="D19681" t="s">
        <v>59</v>
      </c>
      <c r="E19681" t="s">
        <v>60</v>
      </c>
      <c r="F19681" t="s">
        <v>19</v>
      </c>
      <c r="G19681"/>
      <c r="H19681" s="4">
        <v>45292</v>
      </c>
      <c r="I19681" t="s">
        <v>785</v>
      </c>
      <c r="J19681">
        <v>2024</v>
      </c>
      <c r="L19681" t="str">
        <f t="shared" si="307"/>
        <v/>
      </c>
    </row>
    <row r="19682" spans="1:12" x14ac:dyDescent="0.3">
      <c r="A19682">
        <v>19681</v>
      </c>
      <c r="B19682" t="s">
        <v>361</v>
      </c>
      <c r="C19682" t="s">
        <v>362</v>
      </c>
      <c r="D19682" t="s">
        <v>61</v>
      </c>
      <c r="E19682" t="s">
        <v>62</v>
      </c>
      <c r="F19682" t="s">
        <v>11</v>
      </c>
      <c r="G19682"/>
      <c r="H19682" s="4">
        <v>43831</v>
      </c>
      <c r="I19682" t="s">
        <v>785</v>
      </c>
      <c r="J19682">
        <v>2020</v>
      </c>
      <c r="L19682" t="str">
        <f t="shared" si="307"/>
        <v/>
      </c>
    </row>
    <row r="19683" spans="1:12" x14ac:dyDescent="0.3">
      <c r="A19683">
        <v>19682</v>
      </c>
      <c r="B19683" t="s">
        <v>361</v>
      </c>
      <c r="C19683" t="s">
        <v>362</v>
      </c>
      <c r="D19683" t="s">
        <v>61</v>
      </c>
      <c r="E19683" t="s">
        <v>62</v>
      </c>
      <c r="F19683" t="s">
        <v>13</v>
      </c>
      <c r="G19683"/>
      <c r="H19683" s="4">
        <v>44197</v>
      </c>
      <c r="I19683" t="s">
        <v>785</v>
      </c>
      <c r="J19683">
        <v>2021</v>
      </c>
      <c r="L19683" t="str">
        <f t="shared" si="307"/>
        <v/>
      </c>
    </row>
    <row r="19684" spans="1:12" x14ac:dyDescent="0.3">
      <c r="A19684">
        <v>19683</v>
      </c>
      <c r="B19684" t="s">
        <v>361</v>
      </c>
      <c r="C19684" t="s">
        <v>362</v>
      </c>
      <c r="D19684" t="s">
        <v>61</v>
      </c>
      <c r="E19684" t="s">
        <v>62</v>
      </c>
      <c r="F19684" t="s">
        <v>15</v>
      </c>
      <c r="G19684"/>
      <c r="H19684" s="4">
        <v>44562</v>
      </c>
      <c r="I19684" t="s">
        <v>785</v>
      </c>
      <c r="J19684">
        <v>2022</v>
      </c>
      <c r="L19684" t="str">
        <f t="shared" si="307"/>
        <v/>
      </c>
    </row>
    <row r="19685" spans="1:12" x14ac:dyDescent="0.3">
      <c r="A19685">
        <v>19684</v>
      </c>
      <c r="B19685" t="s">
        <v>361</v>
      </c>
      <c r="C19685" t="s">
        <v>362</v>
      </c>
      <c r="D19685" t="s">
        <v>61</v>
      </c>
      <c r="E19685" t="s">
        <v>62</v>
      </c>
      <c r="F19685" t="s">
        <v>17</v>
      </c>
      <c r="G19685"/>
      <c r="H19685" s="4">
        <v>44927</v>
      </c>
      <c r="I19685" t="s">
        <v>785</v>
      </c>
      <c r="J19685">
        <v>2023</v>
      </c>
      <c r="L19685" t="str">
        <f t="shared" si="307"/>
        <v/>
      </c>
    </row>
    <row r="19686" spans="1:12" x14ac:dyDescent="0.3">
      <c r="A19686">
        <v>19685</v>
      </c>
      <c r="B19686" t="s">
        <v>361</v>
      </c>
      <c r="C19686" t="s">
        <v>362</v>
      </c>
      <c r="D19686" t="s">
        <v>61</v>
      </c>
      <c r="E19686" t="s">
        <v>62</v>
      </c>
      <c r="F19686" t="s">
        <v>19</v>
      </c>
      <c r="G19686"/>
      <c r="H19686" s="4">
        <v>45292</v>
      </c>
      <c r="I19686" t="s">
        <v>785</v>
      </c>
      <c r="J19686">
        <v>2024</v>
      </c>
      <c r="L19686" t="str">
        <f t="shared" si="307"/>
        <v/>
      </c>
    </row>
    <row r="19687" spans="1:12" x14ac:dyDescent="0.3">
      <c r="A19687">
        <v>19686</v>
      </c>
      <c r="B19687" t="s">
        <v>361</v>
      </c>
      <c r="C19687" t="s">
        <v>362</v>
      </c>
      <c r="D19687" t="s">
        <v>63</v>
      </c>
      <c r="E19687" t="s">
        <v>64</v>
      </c>
      <c r="F19687" t="s">
        <v>11</v>
      </c>
      <c r="G19687">
        <v>7.7689243027888404</v>
      </c>
      <c r="H19687" s="4">
        <v>43831</v>
      </c>
      <c r="I19687" t="s">
        <v>785</v>
      </c>
      <c r="J19687">
        <v>2020</v>
      </c>
      <c r="L19687" t="str">
        <f t="shared" si="307"/>
        <v/>
      </c>
    </row>
    <row r="19688" spans="1:12" x14ac:dyDescent="0.3">
      <c r="A19688">
        <v>19687</v>
      </c>
      <c r="B19688" t="s">
        <v>361</v>
      </c>
      <c r="C19688" t="s">
        <v>362</v>
      </c>
      <c r="D19688" t="s">
        <v>63</v>
      </c>
      <c r="E19688" t="s">
        <v>64</v>
      </c>
      <c r="F19688" t="s">
        <v>13</v>
      </c>
      <c r="G19688">
        <v>7.8324225865209502</v>
      </c>
      <c r="H19688" s="4">
        <v>44197</v>
      </c>
      <c r="I19688" t="s">
        <v>785</v>
      </c>
      <c r="J19688">
        <v>2021</v>
      </c>
      <c r="L19688" t="str">
        <f t="shared" si="307"/>
        <v/>
      </c>
    </row>
    <row r="19689" spans="1:12" x14ac:dyDescent="0.3">
      <c r="A19689">
        <v>19688</v>
      </c>
      <c r="B19689" t="s">
        <v>361</v>
      </c>
      <c r="C19689" t="s">
        <v>362</v>
      </c>
      <c r="D19689" t="s">
        <v>63</v>
      </c>
      <c r="E19689" t="s">
        <v>64</v>
      </c>
      <c r="F19689" t="s">
        <v>15</v>
      </c>
      <c r="G19689">
        <v>7.70519262981575</v>
      </c>
      <c r="H19689" s="4">
        <v>44562</v>
      </c>
      <c r="I19689" t="s">
        <v>785</v>
      </c>
      <c r="J19689">
        <v>2022</v>
      </c>
      <c r="L19689" t="str">
        <f t="shared" si="307"/>
        <v/>
      </c>
    </row>
    <row r="19690" spans="1:12" x14ac:dyDescent="0.3">
      <c r="A19690">
        <v>19689</v>
      </c>
      <c r="B19690" t="s">
        <v>361</v>
      </c>
      <c r="C19690" t="s">
        <v>362</v>
      </c>
      <c r="D19690" t="s">
        <v>63</v>
      </c>
      <c r="E19690" t="s">
        <v>64</v>
      </c>
      <c r="F19690" t="s">
        <v>17</v>
      </c>
      <c r="G19690"/>
      <c r="H19690" s="4">
        <v>44927</v>
      </c>
      <c r="I19690" t="s">
        <v>785</v>
      </c>
      <c r="J19690">
        <v>2023</v>
      </c>
      <c r="L19690" t="str">
        <f t="shared" si="307"/>
        <v/>
      </c>
    </row>
    <row r="19691" spans="1:12" x14ac:dyDescent="0.3">
      <c r="A19691">
        <v>19690</v>
      </c>
      <c r="B19691" t="s">
        <v>361</v>
      </c>
      <c r="C19691" t="s">
        <v>362</v>
      </c>
      <c r="D19691" t="s">
        <v>63</v>
      </c>
      <c r="E19691" t="s">
        <v>64</v>
      </c>
      <c r="F19691" t="s">
        <v>19</v>
      </c>
      <c r="G19691"/>
      <c r="H19691" s="4">
        <v>45292</v>
      </c>
      <c r="I19691" t="s">
        <v>785</v>
      </c>
      <c r="J19691">
        <v>2024</v>
      </c>
      <c r="L19691" t="str">
        <f t="shared" si="307"/>
        <v/>
      </c>
    </row>
    <row r="19692" spans="1:12" x14ac:dyDescent="0.3">
      <c r="A19692">
        <v>19691</v>
      </c>
      <c r="B19692" t="s">
        <v>361</v>
      </c>
      <c r="C19692" t="s">
        <v>362</v>
      </c>
      <c r="D19692" t="s">
        <v>65</v>
      </c>
      <c r="E19692" t="s">
        <v>66</v>
      </c>
      <c r="F19692" t="s">
        <v>11</v>
      </c>
      <c r="G19692"/>
      <c r="H19692" s="4">
        <v>43831</v>
      </c>
      <c r="I19692" t="s">
        <v>785</v>
      </c>
      <c r="J19692">
        <v>2020</v>
      </c>
      <c r="L19692" t="str">
        <f t="shared" si="307"/>
        <v/>
      </c>
    </row>
    <row r="19693" spans="1:12" x14ac:dyDescent="0.3">
      <c r="A19693">
        <v>19692</v>
      </c>
      <c r="B19693" t="s">
        <v>361</v>
      </c>
      <c r="C19693" t="s">
        <v>362</v>
      </c>
      <c r="D19693" t="s">
        <v>65</v>
      </c>
      <c r="E19693" t="s">
        <v>66</v>
      </c>
      <c r="F19693" t="s">
        <v>13</v>
      </c>
      <c r="G19693"/>
      <c r="H19693" s="4">
        <v>44197</v>
      </c>
      <c r="I19693" t="s">
        <v>785</v>
      </c>
      <c r="J19693">
        <v>2021</v>
      </c>
      <c r="L19693" t="str">
        <f t="shared" si="307"/>
        <v/>
      </c>
    </row>
    <row r="19694" spans="1:12" x14ac:dyDescent="0.3">
      <c r="A19694">
        <v>19693</v>
      </c>
      <c r="B19694" t="s">
        <v>361</v>
      </c>
      <c r="C19694" t="s">
        <v>362</v>
      </c>
      <c r="D19694" t="s">
        <v>65</v>
      </c>
      <c r="E19694" t="s">
        <v>66</v>
      </c>
      <c r="F19694" t="s">
        <v>15</v>
      </c>
      <c r="G19694"/>
      <c r="H19694" s="4">
        <v>44562</v>
      </c>
      <c r="I19694" t="s">
        <v>785</v>
      </c>
      <c r="J19694">
        <v>2022</v>
      </c>
      <c r="L19694" t="str">
        <f t="shared" si="307"/>
        <v/>
      </c>
    </row>
    <row r="19695" spans="1:12" x14ac:dyDescent="0.3">
      <c r="A19695">
        <v>19694</v>
      </c>
      <c r="B19695" t="s">
        <v>361</v>
      </c>
      <c r="C19695" t="s">
        <v>362</v>
      </c>
      <c r="D19695" t="s">
        <v>65</v>
      </c>
      <c r="E19695" t="s">
        <v>66</v>
      </c>
      <c r="F19695" t="s">
        <v>17</v>
      </c>
      <c r="G19695"/>
      <c r="H19695" s="4">
        <v>44927</v>
      </c>
      <c r="I19695" t="s">
        <v>785</v>
      </c>
      <c r="J19695">
        <v>2023</v>
      </c>
      <c r="L19695" t="str">
        <f t="shared" si="307"/>
        <v/>
      </c>
    </row>
    <row r="19696" spans="1:12" x14ac:dyDescent="0.3">
      <c r="A19696">
        <v>19695</v>
      </c>
      <c r="B19696" t="s">
        <v>361</v>
      </c>
      <c r="C19696" t="s">
        <v>362</v>
      </c>
      <c r="D19696" t="s">
        <v>65</v>
      </c>
      <c r="E19696" t="s">
        <v>66</v>
      </c>
      <c r="F19696" t="s">
        <v>19</v>
      </c>
      <c r="G19696"/>
      <c r="H19696" s="4">
        <v>45292</v>
      </c>
      <c r="I19696" t="s">
        <v>785</v>
      </c>
      <c r="J19696">
        <v>2024</v>
      </c>
      <c r="L19696" t="str">
        <f t="shared" si="307"/>
        <v/>
      </c>
    </row>
    <row r="19697" spans="1:12" x14ac:dyDescent="0.3">
      <c r="A19697">
        <v>19696</v>
      </c>
      <c r="B19697" t="s">
        <v>361</v>
      </c>
      <c r="C19697" t="s">
        <v>362</v>
      </c>
      <c r="D19697" t="s">
        <v>67</v>
      </c>
      <c r="E19697" t="s">
        <v>68</v>
      </c>
      <c r="F19697" t="s">
        <v>11</v>
      </c>
      <c r="G19697"/>
      <c r="H19697" s="4">
        <v>43831</v>
      </c>
      <c r="I19697" t="s">
        <v>785</v>
      </c>
      <c r="J19697">
        <v>2020</v>
      </c>
      <c r="L19697" t="str">
        <f t="shared" si="307"/>
        <v/>
      </c>
    </row>
    <row r="19698" spans="1:12" x14ac:dyDescent="0.3">
      <c r="A19698">
        <v>19697</v>
      </c>
      <c r="B19698" t="s">
        <v>361</v>
      </c>
      <c r="C19698" t="s">
        <v>362</v>
      </c>
      <c r="D19698" t="s">
        <v>67</v>
      </c>
      <c r="E19698" t="s">
        <v>68</v>
      </c>
      <c r="F19698" t="s">
        <v>13</v>
      </c>
      <c r="G19698"/>
      <c r="H19698" s="4">
        <v>44197</v>
      </c>
      <c r="I19698" t="s">
        <v>785</v>
      </c>
      <c r="J19698">
        <v>2021</v>
      </c>
      <c r="L19698" t="str">
        <f t="shared" si="307"/>
        <v/>
      </c>
    </row>
    <row r="19699" spans="1:12" x14ac:dyDescent="0.3">
      <c r="A19699">
        <v>19698</v>
      </c>
      <c r="B19699" t="s">
        <v>361</v>
      </c>
      <c r="C19699" t="s">
        <v>362</v>
      </c>
      <c r="D19699" t="s">
        <v>67</v>
      </c>
      <c r="E19699" t="s">
        <v>68</v>
      </c>
      <c r="F19699" t="s">
        <v>15</v>
      </c>
      <c r="G19699"/>
      <c r="H19699" s="4">
        <v>44562</v>
      </c>
      <c r="I19699" t="s">
        <v>785</v>
      </c>
      <c r="J19699">
        <v>2022</v>
      </c>
      <c r="L19699" t="str">
        <f t="shared" si="307"/>
        <v/>
      </c>
    </row>
    <row r="19700" spans="1:12" x14ac:dyDescent="0.3">
      <c r="A19700">
        <v>19699</v>
      </c>
      <c r="B19700" t="s">
        <v>361</v>
      </c>
      <c r="C19700" t="s">
        <v>362</v>
      </c>
      <c r="D19700" t="s">
        <v>67</v>
      </c>
      <c r="E19700" t="s">
        <v>68</v>
      </c>
      <c r="F19700" t="s">
        <v>17</v>
      </c>
      <c r="G19700"/>
      <c r="H19700" s="4">
        <v>44927</v>
      </c>
      <c r="I19700" t="s">
        <v>785</v>
      </c>
      <c r="J19700">
        <v>2023</v>
      </c>
      <c r="L19700" t="str">
        <f t="shared" si="307"/>
        <v/>
      </c>
    </row>
    <row r="19701" spans="1:12" x14ac:dyDescent="0.3">
      <c r="A19701">
        <v>19700</v>
      </c>
      <c r="B19701" t="s">
        <v>361</v>
      </c>
      <c r="C19701" t="s">
        <v>362</v>
      </c>
      <c r="D19701" t="s">
        <v>67</v>
      </c>
      <c r="E19701" t="s">
        <v>68</v>
      </c>
      <c r="F19701" t="s">
        <v>19</v>
      </c>
      <c r="G19701"/>
      <c r="H19701" s="4">
        <v>45292</v>
      </c>
      <c r="I19701" t="s">
        <v>785</v>
      </c>
      <c r="J19701">
        <v>2024</v>
      </c>
      <c r="L19701" t="str">
        <f t="shared" si="307"/>
        <v/>
      </c>
    </row>
    <row r="19702" spans="1:12" x14ac:dyDescent="0.3">
      <c r="A19702">
        <v>19701</v>
      </c>
      <c r="B19702" t="s">
        <v>361</v>
      </c>
      <c r="C19702" t="s">
        <v>362</v>
      </c>
      <c r="D19702" t="s">
        <v>69</v>
      </c>
      <c r="E19702" t="s">
        <v>70</v>
      </c>
      <c r="F19702" t="s">
        <v>11</v>
      </c>
      <c r="G19702">
        <v>13.7737714261965</v>
      </c>
      <c r="H19702" s="4">
        <v>43831</v>
      </c>
      <c r="I19702" t="s">
        <v>785</v>
      </c>
      <c r="J19702">
        <v>2020</v>
      </c>
      <c r="L19702" t="str">
        <f t="shared" si="307"/>
        <v/>
      </c>
    </row>
    <row r="19703" spans="1:12" x14ac:dyDescent="0.3">
      <c r="A19703">
        <v>19702</v>
      </c>
      <c r="B19703" t="s">
        <v>361</v>
      </c>
      <c r="C19703" t="s">
        <v>362</v>
      </c>
      <c r="D19703" t="s">
        <v>69</v>
      </c>
      <c r="E19703" t="s">
        <v>70</v>
      </c>
      <c r="F19703" t="s">
        <v>13</v>
      </c>
      <c r="G19703">
        <v>12.661291896851299</v>
      </c>
      <c r="H19703" s="4">
        <v>44197</v>
      </c>
      <c r="I19703" t="s">
        <v>785</v>
      </c>
      <c r="J19703">
        <v>2021</v>
      </c>
      <c r="L19703" t="str">
        <f t="shared" si="307"/>
        <v/>
      </c>
    </row>
    <row r="19704" spans="1:12" x14ac:dyDescent="0.3">
      <c r="A19704">
        <v>19703</v>
      </c>
      <c r="B19704" t="s">
        <v>361</v>
      </c>
      <c r="C19704" t="s">
        <v>362</v>
      </c>
      <c r="D19704" t="s">
        <v>69</v>
      </c>
      <c r="E19704" t="s">
        <v>70</v>
      </c>
      <c r="F19704" t="s">
        <v>15</v>
      </c>
      <c r="G19704">
        <v>12.1542171050438</v>
      </c>
      <c r="H19704" s="4">
        <v>44562</v>
      </c>
      <c r="I19704" t="s">
        <v>785</v>
      </c>
      <c r="J19704">
        <v>2022</v>
      </c>
      <c r="L19704" t="str">
        <f t="shared" si="307"/>
        <v/>
      </c>
    </row>
    <row r="19705" spans="1:12" x14ac:dyDescent="0.3">
      <c r="A19705">
        <v>19704</v>
      </c>
      <c r="B19705" t="s">
        <v>361</v>
      </c>
      <c r="C19705" t="s">
        <v>362</v>
      </c>
      <c r="D19705" t="s">
        <v>69</v>
      </c>
      <c r="E19705" t="s">
        <v>70</v>
      </c>
      <c r="F19705" t="s">
        <v>17</v>
      </c>
      <c r="G19705">
        <v>9.9385866274543702</v>
      </c>
      <c r="H19705" s="4">
        <v>44927</v>
      </c>
      <c r="I19705" t="s">
        <v>785</v>
      </c>
      <c r="J19705">
        <v>2023</v>
      </c>
      <c r="L19705" t="str">
        <f t="shared" si="307"/>
        <v/>
      </c>
    </row>
    <row r="19706" spans="1:12" x14ac:dyDescent="0.3">
      <c r="A19706">
        <v>19705</v>
      </c>
      <c r="B19706" t="s">
        <v>361</v>
      </c>
      <c r="C19706" t="s">
        <v>362</v>
      </c>
      <c r="D19706" t="s">
        <v>69</v>
      </c>
      <c r="E19706" t="s">
        <v>70</v>
      </c>
      <c r="F19706" t="s">
        <v>19</v>
      </c>
      <c r="G19706"/>
      <c r="H19706" s="4">
        <v>45292</v>
      </c>
      <c r="I19706" t="s">
        <v>785</v>
      </c>
      <c r="J19706">
        <v>2024</v>
      </c>
      <c r="L19706" t="str">
        <f t="shared" si="307"/>
        <v/>
      </c>
    </row>
    <row r="19707" spans="1:12" x14ac:dyDescent="0.3">
      <c r="A19707">
        <v>19706</v>
      </c>
      <c r="B19707" t="s">
        <v>361</v>
      </c>
      <c r="C19707" t="s">
        <v>362</v>
      </c>
      <c r="D19707" t="s">
        <v>71</v>
      </c>
      <c r="E19707" t="s">
        <v>72</v>
      </c>
      <c r="F19707" t="s">
        <v>11</v>
      </c>
      <c r="G19707"/>
      <c r="H19707" s="4">
        <v>43831</v>
      </c>
      <c r="I19707" t="s">
        <v>785</v>
      </c>
      <c r="J19707">
        <v>2020</v>
      </c>
      <c r="L19707" t="str">
        <f t="shared" si="307"/>
        <v/>
      </c>
    </row>
    <row r="19708" spans="1:12" x14ac:dyDescent="0.3">
      <c r="A19708">
        <v>19707</v>
      </c>
      <c r="B19708" t="s">
        <v>361</v>
      </c>
      <c r="C19708" t="s">
        <v>362</v>
      </c>
      <c r="D19708" t="s">
        <v>71</v>
      </c>
      <c r="E19708" t="s">
        <v>72</v>
      </c>
      <c r="F19708" t="s">
        <v>13</v>
      </c>
      <c r="G19708"/>
      <c r="H19708" s="4">
        <v>44197</v>
      </c>
      <c r="I19708" t="s">
        <v>785</v>
      </c>
      <c r="J19708">
        <v>2021</v>
      </c>
      <c r="L19708" t="str">
        <f t="shared" si="307"/>
        <v/>
      </c>
    </row>
    <row r="19709" spans="1:12" x14ac:dyDescent="0.3">
      <c r="A19709">
        <v>19708</v>
      </c>
      <c r="B19709" t="s">
        <v>361</v>
      </c>
      <c r="C19709" t="s">
        <v>362</v>
      </c>
      <c r="D19709" t="s">
        <v>71</v>
      </c>
      <c r="E19709" t="s">
        <v>72</v>
      </c>
      <c r="F19709" t="s">
        <v>15</v>
      </c>
      <c r="G19709"/>
      <c r="H19709" s="4">
        <v>44562</v>
      </c>
      <c r="I19709" t="s">
        <v>785</v>
      </c>
      <c r="J19709">
        <v>2022</v>
      </c>
      <c r="L19709" t="str">
        <f t="shared" si="307"/>
        <v/>
      </c>
    </row>
    <row r="19710" spans="1:12" x14ac:dyDescent="0.3">
      <c r="A19710">
        <v>19709</v>
      </c>
      <c r="B19710" t="s">
        <v>361</v>
      </c>
      <c r="C19710" t="s">
        <v>362</v>
      </c>
      <c r="D19710" t="s">
        <v>71</v>
      </c>
      <c r="E19710" t="s">
        <v>72</v>
      </c>
      <c r="F19710" t="s">
        <v>17</v>
      </c>
      <c r="G19710"/>
      <c r="H19710" s="4">
        <v>44927</v>
      </c>
      <c r="I19710" t="s">
        <v>785</v>
      </c>
      <c r="J19710">
        <v>2023</v>
      </c>
      <c r="L19710" t="str">
        <f t="shared" si="307"/>
        <v/>
      </c>
    </row>
    <row r="19711" spans="1:12" x14ac:dyDescent="0.3">
      <c r="A19711">
        <v>19710</v>
      </c>
      <c r="B19711" t="s">
        <v>361</v>
      </c>
      <c r="C19711" t="s">
        <v>362</v>
      </c>
      <c r="D19711" t="s">
        <v>71</v>
      </c>
      <c r="E19711" t="s">
        <v>72</v>
      </c>
      <c r="F19711" t="s">
        <v>19</v>
      </c>
      <c r="G19711"/>
      <c r="H19711" s="4">
        <v>45292</v>
      </c>
      <c r="I19711" t="s">
        <v>785</v>
      </c>
      <c r="J19711">
        <v>2024</v>
      </c>
      <c r="L19711" t="str">
        <f t="shared" si="307"/>
        <v/>
      </c>
    </row>
    <row r="19712" spans="1:12" x14ac:dyDescent="0.3">
      <c r="A19712">
        <v>19711</v>
      </c>
      <c r="B19712" t="s">
        <v>363</v>
      </c>
      <c r="C19712" t="s">
        <v>364</v>
      </c>
      <c r="D19712" t="s">
        <v>9</v>
      </c>
      <c r="E19712" t="s">
        <v>10</v>
      </c>
      <c r="F19712" t="s">
        <v>11</v>
      </c>
      <c r="G19712"/>
      <c r="H19712" s="4">
        <v>43831</v>
      </c>
      <c r="J19712">
        <v>2020</v>
      </c>
      <c r="L19712" t="str">
        <f t="shared" si="307"/>
        <v/>
      </c>
    </row>
    <row r="19713" spans="1:12" x14ac:dyDescent="0.3">
      <c r="A19713">
        <v>19712</v>
      </c>
      <c r="B19713" t="s">
        <v>363</v>
      </c>
      <c r="C19713" t="s">
        <v>364</v>
      </c>
      <c r="D19713" t="s">
        <v>9</v>
      </c>
      <c r="E19713" t="s">
        <v>10</v>
      </c>
      <c r="F19713" t="s">
        <v>13</v>
      </c>
      <c r="G19713"/>
      <c r="H19713" s="4">
        <v>44197</v>
      </c>
      <c r="J19713">
        <v>2021</v>
      </c>
      <c r="L19713" t="str">
        <f t="shared" si="307"/>
        <v/>
      </c>
    </row>
    <row r="19714" spans="1:12" x14ac:dyDescent="0.3">
      <c r="A19714">
        <v>19713</v>
      </c>
      <c r="B19714" t="s">
        <v>363</v>
      </c>
      <c r="C19714" t="s">
        <v>364</v>
      </c>
      <c r="D19714" t="s">
        <v>9</v>
      </c>
      <c r="E19714" t="s">
        <v>10</v>
      </c>
      <c r="F19714" t="s">
        <v>15</v>
      </c>
      <c r="G19714"/>
      <c r="H19714" s="4">
        <v>44562</v>
      </c>
      <c r="J19714">
        <v>2022</v>
      </c>
      <c r="L19714" t="str">
        <f t="shared" ref="L19714:L19777" si="308">IF(G19714=2020, F19714, "")</f>
        <v/>
      </c>
    </row>
    <row r="19715" spans="1:12" x14ac:dyDescent="0.3">
      <c r="A19715">
        <v>19714</v>
      </c>
      <c r="B19715" t="s">
        <v>363</v>
      </c>
      <c r="C19715" t="s">
        <v>364</v>
      </c>
      <c r="D19715" t="s">
        <v>9</v>
      </c>
      <c r="E19715" t="s">
        <v>10</v>
      </c>
      <c r="F19715" t="s">
        <v>17</v>
      </c>
      <c r="G19715"/>
      <c r="H19715" s="4">
        <v>44927</v>
      </c>
      <c r="J19715">
        <v>2023</v>
      </c>
      <c r="L19715" t="str">
        <f t="shared" si="308"/>
        <v/>
      </c>
    </row>
    <row r="19716" spans="1:12" x14ac:dyDescent="0.3">
      <c r="A19716">
        <v>19715</v>
      </c>
      <c r="B19716" t="s">
        <v>363</v>
      </c>
      <c r="C19716" t="s">
        <v>364</v>
      </c>
      <c r="D19716" t="s">
        <v>9</v>
      </c>
      <c r="E19716" t="s">
        <v>10</v>
      </c>
      <c r="F19716" t="s">
        <v>19</v>
      </c>
      <c r="G19716"/>
      <c r="H19716" s="4">
        <v>45292</v>
      </c>
      <c r="J19716">
        <v>2024</v>
      </c>
      <c r="L19716" t="str">
        <f t="shared" si="308"/>
        <v/>
      </c>
    </row>
    <row r="19717" spans="1:12" x14ac:dyDescent="0.3">
      <c r="A19717">
        <v>19716</v>
      </c>
      <c r="B19717" t="s">
        <v>363</v>
      </c>
      <c r="C19717" t="s">
        <v>364</v>
      </c>
      <c r="D19717" t="s">
        <v>21</v>
      </c>
      <c r="E19717" t="s">
        <v>22</v>
      </c>
      <c r="F19717" t="s">
        <v>11</v>
      </c>
      <c r="G19717">
        <v>100</v>
      </c>
      <c r="H19717" s="4">
        <v>43831</v>
      </c>
      <c r="J19717">
        <v>2020</v>
      </c>
      <c r="L19717" t="str">
        <f t="shared" si="308"/>
        <v/>
      </c>
    </row>
    <row r="19718" spans="1:12" x14ac:dyDescent="0.3">
      <c r="A19718">
        <v>19717</v>
      </c>
      <c r="B19718" t="s">
        <v>363</v>
      </c>
      <c r="C19718" t="s">
        <v>364</v>
      </c>
      <c r="D19718" t="s">
        <v>21</v>
      </c>
      <c r="E19718" t="s">
        <v>22</v>
      </c>
      <c r="F19718" t="s">
        <v>13</v>
      </c>
      <c r="G19718">
        <v>100</v>
      </c>
      <c r="H19718" s="4">
        <v>44197</v>
      </c>
      <c r="J19718">
        <v>2021</v>
      </c>
      <c r="L19718" t="str">
        <f t="shared" si="308"/>
        <v/>
      </c>
    </row>
    <row r="19719" spans="1:12" x14ac:dyDescent="0.3">
      <c r="A19719">
        <v>19718</v>
      </c>
      <c r="B19719" t="s">
        <v>363</v>
      </c>
      <c r="C19719" t="s">
        <v>364</v>
      </c>
      <c r="D19719" t="s">
        <v>21</v>
      </c>
      <c r="E19719" t="s">
        <v>22</v>
      </c>
      <c r="F19719" t="s">
        <v>15</v>
      </c>
      <c r="G19719">
        <v>100</v>
      </c>
      <c r="H19719" s="4">
        <v>44562</v>
      </c>
      <c r="J19719">
        <v>2022</v>
      </c>
      <c r="L19719" t="str">
        <f t="shared" si="308"/>
        <v/>
      </c>
    </row>
    <row r="19720" spans="1:12" x14ac:dyDescent="0.3">
      <c r="A19720">
        <v>19719</v>
      </c>
      <c r="B19720" t="s">
        <v>363</v>
      </c>
      <c r="C19720" t="s">
        <v>364</v>
      </c>
      <c r="D19720" t="s">
        <v>21</v>
      </c>
      <c r="E19720" t="s">
        <v>22</v>
      </c>
      <c r="F19720" t="s">
        <v>17</v>
      </c>
      <c r="G19720">
        <v>100</v>
      </c>
      <c r="H19720" s="4">
        <v>44927</v>
      </c>
      <c r="J19720">
        <v>2023</v>
      </c>
      <c r="L19720" t="str">
        <f t="shared" si="308"/>
        <v/>
      </c>
    </row>
    <row r="19721" spans="1:12" x14ac:dyDescent="0.3">
      <c r="A19721">
        <v>19720</v>
      </c>
      <c r="B19721" t="s">
        <v>363</v>
      </c>
      <c r="C19721" t="s">
        <v>364</v>
      </c>
      <c r="D19721" t="s">
        <v>21</v>
      </c>
      <c r="E19721" t="s">
        <v>22</v>
      </c>
      <c r="F19721" t="s">
        <v>19</v>
      </c>
      <c r="G19721"/>
      <c r="H19721" s="4">
        <v>45292</v>
      </c>
      <c r="J19721">
        <v>2024</v>
      </c>
      <c r="L19721" t="str">
        <f t="shared" si="308"/>
        <v/>
      </c>
    </row>
    <row r="19722" spans="1:12" x14ac:dyDescent="0.3">
      <c r="A19722">
        <v>19721</v>
      </c>
      <c r="B19722" t="s">
        <v>363</v>
      </c>
      <c r="C19722" t="s">
        <v>364</v>
      </c>
      <c r="D19722" t="s">
        <v>23</v>
      </c>
      <c r="E19722" t="s">
        <v>24</v>
      </c>
      <c r="F19722" t="s">
        <v>11</v>
      </c>
      <c r="G19722">
        <v>100</v>
      </c>
      <c r="H19722" s="4">
        <v>43831</v>
      </c>
      <c r="J19722">
        <v>2020</v>
      </c>
      <c r="L19722" t="str">
        <f t="shared" si="308"/>
        <v/>
      </c>
    </row>
    <row r="19723" spans="1:12" x14ac:dyDescent="0.3">
      <c r="A19723">
        <v>19722</v>
      </c>
      <c r="B19723" t="s">
        <v>363</v>
      </c>
      <c r="C19723" t="s">
        <v>364</v>
      </c>
      <c r="D19723" t="s">
        <v>23</v>
      </c>
      <c r="E19723" t="s">
        <v>24</v>
      </c>
      <c r="F19723" t="s">
        <v>13</v>
      </c>
      <c r="G19723">
        <v>100</v>
      </c>
      <c r="H19723" s="4">
        <v>44197</v>
      </c>
      <c r="J19723">
        <v>2021</v>
      </c>
      <c r="L19723" t="str">
        <f t="shared" si="308"/>
        <v/>
      </c>
    </row>
    <row r="19724" spans="1:12" x14ac:dyDescent="0.3">
      <c r="A19724">
        <v>19723</v>
      </c>
      <c r="B19724" t="s">
        <v>363</v>
      </c>
      <c r="C19724" t="s">
        <v>364</v>
      </c>
      <c r="D19724" t="s">
        <v>23</v>
      </c>
      <c r="E19724" t="s">
        <v>24</v>
      </c>
      <c r="F19724" t="s">
        <v>15</v>
      </c>
      <c r="G19724">
        <v>100</v>
      </c>
      <c r="H19724" s="4">
        <v>44562</v>
      </c>
      <c r="J19724">
        <v>2022</v>
      </c>
      <c r="L19724" t="str">
        <f t="shared" si="308"/>
        <v/>
      </c>
    </row>
    <row r="19725" spans="1:12" x14ac:dyDescent="0.3">
      <c r="A19725">
        <v>19724</v>
      </c>
      <c r="B19725" t="s">
        <v>363</v>
      </c>
      <c r="C19725" t="s">
        <v>364</v>
      </c>
      <c r="D19725" t="s">
        <v>23</v>
      </c>
      <c r="E19725" t="s">
        <v>24</v>
      </c>
      <c r="F19725" t="s">
        <v>17</v>
      </c>
      <c r="G19725">
        <v>100</v>
      </c>
      <c r="H19725" s="4">
        <v>44927</v>
      </c>
      <c r="J19725">
        <v>2023</v>
      </c>
      <c r="L19725" t="str">
        <f t="shared" si="308"/>
        <v/>
      </c>
    </row>
    <row r="19726" spans="1:12" x14ac:dyDescent="0.3">
      <c r="A19726">
        <v>19725</v>
      </c>
      <c r="B19726" t="s">
        <v>363</v>
      </c>
      <c r="C19726" t="s">
        <v>364</v>
      </c>
      <c r="D19726" t="s">
        <v>23</v>
      </c>
      <c r="E19726" t="s">
        <v>24</v>
      </c>
      <c r="F19726" t="s">
        <v>19</v>
      </c>
      <c r="G19726"/>
      <c r="H19726" s="4">
        <v>45292</v>
      </c>
      <c r="J19726">
        <v>2024</v>
      </c>
      <c r="L19726" t="str">
        <f t="shared" si="308"/>
        <v/>
      </c>
    </row>
    <row r="19727" spans="1:12" x14ac:dyDescent="0.3">
      <c r="A19727">
        <v>19726</v>
      </c>
      <c r="B19727" t="s">
        <v>363</v>
      </c>
      <c r="C19727" t="s">
        <v>364</v>
      </c>
      <c r="D19727" t="s">
        <v>25</v>
      </c>
      <c r="E19727" t="s">
        <v>26</v>
      </c>
      <c r="F19727" t="s">
        <v>11</v>
      </c>
      <c r="G19727">
        <v>100</v>
      </c>
      <c r="H19727" s="4">
        <v>43831</v>
      </c>
      <c r="J19727">
        <v>2020</v>
      </c>
      <c r="L19727" t="str">
        <f t="shared" si="308"/>
        <v/>
      </c>
    </row>
    <row r="19728" spans="1:12" x14ac:dyDescent="0.3">
      <c r="A19728">
        <v>19727</v>
      </c>
      <c r="B19728" t="s">
        <v>363</v>
      </c>
      <c r="C19728" t="s">
        <v>364</v>
      </c>
      <c r="D19728" t="s">
        <v>25</v>
      </c>
      <c r="E19728" t="s">
        <v>26</v>
      </c>
      <c r="F19728" t="s">
        <v>13</v>
      </c>
      <c r="G19728">
        <v>100</v>
      </c>
      <c r="H19728" s="4">
        <v>44197</v>
      </c>
      <c r="J19728">
        <v>2021</v>
      </c>
      <c r="L19728" t="str">
        <f t="shared" si="308"/>
        <v/>
      </c>
    </row>
    <row r="19729" spans="1:12" x14ac:dyDescent="0.3">
      <c r="A19729">
        <v>19728</v>
      </c>
      <c r="B19729" t="s">
        <v>363</v>
      </c>
      <c r="C19729" t="s">
        <v>364</v>
      </c>
      <c r="D19729" t="s">
        <v>25</v>
      </c>
      <c r="E19729" t="s">
        <v>26</v>
      </c>
      <c r="F19729" t="s">
        <v>15</v>
      </c>
      <c r="G19729">
        <v>100</v>
      </c>
      <c r="H19729" s="4">
        <v>44562</v>
      </c>
      <c r="J19729">
        <v>2022</v>
      </c>
      <c r="L19729" t="str">
        <f t="shared" si="308"/>
        <v/>
      </c>
    </row>
    <row r="19730" spans="1:12" x14ac:dyDescent="0.3">
      <c r="A19730">
        <v>19729</v>
      </c>
      <c r="B19730" t="s">
        <v>363</v>
      </c>
      <c r="C19730" t="s">
        <v>364</v>
      </c>
      <c r="D19730" t="s">
        <v>25</v>
      </c>
      <c r="E19730" t="s">
        <v>26</v>
      </c>
      <c r="F19730" t="s">
        <v>17</v>
      </c>
      <c r="G19730">
        <v>100</v>
      </c>
      <c r="H19730" s="4">
        <v>44927</v>
      </c>
      <c r="J19730">
        <v>2023</v>
      </c>
      <c r="L19730" t="str">
        <f t="shared" si="308"/>
        <v/>
      </c>
    </row>
    <row r="19731" spans="1:12" x14ac:dyDescent="0.3">
      <c r="A19731">
        <v>19730</v>
      </c>
      <c r="B19731" t="s">
        <v>363</v>
      </c>
      <c r="C19731" t="s">
        <v>364</v>
      </c>
      <c r="D19731" t="s">
        <v>25</v>
      </c>
      <c r="E19731" t="s">
        <v>26</v>
      </c>
      <c r="F19731" t="s">
        <v>19</v>
      </c>
      <c r="G19731"/>
      <c r="H19731" s="4">
        <v>45292</v>
      </c>
      <c r="J19731">
        <v>2024</v>
      </c>
      <c r="L19731" t="str">
        <f t="shared" si="308"/>
        <v/>
      </c>
    </row>
    <row r="19732" spans="1:12" x14ac:dyDescent="0.3">
      <c r="A19732">
        <v>19731</v>
      </c>
      <c r="B19732" t="s">
        <v>363</v>
      </c>
      <c r="C19732" t="s">
        <v>364</v>
      </c>
      <c r="D19732" t="s">
        <v>27</v>
      </c>
      <c r="E19732" t="s">
        <v>28</v>
      </c>
      <c r="F19732" t="s">
        <v>11</v>
      </c>
      <c r="G19732"/>
      <c r="H19732" s="4">
        <v>43831</v>
      </c>
      <c r="J19732">
        <v>2020</v>
      </c>
      <c r="L19732" t="str">
        <f t="shared" si="308"/>
        <v/>
      </c>
    </row>
    <row r="19733" spans="1:12" x14ac:dyDescent="0.3">
      <c r="A19733">
        <v>19732</v>
      </c>
      <c r="B19733" t="s">
        <v>363</v>
      </c>
      <c r="C19733" t="s">
        <v>364</v>
      </c>
      <c r="D19733" t="s">
        <v>27</v>
      </c>
      <c r="E19733" t="s">
        <v>28</v>
      </c>
      <c r="F19733" t="s">
        <v>13</v>
      </c>
      <c r="G19733"/>
      <c r="H19733" s="4">
        <v>44197</v>
      </c>
      <c r="J19733">
        <v>2021</v>
      </c>
      <c r="L19733" t="str">
        <f t="shared" si="308"/>
        <v/>
      </c>
    </row>
    <row r="19734" spans="1:12" x14ac:dyDescent="0.3">
      <c r="A19734">
        <v>19733</v>
      </c>
      <c r="B19734" t="s">
        <v>363</v>
      </c>
      <c r="C19734" t="s">
        <v>364</v>
      </c>
      <c r="D19734" t="s">
        <v>27</v>
      </c>
      <c r="E19734" t="s">
        <v>28</v>
      </c>
      <c r="F19734" t="s">
        <v>15</v>
      </c>
      <c r="G19734"/>
      <c r="H19734" s="4">
        <v>44562</v>
      </c>
      <c r="J19734">
        <v>2022</v>
      </c>
      <c r="L19734" t="str">
        <f t="shared" si="308"/>
        <v/>
      </c>
    </row>
    <row r="19735" spans="1:12" x14ac:dyDescent="0.3">
      <c r="A19735">
        <v>19734</v>
      </c>
      <c r="B19735" t="s">
        <v>363</v>
      </c>
      <c r="C19735" t="s">
        <v>364</v>
      </c>
      <c r="D19735" t="s">
        <v>27</v>
      </c>
      <c r="E19735" t="s">
        <v>28</v>
      </c>
      <c r="F19735" t="s">
        <v>17</v>
      </c>
      <c r="G19735"/>
      <c r="H19735" s="4">
        <v>44927</v>
      </c>
      <c r="J19735">
        <v>2023</v>
      </c>
      <c r="L19735" t="str">
        <f t="shared" si="308"/>
        <v/>
      </c>
    </row>
    <row r="19736" spans="1:12" x14ac:dyDescent="0.3">
      <c r="A19736">
        <v>19735</v>
      </c>
      <c r="B19736" t="s">
        <v>363</v>
      </c>
      <c r="C19736" t="s">
        <v>364</v>
      </c>
      <c r="D19736" t="s">
        <v>27</v>
      </c>
      <c r="E19736" t="s">
        <v>28</v>
      </c>
      <c r="F19736" t="s">
        <v>19</v>
      </c>
      <c r="G19736"/>
      <c r="H19736" s="4">
        <v>45292</v>
      </c>
      <c r="J19736">
        <v>2024</v>
      </c>
      <c r="L19736" t="str">
        <f t="shared" si="308"/>
        <v/>
      </c>
    </row>
    <row r="19737" spans="1:12" x14ac:dyDescent="0.3">
      <c r="A19737">
        <v>19736</v>
      </c>
      <c r="B19737" t="s">
        <v>363</v>
      </c>
      <c r="C19737" t="s">
        <v>364</v>
      </c>
      <c r="D19737" t="s">
        <v>29</v>
      </c>
      <c r="E19737" t="s">
        <v>30</v>
      </c>
      <c r="F19737" t="s">
        <v>11</v>
      </c>
      <c r="G19737"/>
      <c r="H19737" s="4">
        <v>43831</v>
      </c>
      <c r="J19737">
        <v>2020</v>
      </c>
      <c r="L19737" t="str">
        <f t="shared" si="308"/>
        <v/>
      </c>
    </row>
    <row r="19738" spans="1:12" x14ac:dyDescent="0.3">
      <c r="A19738">
        <v>19737</v>
      </c>
      <c r="B19738" t="s">
        <v>363</v>
      </c>
      <c r="C19738" t="s">
        <v>364</v>
      </c>
      <c r="D19738" t="s">
        <v>29</v>
      </c>
      <c r="E19738" t="s">
        <v>30</v>
      </c>
      <c r="F19738" t="s">
        <v>13</v>
      </c>
      <c r="G19738"/>
      <c r="H19738" s="4">
        <v>44197</v>
      </c>
      <c r="J19738">
        <v>2021</v>
      </c>
      <c r="L19738" t="str">
        <f t="shared" si="308"/>
        <v/>
      </c>
    </row>
    <row r="19739" spans="1:12" x14ac:dyDescent="0.3">
      <c r="A19739">
        <v>19738</v>
      </c>
      <c r="B19739" t="s">
        <v>363</v>
      </c>
      <c r="C19739" t="s">
        <v>364</v>
      </c>
      <c r="D19739" t="s">
        <v>29</v>
      </c>
      <c r="E19739" t="s">
        <v>30</v>
      </c>
      <c r="F19739" t="s">
        <v>15</v>
      </c>
      <c r="G19739"/>
      <c r="H19739" s="4">
        <v>44562</v>
      </c>
      <c r="J19739">
        <v>2022</v>
      </c>
      <c r="L19739" t="str">
        <f t="shared" si="308"/>
        <v/>
      </c>
    </row>
    <row r="19740" spans="1:12" x14ac:dyDescent="0.3">
      <c r="A19740">
        <v>19739</v>
      </c>
      <c r="B19740" t="s">
        <v>363</v>
      </c>
      <c r="C19740" t="s">
        <v>364</v>
      </c>
      <c r="D19740" t="s">
        <v>29</v>
      </c>
      <c r="E19740" t="s">
        <v>30</v>
      </c>
      <c r="F19740" t="s">
        <v>17</v>
      </c>
      <c r="G19740"/>
      <c r="H19740" s="4">
        <v>44927</v>
      </c>
      <c r="J19740">
        <v>2023</v>
      </c>
      <c r="L19740" t="str">
        <f t="shared" si="308"/>
        <v/>
      </c>
    </row>
    <row r="19741" spans="1:12" x14ac:dyDescent="0.3">
      <c r="A19741">
        <v>19740</v>
      </c>
      <c r="B19741" t="s">
        <v>363</v>
      </c>
      <c r="C19741" t="s">
        <v>364</v>
      </c>
      <c r="D19741" t="s">
        <v>29</v>
      </c>
      <c r="E19741" t="s">
        <v>30</v>
      </c>
      <c r="F19741" t="s">
        <v>19</v>
      </c>
      <c r="G19741"/>
      <c r="H19741" s="4">
        <v>45292</v>
      </c>
      <c r="J19741">
        <v>2024</v>
      </c>
      <c r="L19741" t="str">
        <f t="shared" si="308"/>
        <v/>
      </c>
    </row>
    <row r="19742" spans="1:12" x14ac:dyDescent="0.3">
      <c r="A19742">
        <v>19741</v>
      </c>
      <c r="B19742" t="s">
        <v>363</v>
      </c>
      <c r="C19742" t="s">
        <v>364</v>
      </c>
      <c r="D19742" t="s">
        <v>31</v>
      </c>
      <c r="E19742" t="s">
        <v>32</v>
      </c>
      <c r="F19742" t="s">
        <v>11</v>
      </c>
      <c r="G19742"/>
      <c r="H19742" s="4">
        <v>43831</v>
      </c>
      <c r="J19742">
        <v>2020</v>
      </c>
      <c r="L19742" t="str">
        <f t="shared" si="308"/>
        <v/>
      </c>
    </row>
    <row r="19743" spans="1:12" x14ac:dyDescent="0.3">
      <c r="A19743">
        <v>19742</v>
      </c>
      <c r="B19743" t="s">
        <v>363</v>
      </c>
      <c r="C19743" t="s">
        <v>364</v>
      </c>
      <c r="D19743" t="s">
        <v>31</v>
      </c>
      <c r="E19743" t="s">
        <v>32</v>
      </c>
      <c r="F19743" t="s">
        <v>13</v>
      </c>
      <c r="G19743"/>
      <c r="H19743" s="4">
        <v>44197</v>
      </c>
      <c r="J19743">
        <v>2021</v>
      </c>
      <c r="L19743" t="str">
        <f t="shared" si="308"/>
        <v/>
      </c>
    </row>
    <row r="19744" spans="1:12" x14ac:dyDescent="0.3">
      <c r="A19744">
        <v>19743</v>
      </c>
      <c r="B19744" t="s">
        <v>363</v>
      </c>
      <c r="C19744" t="s">
        <v>364</v>
      </c>
      <c r="D19744" t="s">
        <v>31</v>
      </c>
      <c r="E19744" t="s">
        <v>32</v>
      </c>
      <c r="F19744" t="s">
        <v>15</v>
      </c>
      <c r="G19744"/>
      <c r="H19744" s="4">
        <v>44562</v>
      </c>
      <c r="J19744">
        <v>2022</v>
      </c>
      <c r="L19744" t="str">
        <f t="shared" si="308"/>
        <v/>
      </c>
    </row>
    <row r="19745" spans="1:12" x14ac:dyDescent="0.3">
      <c r="A19745">
        <v>19744</v>
      </c>
      <c r="B19745" t="s">
        <v>363</v>
      </c>
      <c r="C19745" t="s">
        <v>364</v>
      </c>
      <c r="D19745" t="s">
        <v>31</v>
      </c>
      <c r="E19745" t="s">
        <v>32</v>
      </c>
      <c r="F19745" t="s">
        <v>17</v>
      </c>
      <c r="G19745"/>
      <c r="H19745" s="4">
        <v>44927</v>
      </c>
      <c r="J19745">
        <v>2023</v>
      </c>
      <c r="L19745" t="str">
        <f t="shared" si="308"/>
        <v/>
      </c>
    </row>
    <row r="19746" spans="1:12" x14ac:dyDescent="0.3">
      <c r="A19746">
        <v>19745</v>
      </c>
      <c r="B19746" t="s">
        <v>363</v>
      </c>
      <c r="C19746" t="s">
        <v>364</v>
      </c>
      <c r="D19746" t="s">
        <v>31</v>
      </c>
      <c r="E19746" t="s">
        <v>32</v>
      </c>
      <c r="F19746" t="s">
        <v>19</v>
      </c>
      <c r="G19746"/>
      <c r="H19746" s="4">
        <v>45292</v>
      </c>
      <c r="J19746">
        <v>2024</v>
      </c>
      <c r="L19746" t="str">
        <f t="shared" si="308"/>
        <v/>
      </c>
    </row>
    <row r="19747" spans="1:12" x14ac:dyDescent="0.3">
      <c r="A19747">
        <v>19746</v>
      </c>
      <c r="B19747" t="s">
        <v>363</v>
      </c>
      <c r="C19747" t="s">
        <v>364</v>
      </c>
      <c r="D19747" t="s">
        <v>33</v>
      </c>
      <c r="E19747" t="s">
        <v>34</v>
      </c>
      <c r="F19747" t="s">
        <v>11</v>
      </c>
      <c r="G19747"/>
      <c r="H19747" s="4">
        <v>43831</v>
      </c>
      <c r="J19747">
        <v>2020</v>
      </c>
      <c r="L19747" t="str">
        <f t="shared" si="308"/>
        <v/>
      </c>
    </row>
    <row r="19748" spans="1:12" x14ac:dyDescent="0.3">
      <c r="A19748">
        <v>19747</v>
      </c>
      <c r="B19748" t="s">
        <v>363</v>
      </c>
      <c r="C19748" t="s">
        <v>364</v>
      </c>
      <c r="D19748" t="s">
        <v>33</v>
      </c>
      <c r="E19748" t="s">
        <v>34</v>
      </c>
      <c r="F19748" t="s">
        <v>13</v>
      </c>
      <c r="G19748"/>
      <c r="H19748" s="4">
        <v>44197</v>
      </c>
      <c r="J19748">
        <v>2021</v>
      </c>
      <c r="L19748" t="str">
        <f t="shared" si="308"/>
        <v/>
      </c>
    </row>
    <row r="19749" spans="1:12" x14ac:dyDescent="0.3">
      <c r="A19749">
        <v>19748</v>
      </c>
      <c r="B19749" t="s">
        <v>363</v>
      </c>
      <c r="C19749" t="s">
        <v>364</v>
      </c>
      <c r="D19749" t="s">
        <v>33</v>
      </c>
      <c r="E19749" t="s">
        <v>34</v>
      </c>
      <c r="F19749" t="s">
        <v>15</v>
      </c>
      <c r="G19749"/>
      <c r="H19749" s="4">
        <v>44562</v>
      </c>
      <c r="J19749">
        <v>2022</v>
      </c>
      <c r="L19749" t="str">
        <f t="shared" si="308"/>
        <v/>
      </c>
    </row>
    <row r="19750" spans="1:12" x14ac:dyDescent="0.3">
      <c r="A19750">
        <v>19749</v>
      </c>
      <c r="B19750" t="s">
        <v>363</v>
      </c>
      <c r="C19750" t="s">
        <v>364</v>
      </c>
      <c r="D19750" t="s">
        <v>33</v>
      </c>
      <c r="E19750" t="s">
        <v>34</v>
      </c>
      <c r="F19750" t="s">
        <v>17</v>
      </c>
      <c r="G19750"/>
      <c r="H19750" s="4">
        <v>44927</v>
      </c>
      <c r="J19750">
        <v>2023</v>
      </c>
      <c r="L19750" t="str">
        <f t="shared" si="308"/>
        <v/>
      </c>
    </row>
    <row r="19751" spans="1:12" x14ac:dyDescent="0.3">
      <c r="A19751">
        <v>19750</v>
      </c>
      <c r="B19751" t="s">
        <v>363</v>
      </c>
      <c r="C19751" t="s">
        <v>364</v>
      </c>
      <c r="D19751" t="s">
        <v>33</v>
      </c>
      <c r="E19751" t="s">
        <v>34</v>
      </c>
      <c r="F19751" t="s">
        <v>19</v>
      </c>
      <c r="G19751"/>
      <c r="H19751" s="4">
        <v>45292</v>
      </c>
      <c r="J19751">
        <v>2024</v>
      </c>
      <c r="L19751" t="str">
        <f t="shared" si="308"/>
        <v/>
      </c>
    </row>
    <row r="19752" spans="1:12" x14ac:dyDescent="0.3">
      <c r="A19752">
        <v>19751</v>
      </c>
      <c r="B19752" t="s">
        <v>363</v>
      </c>
      <c r="C19752" t="s">
        <v>364</v>
      </c>
      <c r="D19752" t="s">
        <v>35</v>
      </c>
      <c r="E19752" t="s">
        <v>36</v>
      </c>
      <c r="F19752" t="s">
        <v>11</v>
      </c>
      <c r="G19752"/>
      <c r="H19752" s="4">
        <v>43831</v>
      </c>
      <c r="J19752">
        <v>2020</v>
      </c>
      <c r="L19752" t="str">
        <f t="shared" si="308"/>
        <v/>
      </c>
    </row>
    <row r="19753" spans="1:12" x14ac:dyDescent="0.3">
      <c r="A19753">
        <v>19752</v>
      </c>
      <c r="B19753" t="s">
        <v>363</v>
      </c>
      <c r="C19753" t="s">
        <v>364</v>
      </c>
      <c r="D19753" t="s">
        <v>35</v>
      </c>
      <c r="E19753" t="s">
        <v>36</v>
      </c>
      <c r="F19753" t="s">
        <v>13</v>
      </c>
      <c r="G19753"/>
      <c r="H19753" s="4">
        <v>44197</v>
      </c>
      <c r="J19753">
        <v>2021</v>
      </c>
      <c r="L19753" t="str">
        <f t="shared" si="308"/>
        <v/>
      </c>
    </row>
    <row r="19754" spans="1:12" x14ac:dyDescent="0.3">
      <c r="A19754">
        <v>19753</v>
      </c>
      <c r="B19754" t="s">
        <v>363</v>
      </c>
      <c r="C19754" t="s">
        <v>364</v>
      </c>
      <c r="D19754" t="s">
        <v>35</v>
      </c>
      <c r="E19754" t="s">
        <v>36</v>
      </c>
      <c r="F19754" t="s">
        <v>15</v>
      </c>
      <c r="G19754"/>
      <c r="H19754" s="4">
        <v>44562</v>
      </c>
      <c r="J19754">
        <v>2022</v>
      </c>
      <c r="L19754" t="str">
        <f t="shared" si="308"/>
        <v/>
      </c>
    </row>
    <row r="19755" spans="1:12" x14ac:dyDescent="0.3">
      <c r="A19755">
        <v>19754</v>
      </c>
      <c r="B19755" t="s">
        <v>363</v>
      </c>
      <c r="C19755" t="s">
        <v>364</v>
      </c>
      <c r="D19755" t="s">
        <v>35</v>
      </c>
      <c r="E19755" t="s">
        <v>36</v>
      </c>
      <c r="F19755" t="s">
        <v>17</v>
      </c>
      <c r="G19755"/>
      <c r="H19755" s="4">
        <v>44927</v>
      </c>
      <c r="J19755">
        <v>2023</v>
      </c>
      <c r="L19755" t="str">
        <f t="shared" si="308"/>
        <v/>
      </c>
    </row>
    <row r="19756" spans="1:12" x14ac:dyDescent="0.3">
      <c r="A19756">
        <v>19755</v>
      </c>
      <c r="B19756" t="s">
        <v>363</v>
      </c>
      <c r="C19756" t="s">
        <v>364</v>
      </c>
      <c r="D19756" t="s">
        <v>35</v>
      </c>
      <c r="E19756" t="s">
        <v>36</v>
      </c>
      <c r="F19756" t="s">
        <v>19</v>
      </c>
      <c r="G19756"/>
      <c r="H19756" s="4">
        <v>45292</v>
      </c>
      <c r="J19756">
        <v>2024</v>
      </c>
      <c r="L19756" t="str">
        <f t="shared" si="308"/>
        <v/>
      </c>
    </row>
    <row r="19757" spans="1:12" x14ac:dyDescent="0.3">
      <c r="A19757">
        <v>19756</v>
      </c>
      <c r="B19757" t="s">
        <v>363</v>
      </c>
      <c r="C19757" t="s">
        <v>364</v>
      </c>
      <c r="D19757" t="s">
        <v>37</v>
      </c>
      <c r="E19757" t="s">
        <v>38</v>
      </c>
      <c r="F19757" t="s">
        <v>11</v>
      </c>
      <c r="G19757"/>
      <c r="H19757" s="4">
        <v>43831</v>
      </c>
      <c r="J19757">
        <v>2020</v>
      </c>
      <c r="L19757" t="str">
        <f t="shared" si="308"/>
        <v/>
      </c>
    </row>
    <row r="19758" spans="1:12" x14ac:dyDescent="0.3">
      <c r="A19758">
        <v>19757</v>
      </c>
      <c r="B19758" t="s">
        <v>363</v>
      </c>
      <c r="C19758" t="s">
        <v>364</v>
      </c>
      <c r="D19758" t="s">
        <v>37</v>
      </c>
      <c r="E19758" t="s">
        <v>38</v>
      </c>
      <c r="F19758" t="s">
        <v>13</v>
      </c>
      <c r="G19758"/>
      <c r="H19758" s="4">
        <v>44197</v>
      </c>
      <c r="J19758">
        <v>2021</v>
      </c>
      <c r="L19758" t="str">
        <f t="shared" si="308"/>
        <v/>
      </c>
    </row>
    <row r="19759" spans="1:12" x14ac:dyDescent="0.3">
      <c r="A19759">
        <v>19758</v>
      </c>
      <c r="B19759" t="s">
        <v>363</v>
      </c>
      <c r="C19759" t="s">
        <v>364</v>
      </c>
      <c r="D19759" t="s">
        <v>37</v>
      </c>
      <c r="E19759" t="s">
        <v>38</v>
      </c>
      <c r="F19759" t="s">
        <v>15</v>
      </c>
      <c r="G19759"/>
      <c r="H19759" s="4">
        <v>44562</v>
      </c>
      <c r="J19759">
        <v>2022</v>
      </c>
      <c r="L19759" t="str">
        <f t="shared" si="308"/>
        <v/>
      </c>
    </row>
    <row r="19760" spans="1:12" x14ac:dyDescent="0.3">
      <c r="A19760">
        <v>19759</v>
      </c>
      <c r="B19760" t="s">
        <v>363</v>
      </c>
      <c r="C19760" t="s">
        <v>364</v>
      </c>
      <c r="D19760" t="s">
        <v>37</v>
      </c>
      <c r="E19760" t="s">
        <v>38</v>
      </c>
      <c r="F19760" t="s">
        <v>17</v>
      </c>
      <c r="G19760"/>
      <c r="H19760" s="4">
        <v>44927</v>
      </c>
      <c r="J19760">
        <v>2023</v>
      </c>
      <c r="L19760" t="str">
        <f t="shared" si="308"/>
        <v/>
      </c>
    </row>
    <row r="19761" spans="1:12" x14ac:dyDescent="0.3">
      <c r="A19761">
        <v>19760</v>
      </c>
      <c r="B19761" t="s">
        <v>363</v>
      </c>
      <c r="C19761" t="s">
        <v>364</v>
      </c>
      <c r="D19761" t="s">
        <v>37</v>
      </c>
      <c r="E19761" t="s">
        <v>38</v>
      </c>
      <c r="F19761" t="s">
        <v>19</v>
      </c>
      <c r="G19761"/>
      <c r="H19761" s="4">
        <v>45292</v>
      </c>
      <c r="J19761">
        <v>2024</v>
      </c>
      <c r="L19761" t="str">
        <f t="shared" si="308"/>
        <v/>
      </c>
    </row>
    <row r="19762" spans="1:12" x14ac:dyDescent="0.3">
      <c r="A19762">
        <v>19761</v>
      </c>
      <c r="B19762" t="s">
        <v>363</v>
      </c>
      <c r="C19762" t="s">
        <v>364</v>
      </c>
      <c r="D19762" t="s">
        <v>39</v>
      </c>
      <c r="E19762" t="s">
        <v>40</v>
      </c>
      <c r="F19762" t="s">
        <v>11</v>
      </c>
      <c r="G19762"/>
      <c r="H19762" s="4">
        <v>43831</v>
      </c>
      <c r="J19762">
        <v>2020</v>
      </c>
      <c r="L19762" t="str">
        <f t="shared" si="308"/>
        <v/>
      </c>
    </row>
    <row r="19763" spans="1:12" x14ac:dyDescent="0.3">
      <c r="A19763">
        <v>19762</v>
      </c>
      <c r="B19763" t="s">
        <v>363</v>
      </c>
      <c r="C19763" t="s">
        <v>364</v>
      </c>
      <c r="D19763" t="s">
        <v>39</v>
      </c>
      <c r="E19763" t="s">
        <v>40</v>
      </c>
      <c r="F19763" t="s">
        <v>13</v>
      </c>
      <c r="G19763"/>
      <c r="H19763" s="4">
        <v>44197</v>
      </c>
      <c r="J19763">
        <v>2021</v>
      </c>
      <c r="L19763" t="str">
        <f t="shared" si="308"/>
        <v/>
      </c>
    </row>
    <row r="19764" spans="1:12" x14ac:dyDescent="0.3">
      <c r="A19764">
        <v>19763</v>
      </c>
      <c r="B19764" t="s">
        <v>363</v>
      </c>
      <c r="C19764" t="s">
        <v>364</v>
      </c>
      <c r="D19764" t="s">
        <v>39</v>
      </c>
      <c r="E19764" t="s">
        <v>40</v>
      </c>
      <c r="F19764" t="s">
        <v>15</v>
      </c>
      <c r="G19764"/>
      <c r="H19764" s="4">
        <v>44562</v>
      </c>
      <c r="J19764">
        <v>2022</v>
      </c>
      <c r="L19764" t="str">
        <f t="shared" si="308"/>
        <v/>
      </c>
    </row>
    <row r="19765" spans="1:12" x14ac:dyDescent="0.3">
      <c r="A19765">
        <v>19764</v>
      </c>
      <c r="B19765" t="s">
        <v>363</v>
      </c>
      <c r="C19765" t="s">
        <v>364</v>
      </c>
      <c r="D19765" t="s">
        <v>39</v>
      </c>
      <c r="E19765" t="s">
        <v>40</v>
      </c>
      <c r="F19765" t="s">
        <v>17</v>
      </c>
      <c r="G19765"/>
      <c r="H19765" s="4">
        <v>44927</v>
      </c>
      <c r="J19765">
        <v>2023</v>
      </c>
      <c r="L19765" t="str">
        <f t="shared" si="308"/>
        <v/>
      </c>
    </row>
    <row r="19766" spans="1:12" x14ac:dyDescent="0.3">
      <c r="A19766">
        <v>19765</v>
      </c>
      <c r="B19766" t="s">
        <v>363</v>
      </c>
      <c r="C19766" t="s">
        <v>364</v>
      </c>
      <c r="D19766" t="s">
        <v>39</v>
      </c>
      <c r="E19766" t="s">
        <v>40</v>
      </c>
      <c r="F19766" t="s">
        <v>19</v>
      </c>
      <c r="G19766"/>
      <c r="H19766" s="4">
        <v>45292</v>
      </c>
      <c r="J19766">
        <v>2024</v>
      </c>
      <c r="L19766" t="str">
        <f t="shared" si="308"/>
        <v/>
      </c>
    </row>
    <row r="19767" spans="1:12" x14ac:dyDescent="0.3">
      <c r="A19767">
        <v>19766</v>
      </c>
      <c r="B19767" t="s">
        <v>363</v>
      </c>
      <c r="C19767" t="s">
        <v>364</v>
      </c>
      <c r="D19767" t="s">
        <v>41</v>
      </c>
      <c r="E19767" t="s">
        <v>42</v>
      </c>
      <c r="F19767" t="s">
        <v>11</v>
      </c>
      <c r="G19767"/>
      <c r="H19767" s="4">
        <v>43831</v>
      </c>
      <c r="J19767">
        <v>2020</v>
      </c>
      <c r="L19767" t="str">
        <f t="shared" si="308"/>
        <v/>
      </c>
    </row>
    <row r="19768" spans="1:12" x14ac:dyDescent="0.3">
      <c r="A19768">
        <v>19767</v>
      </c>
      <c r="B19768" t="s">
        <v>363</v>
      </c>
      <c r="C19768" t="s">
        <v>364</v>
      </c>
      <c r="D19768" t="s">
        <v>41</v>
      </c>
      <c r="E19768" t="s">
        <v>42</v>
      </c>
      <c r="F19768" t="s">
        <v>13</v>
      </c>
      <c r="G19768"/>
      <c r="H19768" s="4">
        <v>44197</v>
      </c>
      <c r="J19768">
        <v>2021</v>
      </c>
      <c r="L19768" t="str">
        <f t="shared" si="308"/>
        <v/>
      </c>
    </row>
    <row r="19769" spans="1:12" x14ac:dyDescent="0.3">
      <c r="A19769">
        <v>19768</v>
      </c>
      <c r="B19769" t="s">
        <v>363</v>
      </c>
      <c r="C19769" t="s">
        <v>364</v>
      </c>
      <c r="D19769" t="s">
        <v>41</v>
      </c>
      <c r="E19769" t="s">
        <v>42</v>
      </c>
      <c r="F19769" t="s">
        <v>15</v>
      </c>
      <c r="G19769"/>
      <c r="H19769" s="4">
        <v>44562</v>
      </c>
      <c r="J19769">
        <v>2022</v>
      </c>
      <c r="L19769" t="str">
        <f t="shared" si="308"/>
        <v/>
      </c>
    </row>
    <row r="19770" spans="1:12" x14ac:dyDescent="0.3">
      <c r="A19770">
        <v>19769</v>
      </c>
      <c r="B19770" t="s">
        <v>363</v>
      </c>
      <c r="C19770" t="s">
        <v>364</v>
      </c>
      <c r="D19770" t="s">
        <v>41</v>
      </c>
      <c r="E19770" t="s">
        <v>42</v>
      </c>
      <c r="F19770" t="s">
        <v>17</v>
      </c>
      <c r="G19770"/>
      <c r="H19770" s="4">
        <v>44927</v>
      </c>
      <c r="J19770">
        <v>2023</v>
      </c>
      <c r="L19770" t="str">
        <f t="shared" si="308"/>
        <v/>
      </c>
    </row>
    <row r="19771" spans="1:12" x14ac:dyDescent="0.3">
      <c r="A19771">
        <v>19770</v>
      </c>
      <c r="B19771" t="s">
        <v>363</v>
      </c>
      <c r="C19771" t="s">
        <v>364</v>
      </c>
      <c r="D19771" t="s">
        <v>41</v>
      </c>
      <c r="E19771" t="s">
        <v>42</v>
      </c>
      <c r="F19771" t="s">
        <v>19</v>
      </c>
      <c r="G19771"/>
      <c r="H19771" s="4">
        <v>45292</v>
      </c>
      <c r="J19771">
        <v>2024</v>
      </c>
      <c r="L19771" t="str">
        <f t="shared" si="308"/>
        <v/>
      </c>
    </row>
    <row r="19772" spans="1:12" x14ac:dyDescent="0.3">
      <c r="A19772">
        <v>19771</v>
      </c>
      <c r="B19772" t="s">
        <v>363</v>
      </c>
      <c r="C19772" t="s">
        <v>364</v>
      </c>
      <c r="D19772" t="s">
        <v>43</v>
      </c>
      <c r="E19772" t="s">
        <v>44</v>
      </c>
      <c r="F19772" t="s">
        <v>11</v>
      </c>
      <c r="G19772"/>
      <c r="H19772" s="4">
        <v>43831</v>
      </c>
      <c r="J19772">
        <v>2020</v>
      </c>
      <c r="L19772" t="str">
        <f t="shared" si="308"/>
        <v/>
      </c>
    </row>
    <row r="19773" spans="1:12" x14ac:dyDescent="0.3">
      <c r="A19773">
        <v>19772</v>
      </c>
      <c r="B19773" t="s">
        <v>363</v>
      </c>
      <c r="C19773" t="s">
        <v>364</v>
      </c>
      <c r="D19773" t="s">
        <v>43</v>
      </c>
      <c r="E19773" t="s">
        <v>44</v>
      </c>
      <c r="F19773" t="s">
        <v>13</v>
      </c>
      <c r="G19773"/>
      <c r="H19773" s="4">
        <v>44197</v>
      </c>
      <c r="J19773">
        <v>2021</v>
      </c>
      <c r="L19773" t="str">
        <f t="shared" si="308"/>
        <v/>
      </c>
    </row>
    <row r="19774" spans="1:12" x14ac:dyDescent="0.3">
      <c r="A19774">
        <v>19773</v>
      </c>
      <c r="B19774" t="s">
        <v>363</v>
      </c>
      <c r="C19774" t="s">
        <v>364</v>
      </c>
      <c r="D19774" t="s">
        <v>43</v>
      </c>
      <c r="E19774" t="s">
        <v>44</v>
      </c>
      <c r="F19774" t="s">
        <v>15</v>
      </c>
      <c r="G19774"/>
      <c r="H19774" s="4">
        <v>44562</v>
      </c>
      <c r="J19774">
        <v>2022</v>
      </c>
      <c r="L19774" t="str">
        <f t="shared" si="308"/>
        <v/>
      </c>
    </row>
    <row r="19775" spans="1:12" x14ac:dyDescent="0.3">
      <c r="A19775">
        <v>19774</v>
      </c>
      <c r="B19775" t="s">
        <v>363</v>
      </c>
      <c r="C19775" t="s">
        <v>364</v>
      </c>
      <c r="D19775" t="s">
        <v>43</v>
      </c>
      <c r="E19775" t="s">
        <v>44</v>
      </c>
      <c r="F19775" t="s">
        <v>17</v>
      </c>
      <c r="G19775"/>
      <c r="H19775" s="4">
        <v>44927</v>
      </c>
      <c r="J19775">
        <v>2023</v>
      </c>
      <c r="L19775" t="str">
        <f t="shared" si="308"/>
        <v/>
      </c>
    </row>
    <row r="19776" spans="1:12" x14ac:dyDescent="0.3">
      <c r="A19776">
        <v>19775</v>
      </c>
      <c r="B19776" t="s">
        <v>363</v>
      </c>
      <c r="C19776" t="s">
        <v>364</v>
      </c>
      <c r="D19776" t="s">
        <v>43</v>
      </c>
      <c r="E19776" t="s">
        <v>44</v>
      </c>
      <c r="F19776" t="s">
        <v>19</v>
      </c>
      <c r="G19776"/>
      <c r="H19776" s="4">
        <v>45292</v>
      </c>
      <c r="J19776">
        <v>2024</v>
      </c>
      <c r="L19776" t="str">
        <f t="shared" si="308"/>
        <v/>
      </c>
    </row>
    <row r="19777" spans="1:12" x14ac:dyDescent="0.3">
      <c r="A19777">
        <v>19776</v>
      </c>
      <c r="B19777" t="s">
        <v>363</v>
      </c>
      <c r="C19777" t="s">
        <v>364</v>
      </c>
      <c r="D19777" t="s">
        <v>45</v>
      </c>
      <c r="E19777" t="s">
        <v>46</v>
      </c>
      <c r="F19777" t="s">
        <v>11</v>
      </c>
      <c r="G19777"/>
      <c r="H19777" s="4">
        <v>43831</v>
      </c>
      <c r="J19777">
        <v>2020</v>
      </c>
      <c r="L19777" t="str">
        <f t="shared" si="308"/>
        <v/>
      </c>
    </row>
    <row r="19778" spans="1:12" x14ac:dyDescent="0.3">
      <c r="A19778">
        <v>19777</v>
      </c>
      <c r="B19778" t="s">
        <v>363</v>
      </c>
      <c r="C19778" t="s">
        <v>364</v>
      </c>
      <c r="D19778" t="s">
        <v>45</v>
      </c>
      <c r="E19778" t="s">
        <v>46</v>
      </c>
      <c r="F19778" t="s">
        <v>13</v>
      </c>
      <c r="G19778"/>
      <c r="H19778" s="4">
        <v>44197</v>
      </c>
      <c r="J19778">
        <v>2021</v>
      </c>
      <c r="L19778" t="str">
        <f t="shared" ref="L19778:L19841" si="309">IF(G19778=2020, F19778, "")</f>
        <v/>
      </c>
    </row>
    <row r="19779" spans="1:12" x14ac:dyDescent="0.3">
      <c r="A19779">
        <v>19778</v>
      </c>
      <c r="B19779" t="s">
        <v>363</v>
      </c>
      <c r="C19779" t="s">
        <v>364</v>
      </c>
      <c r="D19779" t="s">
        <v>45</v>
      </c>
      <c r="E19779" t="s">
        <v>46</v>
      </c>
      <c r="F19779" t="s">
        <v>15</v>
      </c>
      <c r="G19779"/>
      <c r="H19779" s="4">
        <v>44562</v>
      </c>
      <c r="J19779">
        <v>2022</v>
      </c>
      <c r="L19779" t="str">
        <f t="shared" si="309"/>
        <v/>
      </c>
    </row>
    <row r="19780" spans="1:12" x14ac:dyDescent="0.3">
      <c r="A19780">
        <v>19779</v>
      </c>
      <c r="B19780" t="s">
        <v>363</v>
      </c>
      <c r="C19780" t="s">
        <v>364</v>
      </c>
      <c r="D19780" t="s">
        <v>45</v>
      </c>
      <c r="E19780" t="s">
        <v>46</v>
      </c>
      <c r="F19780" t="s">
        <v>17</v>
      </c>
      <c r="G19780"/>
      <c r="H19780" s="4">
        <v>44927</v>
      </c>
      <c r="J19780">
        <v>2023</v>
      </c>
      <c r="L19780" t="str">
        <f t="shared" si="309"/>
        <v/>
      </c>
    </row>
    <row r="19781" spans="1:12" x14ac:dyDescent="0.3">
      <c r="A19781">
        <v>19780</v>
      </c>
      <c r="B19781" t="s">
        <v>363</v>
      </c>
      <c r="C19781" t="s">
        <v>364</v>
      </c>
      <c r="D19781" t="s">
        <v>45</v>
      </c>
      <c r="E19781" t="s">
        <v>46</v>
      </c>
      <c r="F19781" t="s">
        <v>19</v>
      </c>
      <c r="G19781"/>
      <c r="H19781" s="4">
        <v>45292</v>
      </c>
      <c r="J19781">
        <v>2024</v>
      </c>
      <c r="L19781" t="str">
        <f t="shared" si="309"/>
        <v/>
      </c>
    </row>
    <row r="19782" spans="1:12" x14ac:dyDescent="0.3">
      <c r="A19782">
        <v>19781</v>
      </c>
      <c r="B19782" t="s">
        <v>363</v>
      </c>
      <c r="C19782" t="s">
        <v>364</v>
      </c>
      <c r="D19782" t="s">
        <v>47</v>
      </c>
      <c r="E19782" t="s">
        <v>48</v>
      </c>
      <c r="F19782" t="s">
        <v>11</v>
      </c>
      <c r="G19782"/>
      <c r="H19782" s="4">
        <v>43831</v>
      </c>
      <c r="J19782">
        <v>2020</v>
      </c>
      <c r="L19782" t="str">
        <f t="shared" si="309"/>
        <v/>
      </c>
    </row>
    <row r="19783" spans="1:12" x14ac:dyDescent="0.3">
      <c r="A19783">
        <v>19782</v>
      </c>
      <c r="B19783" t="s">
        <v>363</v>
      </c>
      <c r="C19783" t="s">
        <v>364</v>
      </c>
      <c r="D19783" t="s">
        <v>47</v>
      </c>
      <c r="E19783" t="s">
        <v>48</v>
      </c>
      <c r="F19783" t="s">
        <v>13</v>
      </c>
      <c r="G19783"/>
      <c r="H19783" s="4">
        <v>44197</v>
      </c>
      <c r="J19783">
        <v>2021</v>
      </c>
      <c r="L19783" t="str">
        <f t="shared" si="309"/>
        <v/>
      </c>
    </row>
    <row r="19784" spans="1:12" x14ac:dyDescent="0.3">
      <c r="A19784">
        <v>19783</v>
      </c>
      <c r="B19784" t="s">
        <v>363</v>
      </c>
      <c r="C19784" t="s">
        <v>364</v>
      </c>
      <c r="D19784" t="s">
        <v>47</v>
      </c>
      <c r="E19784" t="s">
        <v>48</v>
      </c>
      <c r="F19784" t="s">
        <v>15</v>
      </c>
      <c r="G19784"/>
      <c r="H19784" s="4">
        <v>44562</v>
      </c>
      <c r="J19784">
        <v>2022</v>
      </c>
      <c r="L19784" t="str">
        <f t="shared" si="309"/>
        <v/>
      </c>
    </row>
    <row r="19785" spans="1:12" x14ac:dyDescent="0.3">
      <c r="A19785">
        <v>19784</v>
      </c>
      <c r="B19785" t="s">
        <v>363</v>
      </c>
      <c r="C19785" t="s">
        <v>364</v>
      </c>
      <c r="D19785" t="s">
        <v>47</v>
      </c>
      <c r="E19785" t="s">
        <v>48</v>
      </c>
      <c r="F19785" t="s">
        <v>17</v>
      </c>
      <c r="G19785"/>
      <c r="H19785" s="4">
        <v>44927</v>
      </c>
      <c r="J19785">
        <v>2023</v>
      </c>
      <c r="L19785" t="str">
        <f t="shared" si="309"/>
        <v/>
      </c>
    </row>
    <row r="19786" spans="1:12" x14ac:dyDescent="0.3">
      <c r="A19786">
        <v>19785</v>
      </c>
      <c r="B19786" t="s">
        <v>363</v>
      </c>
      <c r="C19786" t="s">
        <v>364</v>
      </c>
      <c r="D19786" t="s">
        <v>47</v>
      </c>
      <c r="E19786" t="s">
        <v>48</v>
      </c>
      <c r="F19786" t="s">
        <v>19</v>
      </c>
      <c r="G19786"/>
      <c r="H19786" s="4">
        <v>45292</v>
      </c>
      <c r="J19786">
        <v>2024</v>
      </c>
      <c r="L19786" t="str">
        <f t="shared" si="309"/>
        <v/>
      </c>
    </row>
    <row r="19787" spans="1:12" x14ac:dyDescent="0.3">
      <c r="A19787">
        <v>19786</v>
      </c>
      <c r="B19787" t="s">
        <v>363</v>
      </c>
      <c r="C19787" t="s">
        <v>364</v>
      </c>
      <c r="D19787" t="s">
        <v>49</v>
      </c>
      <c r="E19787" t="s">
        <v>50</v>
      </c>
      <c r="F19787" t="s">
        <v>11</v>
      </c>
      <c r="G19787"/>
      <c r="H19787" s="4">
        <v>43831</v>
      </c>
      <c r="J19787">
        <v>2020</v>
      </c>
      <c r="L19787" t="str">
        <f t="shared" si="309"/>
        <v/>
      </c>
    </row>
    <row r="19788" spans="1:12" x14ac:dyDescent="0.3">
      <c r="A19788">
        <v>19787</v>
      </c>
      <c r="B19788" t="s">
        <v>363</v>
      </c>
      <c r="C19788" t="s">
        <v>364</v>
      </c>
      <c r="D19788" t="s">
        <v>49</v>
      </c>
      <c r="E19788" t="s">
        <v>50</v>
      </c>
      <c r="F19788" t="s">
        <v>13</v>
      </c>
      <c r="G19788"/>
      <c r="H19788" s="4">
        <v>44197</v>
      </c>
      <c r="J19788">
        <v>2021</v>
      </c>
      <c r="L19788" t="str">
        <f t="shared" si="309"/>
        <v/>
      </c>
    </row>
    <row r="19789" spans="1:12" x14ac:dyDescent="0.3">
      <c r="A19789">
        <v>19788</v>
      </c>
      <c r="B19789" t="s">
        <v>363</v>
      </c>
      <c r="C19789" t="s">
        <v>364</v>
      </c>
      <c r="D19789" t="s">
        <v>49</v>
      </c>
      <c r="E19789" t="s">
        <v>50</v>
      </c>
      <c r="F19789" t="s">
        <v>15</v>
      </c>
      <c r="G19789"/>
      <c r="H19789" s="4">
        <v>44562</v>
      </c>
      <c r="J19789">
        <v>2022</v>
      </c>
      <c r="L19789" t="str">
        <f t="shared" si="309"/>
        <v/>
      </c>
    </row>
    <row r="19790" spans="1:12" x14ac:dyDescent="0.3">
      <c r="A19790">
        <v>19789</v>
      </c>
      <c r="B19790" t="s">
        <v>363</v>
      </c>
      <c r="C19790" t="s">
        <v>364</v>
      </c>
      <c r="D19790" t="s">
        <v>49</v>
      </c>
      <c r="E19790" t="s">
        <v>50</v>
      </c>
      <c r="F19790" t="s">
        <v>17</v>
      </c>
      <c r="G19790"/>
      <c r="H19790" s="4">
        <v>44927</v>
      </c>
      <c r="J19790">
        <v>2023</v>
      </c>
      <c r="L19790" t="str">
        <f t="shared" si="309"/>
        <v/>
      </c>
    </row>
    <row r="19791" spans="1:12" x14ac:dyDescent="0.3">
      <c r="A19791">
        <v>19790</v>
      </c>
      <c r="B19791" t="s">
        <v>363</v>
      </c>
      <c r="C19791" t="s">
        <v>364</v>
      </c>
      <c r="D19791" t="s">
        <v>49</v>
      </c>
      <c r="E19791" t="s">
        <v>50</v>
      </c>
      <c r="F19791" t="s">
        <v>19</v>
      </c>
      <c r="G19791"/>
      <c r="H19791" s="4">
        <v>45292</v>
      </c>
      <c r="J19791">
        <v>2024</v>
      </c>
      <c r="L19791" t="str">
        <f t="shared" si="309"/>
        <v/>
      </c>
    </row>
    <row r="19792" spans="1:12" x14ac:dyDescent="0.3">
      <c r="A19792">
        <v>19791</v>
      </c>
      <c r="B19792" t="s">
        <v>363</v>
      </c>
      <c r="C19792" t="s">
        <v>364</v>
      </c>
      <c r="D19792" t="s">
        <v>51</v>
      </c>
      <c r="E19792" t="s">
        <v>52</v>
      </c>
      <c r="F19792" t="s">
        <v>11</v>
      </c>
      <c r="G19792"/>
      <c r="H19792" s="4">
        <v>43831</v>
      </c>
      <c r="J19792">
        <v>2020</v>
      </c>
      <c r="L19792" t="str">
        <f t="shared" si="309"/>
        <v/>
      </c>
    </row>
    <row r="19793" spans="1:12" x14ac:dyDescent="0.3">
      <c r="A19793">
        <v>19792</v>
      </c>
      <c r="B19793" t="s">
        <v>363</v>
      </c>
      <c r="C19793" t="s">
        <v>364</v>
      </c>
      <c r="D19793" t="s">
        <v>51</v>
      </c>
      <c r="E19793" t="s">
        <v>52</v>
      </c>
      <c r="F19793" t="s">
        <v>13</v>
      </c>
      <c r="G19793"/>
      <c r="H19793" s="4">
        <v>44197</v>
      </c>
      <c r="J19793">
        <v>2021</v>
      </c>
      <c r="L19793" t="str">
        <f t="shared" si="309"/>
        <v/>
      </c>
    </row>
    <row r="19794" spans="1:12" x14ac:dyDescent="0.3">
      <c r="A19794">
        <v>19793</v>
      </c>
      <c r="B19794" t="s">
        <v>363</v>
      </c>
      <c r="C19794" t="s">
        <v>364</v>
      </c>
      <c r="D19794" t="s">
        <v>51</v>
      </c>
      <c r="E19794" t="s">
        <v>52</v>
      </c>
      <c r="F19794" t="s">
        <v>15</v>
      </c>
      <c r="G19794"/>
      <c r="H19794" s="4">
        <v>44562</v>
      </c>
      <c r="J19794">
        <v>2022</v>
      </c>
      <c r="L19794" t="str">
        <f t="shared" si="309"/>
        <v/>
      </c>
    </row>
    <row r="19795" spans="1:12" x14ac:dyDescent="0.3">
      <c r="A19795">
        <v>19794</v>
      </c>
      <c r="B19795" t="s">
        <v>363</v>
      </c>
      <c r="C19795" t="s">
        <v>364</v>
      </c>
      <c r="D19795" t="s">
        <v>51</v>
      </c>
      <c r="E19795" t="s">
        <v>52</v>
      </c>
      <c r="F19795" t="s">
        <v>17</v>
      </c>
      <c r="G19795"/>
      <c r="H19795" s="4">
        <v>44927</v>
      </c>
      <c r="J19795">
        <v>2023</v>
      </c>
      <c r="L19795" t="str">
        <f t="shared" si="309"/>
        <v/>
      </c>
    </row>
    <row r="19796" spans="1:12" x14ac:dyDescent="0.3">
      <c r="A19796">
        <v>19795</v>
      </c>
      <c r="B19796" t="s">
        <v>363</v>
      </c>
      <c r="C19796" t="s">
        <v>364</v>
      </c>
      <c r="D19796" t="s">
        <v>51</v>
      </c>
      <c r="E19796" t="s">
        <v>52</v>
      </c>
      <c r="F19796" t="s">
        <v>19</v>
      </c>
      <c r="G19796"/>
      <c r="H19796" s="4">
        <v>45292</v>
      </c>
      <c r="J19796">
        <v>2024</v>
      </c>
      <c r="L19796" t="str">
        <f t="shared" si="309"/>
        <v/>
      </c>
    </row>
    <row r="19797" spans="1:12" x14ac:dyDescent="0.3">
      <c r="A19797">
        <v>19796</v>
      </c>
      <c r="B19797" t="s">
        <v>363</v>
      </c>
      <c r="C19797" t="s">
        <v>364</v>
      </c>
      <c r="D19797" t="s">
        <v>53</v>
      </c>
      <c r="E19797" t="s">
        <v>54</v>
      </c>
      <c r="F19797" t="s">
        <v>11</v>
      </c>
      <c r="G19797"/>
      <c r="H19797" s="4">
        <v>43831</v>
      </c>
      <c r="J19797">
        <v>2020</v>
      </c>
      <c r="L19797" t="str">
        <f t="shared" si="309"/>
        <v/>
      </c>
    </row>
    <row r="19798" spans="1:12" x14ac:dyDescent="0.3">
      <c r="A19798">
        <v>19797</v>
      </c>
      <c r="B19798" t="s">
        <v>363</v>
      </c>
      <c r="C19798" t="s">
        <v>364</v>
      </c>
      <c r="D19798" t="s">
        <v>53</v>
      </c>
      <c r="E19798" t="s">
        <v>54</v>
      </c>
      <c r="F19798" t="s">
        <v>13</v>
      </c>
      <c r="G19798"/>
      <c r="H19798" s="4">
        <v>44197</v>
      </c>
      <c r="J19798">
        <v>2021</v>
      </c>
      <c r="L19798" t="str">
        <f t="shared" si="309"/>
        <v/>
      </c>
    </row>
    <row r="19799" spans="1:12" x14ac:dyDescent="0.3">
      <c r="A19799">
        <v>19798</v>
      </c>
      <c r="B19799" t="s">
        <v>363</v>
      </c>
      <c r="C19799" t="s">
        <v>364</v>
      </c>
      <c r="D19799" t="s">
        <v>53</v>
      </c>
      <c r="E19799" t="s">
        <v>54</v>
      </c>
      <c r="F19799" t="s">
        <v>15</v>
      </c>
      <c r="G19799"/>
      <c r="H19799" s="4">
        <v>44562</v>
      </c>
      <c r="J19799">
        <v>2022</v>
      </c>
      <c r="L19799" t="str">
        <f t="shared" si="309"/>
        <v/>
      </c>
    </row>
    <row r="19800" spans="1:12" x14ac:dyDescent="0.3">
      <c r="A19800">
        <v>19799</v>
      </c>
      <c r="B19800" t="s">
        <v>363</v>
      </c>
      <c r="C19800" t="s">
        <v>364</v>
      </c>
      <c r="D19800" t="s">
        <v>53</v>
      </c>
      <c r="E19800" t="s">
        <v>54</v>
      </c>
      <c r="F19800" t="s">
        <v>17</v>
      </c>
      <c r="G19800"/>
      <c r="H19800" s="4">
        <v>44927</v>
      </c>
      <c r="J19800">
        <v>2023</v>
      </c>
      <c r="L19800" t="str">
        <f t="shared" si="309"/>
        <v/>
      </c>
    </row>
    <row r="19801" spans="1:12" x14ac:dyDescent="0.3">
      <c r="A19801">
        <v>19800</v>
      </c>
      <c r="B19801" t="s">
        <v>363</v>
      </c>
      <c r="C19801" t="s">
        <v>364</v>
      </c>
      <c r="D19801" t="s">
        <v>53</v>
      </c>
      <c r="E19801" t="s">
        <v>54</v>
      </c>
      <c r="F19801" t="s">
        <v>19</v>
      </c>
      <c r="G19801"/>
      <c r="H19801" s="4">
        <v>45292</v>
      </c>
      <c r="J19801">
        <v>2024</v>
      </c>
      <c r="L19801" t="str">
        <f t="shared" si="309"/>
        <v/>
      </c>
    </row>
    <row r="19802" spans="1:12" x14ac:dyDescent="0.3">
      <c r="A19802">
        <v>19801</v>
      </c>
      <c r="B19802" t="s">
        <v>363</v>
      </c>
      <c r="C19802" t="s">
        <v>364</v>
      </c>
      <c r="D19802" t="s">
        <v>55</v>
      </c>
      <c r="E19802" t="s">
        <v>56</v>
      </c>
      <c r="F19802" t="s">
        <v>11</v>
      </c>
      <c r="G19802"/>
      <c r="H19802" s="4">
        <v>43831</v>
      </c>
      <c r="J19802">
        <v>2020</v>
      </c>
      <c r="L19802" t="str">
        <f t="shared" si="309"/>
        <v/>
      </c>
    </row>
    <row r="19803" spans="1:12" x14ac:dyDescent="0.3">
      <c r="A19803">
        <v>19802</v>
      </c>
      <c r="B19803" t="s">
        <v>363</v>
      </c>
      <c r="C19803" t="s">
        <v>364</v>
      </c>
      <c r="D19803" t="s">
        <v>55</v>
      </c>
      <c r="E19803" t="s">
        <v>56</v>
      </c>
      <c r="F19803" t="s">
        <v>13</v>
      </c>
      <c r="G19803"/>
      <c r="H19803" s="4">
        <v>44197</v>
      </c>
      <c r="J19803">
        <v>2021</v>
      </c>
      <c r="L19803" t="str">
        <f t="shared" si="309"/>
        <v/>
      </c>
    </row>
    <row r="19804" spans="1:12" x14ac:dyDescent="0.3">
      <c r="A19804">
        <v>19803</v>
      </c>
      <c r="B19804" t="s">
        <v>363</v>
      </c>
      <c r="C19804" t="s">
        <v>364</v>
      </c>
      <c r="D19804" t="s">
        <v>55</v>
      </c>
      <c r="E19804" t="s">
        <v>56</v>
      </c>
      <c r="F19804" t="s">
        <v>15</v>
      </c>
      <c r="G19804"/>
      <c r="H19804" s="4">
        <v>44562</v>
      </c>
      <c r="J19804">
        <v>2022</v>
      </c>
      <c r="L19804" t="str">
        <f t="shared" si="309"/>
        <v/>
      </c>
    </row>
    <row r="19805" spans="1:12" x14ac:dyDescent="0.3">
      <c r="A19805">
        <v>19804</v>
      </c>
      <c r="B19805" t="s">
        <v>363</v>
      </c>
      <c r="C19805" t="s">
        <v>364</v>
      </c>
      <c r="D19805" t="s">
        <v>55</v>
      </c>
      <c r="E19805" t="s">
        <v>56</v>
      </c>
      <c r="F19805" t="s">
        <v>17</v>
      </c>
      <c r="G19805"/>
      <c r="H19805" s="4">
        <v>44927</v>
      </c>
      <c r="J19805">
        <v>2023</v>
      </c>
      <c r="L19805" t="str">
        <f t="shared" si="309"/>
        <v/>
      </c>
    </row>
    <row r="19806" spans="1:12" x14ac:dyDescent="0.3">
      <c r="A19806">
        <v>19805</v>
      </c>
      <c r="B19806" t="s">
        <v>363</v>
      </c>
      <c r="C19806" t="s">
        <v>364</v>
      </c>
      <c r="D19806" t="s">
        <v>55</v>
      </c>
      <c r="E19806" t="s">
        <v>56</v>
      </c>
      <c r="F19806" t="s">
        <v>19</v>
      </c>
      <c r="G19806"/>
      <c r="H19806" s="4">
        <v>45292</v>
      </c>
      <c r="J19806">
        <v>2024</v>
      </c>
      <c r="L19806" t="str">
        <f t="shared" si="309"/>
        <v/>
      </c>
    </row>
    <row r="19807" spans="1:12" x14ac:dyDescent="0.3">
      <c r="A19807">
        <v>19806</v>
      </c>
      <c r="B19807" t="s">
        <v>363</v>
      </c>
      <c r="C19807" t="s">
        <v>364</v>
      </c>
      <c r="D19807" t="s">
        <v>57</v>
      </c>
      <c r="E19807" t="s">
        <v>58</v>
      </c>
      <c r="F19807" t="s">
        <v>11</v>
      </c>
      <c r="G19807"/>
      <c r="H19807" s="4">
        <v>43831</v>
      </c>
      <c r="J19807">
        <v>2020</v>
      </c>
      <c r="L19807" t="str">
        <f t="shared" si="309"/>
        <v/>
      </c>
    </row>
    <row r="19808" spans="1:12" x14ac:dyDescent="0.3">
      <c r="A19808">
        <v>19807</v>
      </c>
      <c r="B19808" t="s">
        <v>363</v>
      </c>
      <c r="C19808" t="s">
        <v>364</v>
      </c>
      <c r="D19808" t="s">
        <v>57</v>
      </c>
      <c r="E19808" t="s">
        <v>58</v>
      </c>
      <c r="F19808" t="s">
        <v>13</v>
      </c>
      <c r="G19808"/>
      <c r="H19808" s="4">
        <v>44197</v>
      </c>
      <c r="J19808">
        <v>2021</v>
      </c>
      <c r="L19808" t="str">
        <f t="shared" si="309"/>
        <v/>
      </c>
    </row>
    <row r="19809" spans="1:12" x14ac:dyDescent="0.3">
      <c r="A19809">
        <v>19808</v>
      </c>
      <c r="B19809" t="s">
        <v>363</v>
      </c>
      <c r="C19809" t="s">
        <v>364</v>
      </c>
      <c r="D19809" t="s">
        <v>57</v>
      </c>
      <c r="E19809" t="s">
        <v>58</v>
      </c>
      <c r="F19809" t="s">
        <v>15</v>
      </c>
      <c r="G19809"/>
      <c r="H19809" s="4">
        <v>44562</v>
      </c>
      <c r="J19809">
        <v>2022</v>
      </c>
      <c r="L19809" t="str">
        <f t="shared" si="309"/>
        <v/>
      </c>
    </row>
    <row r="19810" spans="1:12" x14ac:dyDescent="0.3">
      <c r="A19810">
        <v>19809</v>
      </c>
      <c r="B19810" t="s">
        <v>363</v>
      </c>
      <c r="C19810" t="s">
        <v>364</v>
      </c>
      <c r="D19810" t="s">
        <v>57</v>
      </c>
      <c r="E19810" t="s">
        <v>58</v>
      </c>
      <c r="F19810" t="s">
        <v>17</v>
      </c>
      <c r="G19810"/>
      <c r="H19810" s="4">
        <v>44927</v>
      </c>
      <c r="J19810">
        <v>2023</v>
      </c>
      <c r="L19810" t="str">
        <f t="shared" si="309"/>
        <v/>
      </c>
    </row>
    <row r="19811" spans="1:12" x14ac:dyDescent="0.3">
      <c r="A19811">
        <v>19810</v>
      </c>
      <c r="B19811" t="s">
        <v>363</v>
      </c>
      <c r="C19811" t="s">
        <v>364</v>
      </c>
      <c r="D19811" t="s">
        <v>57</v>
      </c>
      <c r="E19811" t="s">
        <v>58</v>
      </c>
      <c r="F19811" t="s">
        <v>19</v>
      </c>
      <c r="G19811"/>
      <c r="H19811" s="4">
        <v>45292</v>
      </c>
      <c r="J19811">
        <v>2024</v>
      </c>
      <c r="L19811" t="str">
        <f t="shared" si="309"/>
        <v/>
      </c>
    </row>
    <row r="19812" spans="1:12" x14ac:dyDescent="0.3">
      <c r="A19812">
        <v>19811</v>
      </c>
      <c r="B19812" t="s">
        <v>363</v>
      </c>
      <c r="C19812" t="s">
        <v>364</v>
      </c>
      <c r="D19812" t="s">
        <v>59</v>
      </c>
      <c r="E19812" t="s">
        <v>60</v>
      </c>
      <c r="F19812" t="s">
        <v>11</v>
      </c>
      <c r="G19812"/>
      <c r="H19812" s="4">
        <v>43831</v>
      </c>
      <c r="J19812">
        <v>2020</v>
      </c>
      <c r="L19812" t="str">
        <f t="shared" si="309"/>
        <v/>
      </c>
    </row>
    <row r="19813" spans="1:12" x14ac:dyDescent="0.3">
      <c r="A19813">
        <v>19812</v>
      </c>
      <c r="B19813" t="s">
        <v>363</v>
      </c>
      <c r="C19813" t="s">
        <v>364</v>
      </c>
      <c r="D19813" t="s">
        <v>59</v>
      </c>
      <c r="E19813" t="s">
        <v>60</v>
      </c>
      <c r="F19813" t="s">
        <v>13</v>
      </c>
      <c r="G19813"/>
      <c r="H19813" s="4">
        <v>44197</v>
      </c>
      <c r="J19813">
        <v>2021</v>
      </c>
      <c r="L19813" t="str">
        <f t="shared" si="309"/>
        <v/>
      </c>
    </row>
    <row r="19814" spans="1:12" x14ac:dyDescent="0.3">
      <c r="A19814">
        <v>19813</v>
      </c>
      <c r="B19814" t="s">
        <v>363</v>
      </c>
      <c r="C19814" t="s">
        <v>364</v>
      </c>
      <c r="D19814" t="s">
        <v>59</v>
      </c>
      <c r="E19814" t="s">
        <v>60</v>
      </c>
      <c r="F19814" t="s">
        <v>15</v>
      </c>
      <c r="G19814"/>
      <c r="H19814" s="4">
        <v>44562</v>
      </c>
      <c r="J19814">
        <v>2022</v>
      </c>
      <c r="L19814" t="str">
        <f t="shared" si="309"/>
        <v/>
      </c>
    </row>
    <row r="19815" spans="1:12" x14ac:dyDescent="0.3">
      <c r="A19815">
        <v>19814</v>
      </c>
      <c r="B19815" t="s">
        <v>363</v>
      </c>
      <c r="C19815" t="s">
        <v>364</v>
      </c>
      <c r="D19815" t="s">
        <v>59</v>
      </c>
      <c r="E19815" t="s">
        <v>60</v>
      </c>
      <c r="F19815" t="s">
        <v>17</v>
      </c>
      <c r="G19815"/>
      <c r="H19815" s="4">
        <v>44927</v>
      </c>
      <c r="J19815">
        <v>2023</v>
      </c>
      <c r="L19815" t="str">
        <f t="shared" si="309"/>
        <v/>
      </c>
    </row>
    <row r="19816" spans="1:12" x14ac:dyDescent="0.3">
      <c r="A19816">
        <v>19815</v>
      </c>
      <c r="B19816" t="s">
        <v>363</v>
      </c>
      <c r="C19816" t="s">
        <v>364</v>
      </c>
      <c r="D19816" t="s">
        <v>59</v>
      </c>
      <c r="E19816" t="s">
        <v>60</v>
      </c>
      <c r="F19816" t="s">
        <v>19</v>
      </c>
      <c r="G19816"/>
      <c r="H19816" s="4">
        <v>45292</v>
      </c>
      <c r="J19816">
        <v>2024</v>
      </c>
      <c r="L19816" t="str">
        <f t="shared" si="309"/>
        <v/>
      </c>
    </row>
    <row r="19817" spans="1:12" x14ac:dyDescent="0.3">
      <c r="A19817">
        <v>19816</v>
      </c>
      <c r="B19817" t="s">
        <v>363</v>
      </c>
      <c r="C19817" t="s">
        <v>364</v>
      </c>
      <c r="D19817" t="s">
        <v>61</v>
      </c>
      <c r="E19817" t="s">
        <v>62</v>
      </c>
      <c r="F19817" t="s">
        <v>11</v>
      </c>
      <c r="G19817"/>
      <c r="H19817" s="4">
        <v>43831</v>
      </c>
      <c r="J19817">
        <v>2020</v>
      </c>
      <c r="L19817" t="str">
        <f t="shared" si="309"/>
        <v/>
      </c>
    </row>
    <row r="19818" spans="1:12" x14ac:dyDescent="0.3">
      <c r="A19818">
        <v>19817</v>
      </c>
      <c r="B19818" t="s">
        <v>363</v>
      </c>
      <c r="C19818" t="s">
        <v>364</v>
      </c>
      <c r="D19818" t="s">
        <v>61</v>
      </c>
      <c r="E19818" t="s">
        <v>62</v>
      </c>
      <c r="F19818" t="s">
        <v>13</v>
      </c>
      <c r="G19818"/>
      <c r="H19818" s="4">
        <v>44197</v>
      </c>
      <c r="J19818">
        <v>2021</v>
      </c>
      <c r="L19818" t="str">
        <f t="shared" si="309"/>
        <v/>
      </c>
    </row>
    <row r="19819" spans="1:12" x14ac:dyDescent="0.3">
      <c r="A19819">
        <v>19818</v>
      </c>
      <c r="B19819" t="s">
        <v>363</v>
      </c>
      <c r="C19819" t="s">
        <v>364</v>
      </c>
      <c r="D19819" t="s">
        <v>61</v>
      </c>
      <c r="E19819" t="s">
        <v>62</v>
      </c>
      <c r="F19819" t="s">
        <v>15</v>
      </c>
      <c r="G19819"/>
      <c r="H19819" s="4">
        <v>44562</v>
      </c>
      <c r="J19819">
        <v>2022</v>
      </c>
      <c r="L19819" t="str">
        <f t="shared" si="309"/>
        <v/>
      </c>
    </row>
    <row r="19820" spans="1:12" x14ac:dyDescent="0.3">
      <c r="A19820">
        <v>19819</v>
      </c>
      <c r="B19820" t="s">
        <v>363</v>
      </c>
      <c r="C19820" t="s">
        <v>364</v>
      </c>
      <c r="D19820" t="s">
        <v>61</v>
      </c>
      <c r="E19820" t="s">
        <v>62</v>
      </c>
      <c r="F19820" t="s">
        <v>17</v>
      </c>
      <c r="G19820"/>
      <c r="H19820" s="4">
        <v>44927</v>
      </c>
      <c r="J19820">
        <v>2023</v>
      </c>
      <c r="L19820" t="str">
        <f t="shared" si="309"/>
        <v/>
      </c>
    </row>
    <row r="19821" spans="1:12" x14ac:dyDescent="0.3">
      <c r="A19821">
        <v>19820</v>
      </c>
      <c r="B19821" t="s">
        <v>363</v>
      </c>
      <c r="C19821" t="s">
        <v>364</v>
      </c>
      <c r="D19821" t="s">
        <v>61</v>
      </c>
      <c r="E19821" t="s">
        <v>62</v>
      </c>
      <c r="F19821" t="s">
        <v>19</v>
      </c>
      <c r="G19821"/>
      <c r="H19821" s="4">
        <v>45292</v>
      </c>
      <c r="J19821">
        <v>2024</v>
      </c>
      <c r="L19821" t="str">
        <f t="shared" si="309"/>
        <v/>
      </c>
    </row>
    <row r="19822" spans="1:12" x14ac:dyDescent="0.3">
      <c r="A19822">
        <v>19821</v>
      </c>
      <c r="B19822" t="s">
        <v>363</v>
      </c>
      <c r="C19822" t="s">
        <v>364</v>
      </c>
      <c r="D19822" t="s">
        <v>63</v>
      </c>
      <c r="E19822" t="s">
        <v>64</v>
      </c>
      <c r="F19822" t="s">
        <v>11</v>
      </c>
      <c r="G19822"/>
      <c r="H19822" s="4">
        <v>43831</v>
      </c>
      <c r="J19822">
        <v>2020</v>
      </c>
      <c r="L19822" t="str">
        <f t="shared" si="309"/>
        <v/>
      </c>
    </row>
    <row r="19823" spans="1:12" x14ac:dyDescent="0.3">
      <c r="A19823">
        <v>19822</v>
      </c>
      <c r="B19823" t="s">
        <v>363</v>
      </c>
      <c r="C19823" t="s">
        <v>364</v>
      </c>
      <c r="D19823" t="s">
        <v>63</v>
      </c>
      <c r="E19823" t="s">
        <v>64</v>
      </c>
      <c r="F19823" t="s">
        <v>13</v>
      </c>
      <c r="G19823"/>
      <c r="H19823" s="4">
        <v>44197</v>
      </c>
      <c r="J19823">
        <v>2021</v>
      </c>
      <c r="L19823" t="str">
        <f t="shared" si="309"/>
        <v/>
      </c>
    </row>
    <row r="19824" spans="1:12" x14ac:dyDescent="0.3">
      <c r="A19824">
        <v>19823</v>
      </c>
      <c r="B19824" t="s">
        <v>363</v>
      </c>
      <c r="C19824" t="s">
        <v>364</v>
      </c>
      <c r="D19824" t="s">
        <v>63</v>
      </c>
      <c r="E19824" t="s">
        <v>64</v>
      </c>
      <c r="F19824" t="s">
        <v>15</v>
      </c>
      <c r="G19824"/>
      <c r="H19824" s="4">
        <v>44562</v>
      </c>
      <c r="J19824">
        <v>2022</v>
      </c>
      <c r="L19824" t="str">
        <f t="shared" si="309"/>
        <v/>
      </c>
    </row>
    <row r="19825" spans="1:12" x14ac:dyDescent="0.3">
      <c r="A19825">
        <v>19824</v>
      </c>
      <c r="B19825" t="s">
        <v>363</v>
      </c>
      <c r="C19825" t="s">
        <v>364</v>
      </c>
      <c r="D19825" t="s">
        <v>63</v>
      </c>
      <c r="E19825" t="s">
        <v>64</v>
      </c>
      <c r="F19825" t="s">
        <v>17</v>
      </c>
      <c r="G19825"/>
      <c r="H19825" s="4">
        <v>44927</v>
      </c>
      <c r="J19825">
        <v>2023</v>
      </c>
      <c r="L19825" t="str">
        <f t="shared" si="309"/>
        <v/>
      </c>
    </row>
    <row r="19826" spans="1:12" x14ac:dyDescent="0.3">
      <c r="A19826">
        <v>19825</v>
      </c>
      <c r="B19826" t="s">
        <v>363</v>
      </c>
      <c r="C19826" t="s">
        <v>364</v>
      </c>
      <c r="D19826" t="s">
        <v>63</v>
      </c>
      <c r="E19826" t="s">
        <v>64</v>
      </c>
      <c r="F19826" t="s">
        <v>19</v>
      </c>
      <c r="G19826"/>
      <c r="H19826" s="4">
        <v>45292</v>
      </c>
      <c r="J19826">
        <v>2024</v>
      </c>
      <c r="L19826" t="str">
        <f t="shared" si="309"/>
        <v/>
      </c>
    </row>
    <row r="19827" spans="1:12" x14ac:dyDescent="0.3">
      <c r="A19827">
        <v>19826</v>
      </c>
      <c r="B19827" t="s">
        <v>363</v>
      </c>
      <c r="C19827" t="s">
        <v>364</v>
      </c>
      <c r="D19827" t="s">
        <v>65</v>
      </c>
      <c r="E19827" t="s">
        <v>66</v>
      </c>
      <c r="F19827" t="s">
        <v>11</v>
      </c>
      <c r="G19827"/>
      <c r="H19827" s="4">
        <v>43831</v>
      </c>
      <c r="J19827">
        <v>2020</v>
      </c>
      <c r="L19827" t="str">
        <f t="shared" si="309"/>
        <v/>
      </c>
    </row>
    <row r="19828" spans="1:12" x14ac:dyDescent="0.3">
      <c r="A19828">
        <v>19827</v>
      </c>
      <c r="B19828" t="s">
        <v>363</v>
      </c>
      <c r="C19828" t="s">
        <v>364</v>
      </c>
      <c r="D19828" t="s">
        <v>65</v>
      </c>
      <c r="E19828" t="s">
        <v>66</v>
      </c>
      <c r="F19828" t="s">
        <v>13</v>
      </c>
      <c r="G19828"/>
      <c r="H19828" s="4">
        <v>44197</v>
      </c>
      <c r="J19828">
        <v>2021</v>
      </c>
      <c r="L19828" t="str">
        <f t="shared" si="309"/>
        <v/>
      </c>
    </row>
    <row r="19829" spans="1:12" x14ac:dyDescent="0.3">
      <c r="A19829">
        <v>19828</v>
      </c>
      <c r="B19829" t="s">
        <v>363</v>
      </c>
      <c r="C19829" t="s">
        <v>364</v>
      </c>
      <c r="D19829" t="s">
        <v>65</v>
      </c>
      <c r="E19829" t="s">
        <v>66</v>
      </c>
      <c r="F19829" t="s">
        <v>15</v>
      </c>
      <c r="G19829"/>
      <c r="H19829" s="4">
        <v>44562</v>
      </c>
      <c r="J19829">
        <v>2022</v>
      </c>
      <c r="L19829" t="str">
        <f t="shared" si="309"/>
        <v/>
      </c>
    </row>
    <row r="19830" spans="1:12" x14ac:dyDescent="0.3">
      <c r="A19830">
        <v>19829</v>
      </c>
      <c r="B19830" t="s">
        <v>363</v>
      </c>
      <c r="C19830" t="s">
        <v>364</v>
      </c>
      <c r="D19830" t="s">
        <v>65</v>
      </c>
      <c r="E19830" t="s">
        <v>66</v>
      </c>
      <c r="F19830" t="s">
        <v>17</v>
      </c>
      <c r="G19830"/>
      <c r="H19830" s="4">
        <v>44927</v>
      </c>
      <c r="J19830">
        <v>2023</v>
      </c>
      <c r="L19830" t="str">
        <f t="shared" si="309"/>
        <v/>
      </c>
    </row>
    <row r="19831" spans="1:12" x14ac:dyDescent="0.3">
      <c r="A19831">
        <v>19830</v>
      </c>
      <c r="B19831" t="s">
        <v>363</v>
      </c>
      <c r="C19831" t="s">
        <v>364</v>
      </c>
      <c r="D19831" t="s">
        <v>65</v>
      </c>
      <c r="E19831" t="s">
        <v>66</v>
      </c>
      <c r="F19831" t="s">
        <v>19</v>
      </c>
      <c r="G19831"/>
      <c r="H19831" s="4">
        <v>45292</v>
      </c>
      <c r="J19831">
        <v>2024</v>
      </c>
      <c r="L19831" t="str">
        <f t="shared" si="309"/>
        <v/>
      </c>
    </row>
    <row r="19832" spans="1:12" x14ac:dyDescent="0.3">
      <c r="A19832">
        <v>19831</v>
      </c>
      <c r="B19832" t="s">
        <v>363</v>
      </c>
      <c r="C19832" t="s">
        <v>364</v>
      </c>
      <c r="D19832" t="s">
        <v>67</v>
      </c>
      <c r="E19832" t="s">
        <v>68</v>
      </c>
      <c r="F19832" t="s">
        <v>11</v>
      </c>
      <c r="G19832"/>
      <c r="H19832" s="4">
        <v>43831</v>
      </c>
      <c r="J19832">
        <v>2020</v>
      </c>
      <c r="L19832" t="str">
        <f t="shared" si="309"/>
        <v/>
      </c>
    </row>
    <row r="19833" spans="1:12" x14ac:dyDescent="0.3">
      <c r="A19833">
        <v>19832</v>
      </c>
      <c r="B19833" t="s">
        <v>363</v>
      </c>
      <c r="C19833" t="s">
        <v>364</v>
      </c>
      <c r="D19833" t="s">
        <v>67</v>
      </c>
      <c r="E19833" t="s">
        <v>68</v>
      </c>
      <c r="F19833" t="s">
        <v>13</v>
      </c>
      <c r="G19833"/>
      <c r="H19833" s="4">
        <v>44197</v>
      </c>
      <c r="J19833">
        <v>2021</v>
      </c>
      <c r="L19833" t="str">
        <f t="shared" si="309"/>
        <v/>
      </c>
    </row>
    <row r="19834" spans="1:12" x14ac:dyDescent="0.3">
      <c r="A19834">
        <v>19833</v>
      </c>
      <c r="B19834" t="s">
        <v>363</v>
      </c>
      <c r="C19834" t="s">
        <v>364</v>
      </c>
      <c r="D19834" t="s">
        <v>67</v>
      </c>
      <c r="E19834" t="s">
        <v>68</v>
      </c>
      <c r="F19834" t="s">
        <v>15</v>
      </c>
      <c r="G19834"/>
      <c r="H19834" s="4">
        <v>44562</v>
      </c>
      <c r="J19834">
        <v>2022</v>
      </c>
      <c r="L19834" t="str">
        <f t="shared" si="309"/>
        <v/>
      </c>
    </row>
    <row r="19835" spans="1:12" x14ac:dyDescent="0.3">
      <c r="A19835">
        <v>19834</v>
      </c>
      <c r="B19835" t="s">
        <v>363</v>
      </c>
      <c r="C19835" t="s">
        <v>364</v>
      </c>
      <c r="D19835" t="s">
        <v>67</v>
      </c>
      <c r="E19835" t="s">
        <v>68</v>
      </c>
      <c r="F19835" t="s">
        <v>17</v>
      </c>
      <c r="G19835"/>
      <c r="H19835" s="4">
        <v>44927</v>
      </c>
      <c r="J19835">
        <v>2023</v>
      </c>
      <c r="L19835" t="str">
        <f t="shared" si="309"/>
        <v/>
      </c>
    </row>
    <row r="19836" spans="1:12" x14ac:dyDescent="0.3">
      <c r="A19836">
        <v>19835</v>
      </c>
      <c r="B19836" t="s">
        <v>363</v>
      </c>
      <c r="C19836" t="s">
        <v>364</v>
      </c>
      <c r="D19836" t="s">
        <v>67</v>
      </c>
      <c r="E19836" t="s">
        <v>68</v>
      </c>
      <c r="F19836" t="s">
        <v>19</v>
      </c>
      <c r="G19836"/>
      <c r="H19836" s="4">
        <v>45292</v>
      </c>
      <c r="J19836">
        <v>2024</v>
      </c>
      <c r="L19836" t="str">
        <f t="shared" si="309"/>
        <v/>
      </c>
    </row>
    <row r="19837" spans="1:12" x14ac:dyDescent="0.3">
      <c r="A19837">
        <v>19836</v>
      </c>
      <c r="B19837" t="s">
        <v>363</v>
      </c>
      <c r="C19837" t="s">
        <v>364</v>
      </c>
      <c r="D19837" t="s">
        <v>69</v>
      </c>
      <c r="E19837" t="s">
        <v>70</v>
      </c>
      <c r="F19837" t="s">
        <v>11</v>
      </c>
      <c r="G19837"/>
      <c r="H19837" s="4">
        <v>43831</v>
      </c>
      <c r="J19837">
        <v>2020</v>
      </c>
      <c r="L19837" t="str">
        <f t="shared" si="309"/>
        <v/>
      </c>
    </row>
    <row r="19838" spans="1:12" x14ac:dyDescent="0.3">
      <c r="A19838">
        <v>19837</v>
      </c>
      <c r="B19838" t="s">
        <v>363</v>
      </c>
      <c r="C19838" t="s">
        <v>364</v>
      </c>
      <c r="D19838" t="s">
        <v>69</v>
      </c>
      <c r="E19838" t="s">
        <v>70</v>
      </c>
      <c r="F19838" t="s">
        <v>13</v>
      </c>
      <c r="G19838"/>
      <c r="H19838" s="4">
        <v>44197</v>
      </c>
      <c r="J19838">
        <v>2021</v>
      </c>
      <c r="L19838" t="str">
        <f t="shared" si="309"/>
        <v/>
      </c>
    </row>
    <row r="19839" spans="1:12" x14ac:dyDescent="0.3">
      <c r="A19839">
        <v>19838</v>
      </c>
      <c r="B19839" t="s">
        <v>363</v>
      </c>
      <c r="C19839" t="s">
        <v>364</v>
      </c>
      <c r="D19839" t="s">
        <v>69</v>
      </c>
      <c r="E19839" t="s">
        <v>70</v>
      </c>
      <c r="F19839" t="s">
        <v>15</v>
      </c>
      <c r="G19839"/>
      <c r="H19839" s="4">
        <v>44562</v>
      </c>
      <c r="J19839">
        <v>2022</v>
      </c>
      <c r="L19839" t="str">
        <f t="shared" si="309"/>
        <v/>
      </c>
    </row>
    <row r="19840" spans="1:12" x14ac:dyDescent="0.3">
      <c r="A19840">
        <v>19839</v>
      </c>
      <c r="B19840" t="s">
        <v>363</v>
      </c>
      <c r="C19840" t="s">
        <v>364</v>
      </c>
      <c r="D19840" t="s">
        <v>69</v>
      </c>
      <c r="E19840" t="s">
        <v>70</v>
      </c>
      <c r="F19840" t="s">
        <v>17</v>
      </c>
      <c r="G19840"/>
      <c r="H19840" s="4">
        <v>44927</v>
      </c>
      <c r="J19840">
        <v>2023</v>
      </c>
      <c r="L19840" t="str">
        <f t="shared" si="309"/>
        <v/>
      </c>
    </row>
    <row r="19841" spans="1:12" x14ac:dyDescent="0.3">
      <c r="A19841">
        <v>19840</v>
      </c>
      <c r="B19841" t="s">
        <v>363</v>
      </c>
      <c r="C19841" t="s">
        <v>364</v>
      </c>
      <c r="D19841" t="s">
        <v>69</v>
      </c>
      <c r="E19841" t="s">
        <v>70</v>
      </c>
      <c r="F19841" t="s">
        <v>19</v>
      </c>
      <c r="G19841"/>
      <c r="H19841" s="4">
        <v>45292</v>
      </c>
      <c r="J19841">
        <v>2024</v>
      </c>
      <c r="L19841" t="str">
        <f t="shared" si="309"/>
        <v/>
      </c>
    </row>
    <row r="19842" spans="1:12" x14ac:dyDescent="0.3">
      <c r="A19842">
        <v>19841</v>
      </c>
      <c r="B19842" t="s">
        <v>363</v>
      </c>
      <c r="C19842" t="s">
        <v>364</v>
      </c>
      <c r="D19842" t="s">
        <v>71</v>
      </c>
      <c r="E19842" t="s">
        <v>72</v>
      </c>
      <c r="F19842" t="s">
        <v>11</v>
      </c>
      <c r="G19842"/>
      <c r="H19842" s="4">
        <v>43831</v>
      </c>
      <c r="J19842">
        <v>2020</v>
      </c>
      <c r="L19842" t="str">
        <f t="shared" ref="L19842:L19905" si="310">IF(G19842=2020, F19842, "")</f>
        <v/>
      </c>
    </row>
    <row r="19843" spans="1:12" x14ac:dyDescent="0.3">
      <c r="A19843">
        <v>19842</v>
      </c>
      <c r="B19843" t="s">
        <v>363</v>
      </c>
      <c r="C19843" t="s">
        <v>364</v>
      </c>
      <c r="D19843" t="s">
        <v>71</v>
      </c>
      <c r="E19843" t="s">
        <v>72</v>
      </c>
      <c r="F19843" t="s">
        <v>13</v>
      </c>
      <c r="G19843"/>
      <c r="H19843" s="4">
        <v>44197</v>
      </c>
      <c r="J19843">
        <v>2021</v>
      </c>
      <c r="L19843" t="str">
        <f t="shared" si="310"/>
        <v/>
      </c>
    </row>
    <row r="19844" spans="1:12" x14ac:dyDescent="0.3">
      <c r="A19844">
        <v>19843</v>
      </c>
      <c r="B19844" t="s">
        <v>363</v>
      </c>
      <c r="C19844" t="s">
        <v>364</v>
      </c>
      <c r="D19844" t="s">
        <v>71</v>
      </c>
      <c r="E19844" t="s">
        <v>72</v>
      </c>
      <c r="F19844" t="s">
        <v>15</v>
      </c>
      <c r="G19844"/>
      <c r="H19844" s="4">
        <v>44562</v>
      </c>
      <c r="J19844">
        <v>2022</v>
      </c>
      <c r="L19844" t="str">
        <f t="shared" si="310"/>
        <v/>
      </c>
    </row>
    <row r="19845" spans="1:12" x14ac:dyDescent="0.3">
      <c r="A19845">
        <v>19844</v>
      </c>
      <c r="B19845" t="s">
        <v>363</v>
      </c>
      <c r="C19845" t="s">
        <v>364</v>
      </c>
      <c r="D19845" t="s">
        <v>71</v>
      </c>
      <c r="E19845" t="s">
        <v>72</v>
      </c>
      <c r="F19845" t="s">
        <v>17</v>
      </c>
      <c r="G19845"/>
      <c r="H19845" s="4">
        <v>44927</v>
      </c>
      <c r="J19845">
        <v>2023</v>
      </c>
      <c r="L19845" t="str">
        <f t="shared" si="310"/>
        <v/>
      </c>
    </row>
    <row r="19846" spans="1:12" x14ac:dyDescent="0.3">
      <c r="A19846">
        <v>19845</v>
      </c>
      <c r="B19846" t="s">
        <v>363</v>
      </c>
      <c r="C19846" t="s">
        <v>364</v>
      </c>
      <c r="D19846" t="s">
        <v>71</v>
      </c>
      <c r="E19846" t="s">
        <v>72</v>
      </c>
      <c r="F19846" t="s">
        <v>19</v>
      </c>
      <c r="G19846"/>
      <c r="H19846" s="4">
        <v>45292</v>
      </c>
      <c r="J19846">
        <v>2024</v>
      </c>
      <c r="L19846" t="str">
        <f t="shared" si="310"/>
        <v/>
      </c>
    </row>
    <row r="19847" spans="1:12" x14ac:dyDescent="0.3">
      <c r="A19847">
        <v>19846</v>
      </c>
      <c r="B19847" t="s">
        <v>365</v>
      </c>
      <c r="C19847" t="s">
        <v>366</v>
      </c>
      <c r="D19847" t="s">
        <v>9</v>
      </c>
      <c r="E19847" t="s">
        <v>10</v>
      </c>
      <c r="F19847" t="s">
        <v>11</v>
      </c>
      <c r="G19847">
        <v>100</v>
      </c>
      <c r="H19847" s="4">
        <v>43831</v>
      </c>
      <c r="I19847" t="s">
        <v>785</v>
      </c>
      <c r="J19847">
        <v>2020</v>
      </c>
      <c r="L19847" t="str">
        <f t="shared" si="310"/>
        <v/>
      </c>
    </row>
    <row r="19848" spans="1:12" x14ac:dyDescent="0.3">
      <c r="A19848">
        <v>19847</v>
      </c>
      <c r="B19848" t="s">
        <v>365</v>
      </c>
      <c r="C19848" t="s">
        <v>366</v>
      </c>
      <c r="D19848" t="s">
        <v>9</v>
      </c>
      <c r="E19848" t="s">
        <v>10</v>
      </c>
      <c r="F19848" t="s">
        <v>13</v>
      </c>
      <c r="G19848">
        <v>100</v>
      </c>
      <c r="H19848" s="4">
        <v>44197</v>
      </c>
      <c r="I19848" t="s">
        <v>785</v>
      </c>
      <c r="J19848">
        <v>2021</v>
      </c>
      <c r="L19848" t="str">
        <f t="shared" si="310"/>
        <v/>
      </c>
    </row>
    <row r="19849" spans="1:12" x14ac:dyDescent="0.3">
      <c r="A19849">
        <v>19848</v>
      </c>
      <c r="B19849" t="s">
        <v>365</v>
      </c>
      <c r="C19849" t="s">
        <v>366</v>
      </c>
      <c r="D19849" t="s">
        <v>9</v>
      </c>
      <c r="E19849" t="s">
        <v>10</v>
      </c>
      <c r="F19849" t="s">
        <v>15</v>
      </c>
      <c r="G19849">
        <v>100</v>
      </c>
      <c r="H19849" s="4">
        <v>44562</v>
      </c>
      <c r="I19849" t="s">
        <v>785</v>
      </c>
      <c r="J19849">
        <v>2022</v>
      </c>
      <c r="L19849" t="str">
        <f t="shared" si="310"/>
        <v/>
      </c>
    </row>
    <row r="19850" spans="1:12" x14ac:dyDescent="0.3">
      <c r="A19850">
        <v>19849</v>
      </c>
      <c r="B19850" t="s">
        <v>365</v>
      </c>
      <c r="C19850" t="s">
        <v>366</v>
      </c>
      <c r="D19850" t="s">
        <v>9</v>
      </c>
      <c r="E19850" t="s">
        <v>10</v>
      </c>
      <c r="F19850" t="s">
        <v>17</v>
      </c>
      <c r="G19850"/>
      <c r="H19850" s="4">
        <v>44927</v>
      </c>
      <c r="I19850" t="s">
        <v>785</v>
      </c>
      <c r="J19850">
        <v>2023</v>
      </c>
      <c r="L19850" t="str">
        <f t="shared" si="310"/>
        <v/>
      </c>
    </row>
    <row r="19851" spans="1:12" x14ac:dyDescent="0.3">
      <c r="A19851">
        <v>19850</v>
      </c>
      <c r="B19851" t="s">
        <v>365</v>
      </c>
      <c r="C19851" t="s">
        <v>366</v>
      </c>
      <c r="D19851" t="s">
        <v>9</v>
      </c>
      <c r="E19851" t="s">
        <v>10</v>
      </c>
      <c r="F19851" t="s">
        <v>19</v>
      </c>
      <c r="G19851"/>
      <c r="H19851" s="4">
        <v>45292</v>
      </c>
      <c r="I19851" t="s">
        <v>785</v>
      </c>
      <c r="J19851">
        <v>2024</v>
      </c>
      <c r="L19851" t="str">
        <f t="shared" si="310"/>
        <v/>
      </c>
    </row>
    <row r="19852" spans="1:12" x14ac:dyDescent="0.3">
      <c r="A19852">
        <v>19851</v>
      </c>
      <c r="B19852" t="s">
        <v>365</v>
      </c>
      <c r="C19852" t="s">
        <v>366</v>
      </c>
      <c r="D19852" t="s">
        <v>21</v>
      </c>
      <c r="E19852" t="s">
        <v>22</v>
      </c>
      <c r="F19852" t="s">
        <v>11</v>
      </c>
      <c r="G19852">
        <v>100</v>
      </c>
      <c r="H19852" s="4">
        <v>43831</v>
      </c>
      <c r="I19852" t="s">
        <v>785</v>
      </c>
      <c r="J19852">
        <v>2020</v>
      </c>
      <c r="L19852" t="str">
        <f t="shared" si="310"/>
        <v/>
      </c>
    </row>
    <row r="19853" spans="1:12" x14ac:dyDescent="0.3">
      <c r="A19853">
        <v>19852</v>
      </c>
      <c r="B19853" t="s">
        <v>365</v>
      </c>
      <c r="C19853" t="s">
        <v>366</v>
      </c>
      <c r="D19853" t="s">
        <v>21</v>
      </c>
      <c r="E19853" t="s">
        <v>22</v>
      </c>
      <c r="F19853" t="s">
        <v>13</v>
      </c>
      <c r="G19853">
        <v>100</v>
      </c>
      <c r="H19853" s="4">
        <v>44197</v>
      </c>
      <c r="I19853" t="s">
        <v>785</v>
      </c>
      <c r="J19853">
        <v>2021</v>
      </c>
      <c r="L19853" t="str">
        <f t="shared" si="310"/>
        <v/>
      </c>
    </row>
    <row r="19854" spans="1:12" x14ac:dyDescent="0.3">
      <c r="A19854">
        <v>19853</v>
      </c>
      <c r="B19854" t="s">
        <v>365</v>
      </c>
      <c r="C19854" t="s">
        <v>366</v>
      </c>
      <c r="D19854" t="s">
        <v>21</v>
      </c>
      <c r="E19854" t="s">
        <v>22</v>
      </c>
      <c r="F19854" t="s">
        <v>15</v>
      </c>
      <c r="G19854">
        <v>100</v>
      </c>
      <c r="H19854" s="4">
        <v>44562</v>
      </c>
      <c r="I19854" t="s">
        <v>785</v>
      </c>
      <c r="J19854">
        <v>2022</v>
      </c>
      <c r="L19854" t="str">
        <f t="shared" si="310"/>
        <v/>
      </c>
    </row>
    <row r="19855" spans="1:12" x14ac:dyDescent="0.3">
      <c r="A19855">
        <v>19854</v>
      </c>
      <c r="B19855" t="s">
        <v>365</v>
      </c>
      <c r="C19855" t="s">
        <v>366</v>
      </c>
      <c r="D19855" t="s">
        <v>21</v>
      </c>
      <c r="E19855" t="s">
        <v>22</v>
      </c>
      <c r="F19855" t="s">
        <v>17</v>
      </c>
      <c r="G19855">
        <v>100</v>
      </c>
      <c r="H19855" s="4">
        <v>44927</v>
      </c>
      <c r="I19855" t="s">
        <v>785</v>
      </c>
      <c r="J19855">
        <v>2023</v>
      </c>
      <c r="L19855" t="str">
        <f t="shared" si="310"/>
        <v/>
      </c>
    </row>
    <row r="19856" spans="1:12" x14ac:dyDescent="0.3">
      <c r="A19856">
        <v>19855</v>
      </c>
      <c r="B19856" t="s">
        <v>365</v>
      </c>
      <c r="C19856" t="s">
        <v>366</v>
      </c>
      <c r="D19856" t="s">
        <v>21</v>
      </c>
      <c r="E19856" t="s">
        <v>22</v>
      </c>
      <c r="F19856" t="s">
        <v>19</v>
      </c>
      <c r="G19856"/>
      <c r="H19856" s="4">
        <v>45292</v>
      </c>
      <c r="I19856" t="s">
        <v>785</v>
      </c>
      <c r="J19856">
        <v>2024</v>
      </c>
      <c r="L19856" t="str">
        <f t="shared" si="310"/>
        <v/>
      </c>
    </row>
    <row r="19857" spans="1:12" x14ac:dyDescent="0.3">
      <c r="A19857">
        <v>19856</v>
      </c>
      <c r="B19857" t="s">
        <v>365</v>
      </c>
      <c r="C19857" t="s">
        <v>366</v>
      </c>
      <c r="D19857" t="s">
        <v>23</v>
      </c>
      <c r="E19857" t="s">
        <v>24</v>
      </c>
      <c r="F19857" t="s">
        <v>11</v>
      </c>
      <c r="G19857">
        <v>100</v>
      </c>
      <c r="H19857" s="4">
        <v>43831</v>
      </c>
      <c r="I19857" t="s">
        <v>785</v>
      </c>
      <c r="J19857">
        <v>2020</v>
      </c>
      <c r="L19857" t="str">
        <f t="shared" si="310"/>
        <v/>
      </c>
    </row>
    <row r="19858" spans="1:12" x14ac:dyDescent="0.3">
      <c r="A19858">
        <v>19857</v>
      </c>
      <c r="B19858" t="s">
        <v>365</v>
      </c>
      <c r="C19858" t="s">
        <v>366</v>
      </c>
      <c r="D19858" t="s">
        <v>23</v>
      </c>
      <c r="E19858" t="s">
        <v>24</v>
      </c>
      <c r="F19858" t="s">
        <v>13</v>
      </c>
      <c r="G19858">
        <v>100</v>
      </c>
      <c r="H19858" s="4">
        <v>44197</v>
      </c>
      <c r="I19858" t="s">
        <v>785</v>
      </c>
      <c r="J19858">
        <v>2021</v>
      </c>
      <c r="L19858" t="str">
        <f t="shared" si="310"/>
        <v/>
      </c>
    </row>
    <row r="19859" spans="1:12" x14ac:dyDescent="0.3">
      <c r="A19859">
        <v>19858</v>
      </c>
      <c r="B19859" t="s">
        <v>365</v>
      </c>
      <c r="C19859" t="s">
        <v>366</v>
      </c>
      <c r="D19859" t="s">
        <v>23</v>
      </c>
      <c r="E19859" t="s">
        <v>24</v>
      </c>
      <c r="F19859" t="s">
        <v>15</v>
      </c>
      <c r="G19859">
        <v>100</v>
      </c>
      <c r="H19859" s="4">
        <v>44562</v>
      </c>
      <c r="I19859" t="s">
        <v>785</v>
      </c>
      <c r="J19859">
        <v>2022</v>
      </c>
      <c r="L19859" t="str">
        <f t="shared" si="310"/>
        <v/>
      </c>
    </row>
    <row r="19860" spans="1:12" x14ac:dyDescent="0.3">
      <c r="A19860">
        <v>19859</v>
      </c>
      <c r="B19860" t="s">
        <v>365</v>
      </c>
      <c r="C19860" t="s">
        <v>366</v>
      </c>
      <c r="D19860" t="s">
        <v>23</v>
      </c>
      <c r="E19860" t="s">
        <v>24</v>
      </c>
      <c r="F19860" t="s">
        <v>17</v>
      </c>
      <c r="G19860">
        <v>100</v>
      </c>
      <c r="H19860" s="4">
        <v>44927</v>
      </c>
      <c r="I19860" t="s">
        <v>785</v>
      </c>
      <c r="J19860">
        <v>2023</v>
      </c>
      <c r="L19860" t="str">
        <f t="shared" si="310"/>
        <v/>
      </c>
    </row>
    <row r="19861" spans="1:12" x14ac:dyDescent="0.3">
      <c r="A19861">
        <v>19860</v>
      </c>
      <c r="B19861" t="s">
        <v>365</v>
      </c>
      <c r="C19861" t="s">
        <v>366</v>
      </c>
      <c r="D19861" t="s">
        <v>23</v>
      </c>
      <c r="E19861" t="s">
        <v>24</v>
      </c>
      <c r="F19861" t="s">
        <v>19</v>
      </c>
      <c r="G19861"/>
      <c r="H19861" s="4">
        <v>45292</v>
      </c>
      <c r="I19861" t="s">
        <v>785</v>
      </c>
      <c r="J19861">
        <v>2024</v>
      </c>
      <c r="L19861" t="str">
        <f t="shared" si="310"/>
        <v/>
      </c>
    </row>
    <row r="19862" spans="1:12" x14ac:dyDescent="0.3">
      <c r="A19862">
        <v>19861</v>
      </c>
      <c r="B19862" t="s">
        <v>365</v>
      </c>
      <c r="C19862" t="s">
        <v>366</v>
      </c>
      <c r="D19862" t="s">
        <v>25</v>
      </c>
      <c r="E19862" t="s">
        <v>26</v>
      </c>
      <c r="F19862" t="s">
        <v>11</v>
      </c>
      <c r="G19862">
        <v>100</v>
      </c>
      <c r="H19862" s="4">
        <v>43831</v>
      </c>
      <c r="I19862" t="s">
        <v>785</v>
      </c>
      <c r="J19862">
        <v>2020</v>
      </c>
      <c r="L19862" t="str">
        <f t="shared" si="310"/>
        <v/>
      </c>
    </row>
    <row r="19863" spans="1:12" x14ac:dyDescent="0.3">
      <c r="A19863">
        <v>19862</v>
      </c>
      <c r="B19863" t="s">
        <v>365</v>
      </c>
      <c r="C19863" t="s">
        <v>366</v>
      </c>
      <c r="D19863" t="s">
        <v>25</v>
      </c>
      <c r="E19863" t="s">
        <v>26</v>
      </c>
      <c r="F19863" t="s">
        <v>13</v>
      </c>
      <c r="G19863">
        <v>100</v>
      </c>
      <c r="H19863" s="4">
        <v>44197</v>
      </c>
      <c r="I19863" t="s">
        <v>785</v>
      </c>
      <c r="J19863">
        <v>2021</v>
      </c>
      <c r="L19863" t="str">
        <f t="shared" si="310"/>
        <v/>
      </c>
    </row>
    <row r="19864" spans="1:12" x14ac:dyDescent="0.3">
      <c r="A19864">
        <v>19863</v>
      </c>
      <c r="B19864" t="s">
        <v>365</v>
      </c>
      <c r="C19864" t="s">
        <v>366</v>
      </c>
      <c r="D19864" t="s">
        <v>25</v>
      </c>
      <c r="E19864" t="s">
        <v>26</v>
      </c>
      <c r="F19864" t="s">
        <v>15</v>
      </c>
      <c r="G19864">
        <v>100</v>
      </c>
      <c r="H19864" s="4">
        <v>44562</v>
      </c>
      <c r="I19864" t="s">
        <v>785</v>
      </c>
      <c r="J19864">
        <v>2022</v>
      </c>
      <c r="L19864" t="str">
        <f t="shared" si="310"/>
        <v/>
      </c>
    </row>
    <row r="19865" spans="1:12" x14ac:dyDescent="0.3">
      <c r="A19865">
        <v>19864</v>
      </c>
      <c r="B19865" t="s">
        <v>365</v>
      </c>
      <c r="C19865" t="s">
        <v>366</v>
      </c>
      <c r="D19865" t="s">
        <v>25</v>
      </c>
      <c r="E19865" t="s">
        <v>26</v>
      </c>
      <c r="F19865" t="s">
        <v>17</v>
      </c>
      <c r="G19865">
        <v>100</v>
      </c>
      <c r="H19865" s="4">
        <v>44927</v>
      </c>
      <c r="I19865" t="s">
        <v>785</v>
      </c>
      <c r="J19865">
        <v>2023</v>
      </c>
      <c r="L19865" t="str">
        <f t="shared" si="310"/>
        <v/>
      </c>
    </row>
    <row r="19866" spans="1:12" x14ac:dyDescent="0.3">
      <c r="A19866">
        <v>19865</v>
      </c>
      <c r="B19866" t="s">
        <v>365</v>
      </c>
      <c r="C19866" t="s">
        <v>366</v>
      </c>
      <c r="D19866" t="s">
        <v>25</v>
      </c>
      <c r="E19866" t="s">
        <v>26</v>
      </c>
      <c r="F19866" t="s">
        <v>19</v>
      </c>
      <c r="G19866"/>
      <c r="H19866" s="4">
        <v>45292</v>
      </c>
      <c r="I19866" t="s">
        <v>785</v>
      </c>
      <c r="J19866">
        <v>2024</v>
      </c>
      <c r="L19866" t="str">
        <f t="shared" si="310"/>
        <v/>
      </c>
    </row>
    <row r="19867" spans="1:12" x14ac:dyDescent="0.3">
      <c r="A19867">
        <v>19866</v>
      </c>
      <c r="B19867" t="s">
        <v>365</v>
      </c>
      <c r="C19867" t="s">
        <v>366</v>
      </c>
      <c r="D19867" t="s">
        <v>27</v>
      </c>
      <c r="E19867" t="s">
        <v>28</v>
      </c>
      <c r="F19867" t="s">
        <v>11</v>
      </c>
      <c r="G19867">
        <v>0.389566267230675</v>
      </c>
      <c r="H19867" s="4">
        <v>43831</v>
      </c>
      <c r="I19867" t="s">
        <v>785</v>
      </c>
      <c r="J19867">
        <v>2020</v>
      </c>
      <c r="L19867" t="str">
        <f t="shared" si="310"/>
        <v/>
      </c>
    </row>
    <row r="19868" spans="1:12" x14ac:dyDescent="0.3">
      <c r="A19868">
        <v>19867</v>
      </c>
      <c r="B19868" t="s">
        <v>365</v>
      </c>
      <c r="C19868" t="s">
        <v>366</v>
      </c>
      <c r="D19868" t="s">
        <v>27</v>
      </c>
      <c r="E19868" t="s">
        <v>28</v>
      </c>
      <c r="F19868" t="s">
        <v>13</v>
      </c>
      <c r="G19868">
        <v>0.31501067431366703</v>
      </c>
      <c r="H19868" s="4">
        <v>44197</v>
      </c>
      <c r="I19868" t="s">
        <v>785</v>
      </c>
      <c r="J19868">
        <v>2021</v>
      </c>
      <c r="L19868" t="str">
        <f t="shared" si="310"/>
        <v/>
      </c>
    </row>
    <row r="19869" spans="1:12" x14ac:dyDescent="0.3">
      <c r="A19869">
        <v>19868</v>
      </c>
      <c r="B19869" t="s">
        <v>365</v>
      </c>
      <c r="C19869" t="s">
        <v>366</v>
      </c>
      <c r="D19869" t="s">
        <v>27</v>
      </c>
      <c r="E19869" t="s">
        <v>28</v>
      </c>
      <c r="F19869" t="s">
        <v>15</v>
      </c>
      <c r="G19869"/>
      <c r="H19869" s="4">
        <v>44562</v>
      </c>
      <c r="I19869" t="s">
        <v>785</v>
      </c>
      <c r="J19869">
        <v>2022</v>
      </c>
      <c r="L19869" t="str">
        <f t="shared" si="310"/>
        <v/>
      </c>
    </row>
    <row r="19870" spans="1:12" x14ac:dyDescent="0.3">
      <c r="A19870">
        <v>19869</v>
      </c>
      <c r="B19870" t="s">
        <v>365</v>
      </c>
      <c r="C19870" t="s">
        <v>366</v>
      </c>
      <c r="D19870" t="s">
        <v>27</v>
      </c>
      <c r="E19870" t="s">
        <v>28</v>
      </c>
      <c r="F19870" t="s">
        <v>17</v>
      </c>
      <c r="G19870"/>
      <c r="H19870" s="4">
        <v>44927</v>
      </c>
      <c r="I19870" t="s">
        <v>785</v>
      </c>
      <c r="J19870">
        <v>2023</v>
      </c>
      <c r="L19870" t="str">
        <f t="shared" si="310"/>
        <v/>
      </c>
    </row>
    <row r="19871" spans="1:12" x14ac:dyDescent="0.3">
      <c r="A19871">
        <v>19870</v>
      </c>
      <c r="B19871" t="s">
        <v>365</v>
      </c>
      <c r="C19871" t="s">
        <v>366</v>
      </c>
      <c r="D19871" t="s">
        <v>27</v>
      </c>
      <c r="E19871" t="s">
        <v>28</v>
      </c>
      <c r="F19871" t="s">
        <v>19</v>
      </c>
      <c r="G19871"/>
      <c r="H19871" s="4">
        <v>45292</v>
      </c>
      <c r="I19871" t="s">
        <v>785</v>
      </c>
      <c r="J19871">
        <v>2024</v>
      </c>
      <c r="L19871" t="str">
        <f t="shared" si="310"/>
        <v/>
      </c>
    </row>
    <row r="19872" spans="1:12" x14ac:dyDescent="0.3">
      <c r="A19872">
        <v>19871</v>
      </c>
      <c r="B19872" t="s">
        <v>365</v>
      </c>
      <c r="C19872" t="s">
        <v>366</v>
      </c>
      <c r="D19872" t="s">
        <v>29</v>
      </c>
      <c r="E19872" t="s">
        <v>30</v>
      </c>
      <c r="F19872" t="s">
        <v>11</v>
      </c>
      <c r="G19872">
        <v>6.8497075640231904</v>
      </c>
      <c r="H19872" s="4">
        <v>43831</v>
      </c>
      <c r="I19872" t="s">
        <v>785</v>
      </c>
      <c r="J19872">
        <v>2020</v>
      </c>
      <c r="L19872" t="str">
        <f t="shared" si="310"/>
        <v/>
      </c>
    </row>
    <row r="19873" spans="1:12" x14ac:dyDescent="0.3">
      <c r="A19873">
        <v>19872</v>
      </c>
      <c r="B19873" t="s">
        <v>365</v>
      </c>
      <c r="C19873" t="s">
        <v>366</v>
      </c>
      <c r="D19873" t="s">
        <v>29</v>
      </c>
      <c r="E19873" t="s">
        <v>30</v>
      </c>
      <c r="F19873" t="s">
        <v>13</v>
      </c>
      <c r="G19873">
        <v>7.30903194472734</v>
      </c>
      <c r="H19873" s="4">
        <v>44197</v>
      </c>
      <c r="I19873" t="s">
        <v>785</v>
      </c>
      <c r="J19873">
        <v>2021</v>
      </c>
      <c r="L19873" t="str">
        <f t="shared" si="310"/>
        <v/>
      </c>
    </row>
    <row r="19874" spans="1:12" x14ac:dyDescent="0.3">
      <c r="A19874">
        <v>19873</v>
      </c>
      <c r="B19874" t="s">
        <v>365</v>
      </c>
      <c r="C19874" t="s">
        <v>366</v>
      </c>
      <c r="D19874" t="s">
        <v>29</v>
      </c>
      <c r="E19874" t="s">
        <v>30</v>
      </c>
      <c r="F19874" t="s">
        <v>15</v>
      </c>
      <c r="G19874">
        <v>5.8625857264990202</v>
      </c>
      <c r="H19874" s="4">
        <v>44562</v>
      </c>
      <c r="I19874" t="s">
        <v>785</v>
      </c>
      <c r="J19874">
        <v>2022</v>
      </c>
      <c r="L19874" t="str">
        <f t="shared" si="310"/>
        <v/>
      </c>
    </row>
    <row r="19875" spans="1:12" x14ac:dyDescent="0.3">
      <c r="A19875">
        <v>19874</v>
      </c>
      <c r="B19875" t="s">
        <v>365</v>
      </c>
      <c r="C19875" t="s">
        <v>366</v>
      </c>
      <c r="D19875" t="s">
        <v>29</v>
      </c>
      <c r="E19875" t="s">
        <v>30</v>
      </c>
      <c r="F19875" t="s">
        <v>17</v>
      </c>
      <c r="G19875">
        <v>-5.7120581932780397</v>
      </c>
      <c r="H19875" s="4">
        <v>44927</v>
      </c>
      <c r="I19875" t="s">
        <v>785</v>
      </c>
      <c r="J19875">
        <v>2023</v>
      </c>
      <c r="L19875" t="str">
        <f t="shared" si="310"/>
        <v/>
      </c>
    </row>
    <row r="19876" spans="1:12" x14ac:dyDescent="0.3">
      <c r="A19876">
        <v>19875</v>
      </c>
      <c r="B19876" t="s">
        <v>365</v>
      </c>
      <c r="C19876" t="s">
        <v>366</v>
      </c>
      <c r="D19876" t="s">
        <v>29</v>
      </c>
      <c r="E19876" t="s">
        <v>30</v>
      </c>
      <c r="F19876" t="s">
        <v>19</v>
      </c>
      <c r="G19876">
        <v>-1.23124241650135</v>
      </c>
      <c r="H19876" s="4">
        <v>45292</v>
      </c>
      <c r="I19876" t="s">
        <v>785</v>
      </c>
      <c r="J19876">
        <v>2024</v>
      </c>
      <c r="L19876" t="str">
        <f t="shared" si="310"/>
        <v/>
      </c>
    </row>
    <row r="19877" spans="1:12" x14ac:dyDescent="0.3">
      <c r="A19877">
        <v>19876</v>
      </c>
      <c r="B19877" t="s">
        <v>365</v>
      </c>
      <c r="C19877" t="s">
        <v>366</v>
      </c>
      <c r="D19877" t="s">
        <v>31</v>
      </c>
      <c r="E19877" t="s">
        <v>32</v>
      </c>
      <c r="F19877" t="s">
        <v>11</v>
      </c>
      <c r="G19877">
        <v>1.8439294251894001</v>
      </c>
      <c r="H19877" s="4">
        <v>43831</v>
      </c>
      <c r="I19877" t="s">
        <v>785</v>
      </c>
      <c r="J19877">
        <v>2020</v>
      </c>
      <c r="L19877" t="str">
        <f t="shared" si="310"/>
        <v/>
      </c>
    </row>
    <row r="19878" spans="1:12" x14ac:dyDescent="0.3">
      <c r="A19878">
        <v>19877</v>
      </c>
      <c r="B19878" t="s">
        <v>365</v>
      </c>
      <c r="C19878" t="s">
        <v>366</v>
      </c>
      <c r="D19878" t="s">
        <v>31</v>
      </c>
      <c r="E19878" t="s">
        <v>32</v>
      </c>
      <c r="F19878" t="s">
        <v>13</v>
      </c>
      <c r="G19878">
        <v>1.59886917714459</v>
      </c>
      <c r="H19878" s="4">
        <v>44197</v>
      </c>
      <c r="I19878" t="s">
        <v>785</v>
      </c>
      <c r="J19878">
        <v>2021</v>
      </c>
      <c r="L19878" t="str">
        <f t="shared" si="310"/>
        <v/>
      </c>
    </row>
    <row r="19879" spans="1:12" x14ac:dyDescent="0.3">
      <c r="A19879">
        <v>19878</v>
      </c>
      <c r="B19879" t="s">
        <v>365</v>
      </c>
      <c r="C19879" t="s">
        <v>366</v>
      </c>
      <c r="D19879" t="s">
        <v>31</v>
      </c>
      <c r="E19879" t="s">
        <v>32</v>
      </c>
      <c r="F19879" t="s">
        <v>15</v>
      </c>
      <c r="G19879">
        <v>1.63442443229044</v>
      </c>
      <c r="H19879" s="4">
        <v>44562</v>
      </c>
      <c r="I19879" t="s">
        <v>785</v>
      </c>
      <c r="J19879">
        <v>2022</v>
      </c>
      <c r="L19879" t="str">
        <f t="shared" si="310"/>
        <v/>
      </c>
    </row>
    <row r="19880" spans="1:12" x14ac:dyDescent="0.3">
      <c r="A19880">
        <v>19879</v>
      </c>
      <c r="B19880" t="s">
        <v>365</v>
      </c>
      <c r="C19880" t="s">
        <v>366</v>
      </c>
      <c r="D19880" t="s">
        <v>31</v>
      </c>
      <c r="E19880" t="s">
        <v>32</v>
      </c>
      <c r="F19880" t="s">
        <v>17</v>
      </c>
      <c r="G19880">
        <v>2.0801484408981601</v>
      </c>
      <c r="H19880" s="4">
        <v>44927</v>
      </c>
      <c r="I19880" t="s">
        <v>785</v>
      </c>
      <c r="J19880">
        <v>2023</v>
      </c>
      <c r="L19880" t="str">
        <f t="shared" si="310"/>
        <v/>
      </c>
    </row>
    <row r="19881" spans="1:12" x14ac:dyDescent="0.3">
      <c r="A19881">
        <v>19880</v>
      </c>
      <c r="B19881" t="s">
        <v>365</v>
      </c>
      <c r="C19881" t="s">
        <v>366</v>
      </c>
      <c r="D19881" t="s">
        <v>31</v>
      </c>
      <c r="E19881" t="s">
        <v>32</v>
      </c>
      <c r="F19881" t="s">
        <v>19</v>
      </c>
      <c r="G19881">
        <v>2.0382243047109601</v>
      </c>
      <c r="H19881" s="4">
        <v>45292</v>
      </c>
      <c r="I19881" t="s">
        <v>785</v>
      </c>
      <c r="J19881">
        <v>2024</v>
      </c>
      <c r="L19881" t="str">
        <f t="shared" si="310"/>
        <v/>
      </c>
    </row>
    <row r="19882" spans="1:12" x14ac:dyDescent="0.3">
      <c r="A19882">
        <v>19881</v>
      </c>
      <c r="B19882" t="s">
        <v>365</v>
      </c>
      <c r="C19882" t="s">
        <v>366</v>
      </c>
      <c r="D19882" t="s">
        <v>33</v>
      </c>
      <c r="E19882" t="s">
        <v>34</v>
      </c>
      <c r="F19882" t="s">
        <v>11</v>
      </c>
      <c r="G19882">
        <v>25.804388046264599</v>
      </c>
      <c r="H19882" s="4">
        <v>43831</v>
      </c>
      <c r="I19882" t="s">
        <v>785</v>
      </c>
      <c r="J19882">
        <v>2020</v>
      </c>
      <c r="L19882" t="str">
        <f t="shared" si="310"/>
        <v/>
      </c>
    </row>
    <row r="19883" spans="1:12" x14ac:dyDescent="0.3">
      <c r="A19883">
        <v>19882</v>
      </c>
      <c r="B19883" t="s">
        <v>365</v>
      </c>
      <c r="C19883" t="s">
        <v>366</v>
      </c>
      <c r="D19883" t="s">
        <v>33</v>
      </c>
      <c r="E19883" t="s">
        <v>34</v>
      </c>
      <c r="F19883" t="s">
        <v>13</v>
      </c>
      <c r="G19883">
        <v>26.130039215087901</v>
      </c>
      <c r="H19883" s="4">
        <v>44197</v>
      </c>
      <c r="I19883" t="s">
        <v>785</v>
      </c>
      <c r="J19883">
        <v>2021</v>
      </c>
      <c r="L19883" t="str">
        <f t="shared" si="310"/>
        <v/>
      </c>
    </row>
    <row r="19884" spans="1:12" x14ac:dyDescent="0.3">
      <c r="A19884">
        <v>19883</v>
      </c>
      <c r="B19884" t="s">
        <v>365</v>
      </c>
      <c r="C19884" t="s">
        <v>366</v>
      </c>
      <c r="D19884" t="s">
        <v>33</v>
      </c>
      <c r="E19884" t="s">
        <v>34</v>
      </c>
      <c r="F19884" t="s">
        <v>15</v>
      </c>
      <c r="G19884">
        <v>25.290769577026399</v>
      </c>
      <c r="H19884" s="4">
        <v>44562</v>
      </c>
      <c r="I19884" t="s">
        <v>785</v>
      </c>
      <c r="J19884">
        <v>2022</v>
      </c>
      <c r="L19884" t="str">
        <f t="shared" si="310"/>
        <v/>
      </c>
    </row>
    <row r="19885" spans="1:12" x14ac:dyDescent="0.3">
      <c r="A19885">
        <v>19884</v>
      </c>
      <c r="B19885" t="s">
        <v>365</v>
      </c>
      <c r="C19885" t="s">
        <v>366</v>
      </c>
      <c r="D19885" t="s">
        <v>33</v>
      </c>
      <c r="E19885" t="s">
        <v>34</v>
      </c>
      <c r="F19885" t="s">
        <v>17</v>
      </c>
      <c r="G19885"/>
      <c r="H19885" s="4">
        <v>44927</v>
      </c>
      <c r="I19885" t="s">
        <v>785</v>
      </c>
      <c r="J19885">
        <v>2023</v>
      </c>
      <c r="L19885" t="str">
        <f t="shared" si="310"/>
        <v/>
      </c>
    </row>
    <row r="19886" spans="1:12" x14ac:dyDescent="0.3">
      <c r="A19886">
        <v>19885</v>
      </c>
      <c r="B19886" t="s">
        <v>365</v>
      </c>
      <c r="C19886" t="s">
        <v>366</v>
      </c>
      <c r="D19886" t="s">
        <v>33</v>
      </c>
      <c r="E19886" t="s">
        <v>34</v>
      </c>
      <c r="F19886" t="s">
        <v>19</v>
      </c>
      <c r="G19886"/>
      <c r="H19886" s="4">
        <v>45292</v>
      </c>
      <c r="I19886" t="s">
        <v>785</v>
      </c>
      <c r="J19886">
        <v>2024</v>
      </c>
      <c r="L19886" t="str">
        <f t="shared" si="310"/>
        <v/>
      </c>
    </row>
    <row r="19887" spans="1:12" x14ac:dyDescent="0.3">
      <c r="A19887">
        <v>19886</v>
      </c>
      <c r="B19887" t="s">
        <v>365</v>
      </c>
      <c r="C19887" t="s">
        <v>366</v>
      </c>
      <c r="D19887" t="s">
        <v>35</v>
      </c>
      <c r="E19887" t="s">
        <v>36</v>
      </c>
      <c r="F19887" t="s">
        <v>11</v>
      </c>
      <c r="G19887">
        <v>98.509407043457003</v>
      </c>
      <c r="H19887" s="4">
        <v>43831</v>
      </c>
      <c r="I19887" t="s">
        <v>785</v>
      </c>
      <c r="J19887">
        <v>2020</v>
      </c>
      <c r="L19887" t="str">
        <f t="shared" si="310"/>
        <v/>
      </c>
    </row>
    <row r="19888" spans="1:12" x14ac:dyDescent="0.3">
      <c r="A19888">
        <v>19887</v>
      </c>
      <c r="B19888" t="s">
        <v>365</v>
      </c>
      <c r="C19888" t="s">
        <v>366</v>
      </c>
      <c r="D19888" t="s">
        <v>35</v>
      </c>
      <c r="E19888" t="s">
        <v>36</v>
      </c>
      <c r="F19888" t="s">
        <v>13</v>
      </c>
      <c r="G19888">
        <v>86.59814453125</v>
      </c>
      <c r="H19888" s="4">
        <v>44197</v>
      </c>
      <c r="I19888" t="s">
        <v>785</v>
      </c>
      <c r="J19888">
        <v>2021</v>
      </c>
      <c r="L19888" t="str">
        <f t="shared" si="310"/>
        <v/>
      </c>
    </row>
    <row r="19889" spans="1:12" x14ac:dyDescent="0.3">
      <c r="A19889">
        <v>19888</v>
      </c>
      <c r="B19889" t="s">
        <v>365</v>
      </c>
      <c r="C19889" t="s">
        <v>366</v>
      </c>
      <c r="D19889" t="s">
        <v>35</v>
      </c>
      <c r="E19889" t="s">
        <v>36</v>
      </c>
      <c r="F19889" t="s">
        <v>15</v>
      </c>
      <c r="G19889">
        <v>95.929504394531193</v>
      </c>
      <c r="H19889" s="4">
        <v>44562</v>
      </c>
      <c r="I19889" t="s">
        <v>785</v>
      </c>
      <c r="J19889">
        <v>2022</v>
      </c>
      <c r="L19889" t="str">
        <f t="shared" si="310"/>
        <v/>
      </c>
    </row>
    <row r="19890" spans="1:12" x14ac:dyDescent="0.3">
      <c r="A19890">
        <v>19889</v>
      </c>
      <c r="B19890" t="s">
        <v>365</v>
      </c>
      <c r="C19890" t="s">
        <v>366</v>
      </c>
      <c r="D19890" t="s">
        <v>35</v>
      </c>
      <c r="E19890" t="s">
        <v>36</v>
      </c>
      <c r="F19890" t="s">
        <v>17</v>
      </c>
      <c r="G19890"/>
      <c r="H19890" s="4">
        <v>44927</v>
      </c>
      <c r="I19890" t="s">
        <v>785</v>
      </c>
      <c r="J19890">
        <v>2023</v>
      </c>
      <c r="L19890" t="str">
        <f t="shared" si="310"/>
        <v/>
      </c>
    </row>
    <row r="19891" spans="1:12" x14ac:dyDescent="0.3">
      <c r="A19891">
        <v>19890</v>
      </c>
      <c r="B19891" t="s">
        <v>365</v>
      </c>
      <c r="C19891" t="s">
        <v>366</v>
      </c>
      <c r="D19891" t="s">
        <v>35</v>
      </c>
      <c r="E19891" t="s">
        <v>36</v>
      </c>
      <c r="F19891" t="s">
        <v>19</v>
      </c>
      <c r="G19891"/>
      <c r="H19891" s="4">
        <v>45292</v>
      </c>
      <c r="I19891" t="s">
        <v>785</v>
      </c>
      <c r="J19891">
        <v>2024</v>
      </c>
      <c r="L19891" t="str">
        <f t="shared" si="310"/>
        <v/>
      </c>
    </row>
    <row r="19892" spans="1:12" x14ac:dyDescent="0.3">
      <c r="A19892">
        <v>19891</v>
      </c>
      <c r="B19892" t="s">
        <v>365</v>
      </c>
      <c r="C19892" t="s">
        <v>366</v>
      </c>
      <c r="D19892" t="s">
        <v>37</v>
      </c>
      <c r="E19892" t="s">
        <v>38</v>
      </c>
      <c r="F19892" t="s">
        <v>11</v>
      </c>
      <c r="G19892">
        <v>99.219795227050795</v>
      </c>
      <c r="H19892" s="4">
        <v>43831</v>
      </c>
      <c r="I19892" t="s">
        <v>785</v>
      </c>
      <c r="J19892">
        <v>2020</v>
      </c>
      <c r="L19892" t="str">
        <f t="shared" si="310"/>
        <v/>
      </c>
    </row>
    <row r="19893" spans="1:12" x14ac:dyDescent="0.3">
      <c r="A19893">
        <v>19892</v>
      </c>
      <c r="B19893" t="s">
        <v>365</v>
      </c>
      <c r="C19893" t="s">
        <v>366</v>
      </c>
      <c r="D19893" t="s">
        <v>37</v>
      </c>
      <c r="E19893" t="s">
        <v>38</v>
      </c>
      <c r="F19893" t="s">
        <v>13</v>
      </c>
      <c r="G19893">
        <v>96.091979980468807</v>
      </c>
      <c r="H19893" s="4">
        <v>44197</v>
      </c>
      <c r="I19893" t="s">
        <v>785</v>
      </c>
      <c r="J19893">
        <v>2021</v>
      </c>
      <c r="L19893" t="str">
        <f t="shared" si="310"/>
        <v/>
      </c>
    </row>
    <row r="19894" spans="1:12" x14ac:dyDescent="0.3">
      <c r="A19894">
        <v>19893</v>
      </c>
      <c r="B19894" t="s">
        <v>365</v>
      </c>
      <c r="C19894" t="s">
        <v>366</v>
      </c>
      <c r="D19894" t="s">
        <v>37</v>
      </c>
      <c r="E19894" t="s">
        <v>38</v>
      </c>
      <c r="F19894" t="s">
        <v>15</v>
      </c>
      <c r="G19894">
        <v>98.955192565917997</v>
      </c>
      <c r="H19894" s="4">
        <v>44562</v>
      </c>
      <c r="I19894" t="s">
        <v>785</v>
      </c>
      <c r="J19894">
        <v>2022</v>
      </c>
      <c r="L19894" t="str">
        <f t="shared" si="310"/>
        <v/>
      </c>
    </row>
    <row r="19895" spans="1:12" x14ac:dyDescent="0.3">
      <c r="A19895">
        <v>19894</v>
      </c>
      <c r="B19895" t="s">
        <v>365</v>
      </c>
      <c r="C19895" t="s">
        <v>366</v>
      </c>
      <c r="D19895" t="s">
        <v>37</v>
      </c>
      <c r="E19895" t="s">
        <v>38</v>
      </c>
      <c r="F19895" t="s">
        <v>17</v>
      </c>
      <c r="G19895"/>
      <c r="H19895" s="4">
        <v>44927</v>
      </c>
      <c r="I19895" t="s">
        <v>785</v>
      </c>
      <c r="J19895">
        <v>2023</v>
      </c>
      <c r="L19895" t="str">
        <f t="shared" si="310"/>
        <v/>
      </c>
    </row>
    <row r="19896" spans="1:12" x14ac:dyDescent="0.3">
      <c r="A19896">
        <v>19895</v>
      </c>
      <c r="B19896" t="s">
        <v>365</v>
      </c>
      <c r="C19896" t="s">
        <v>366</v>
      </c>
      <c r="D19896" t="s">
        <v>37</v>
      </c>
      <c r="E19896" t="s">
        <v>38</v>
      </c>
      <c r="F19896" t="s">
        <v>19</v>
      </c>
      <c r="G19896"/>
      <c r="H19896" s="4">
        <v>45292</v>
      </c>
      <c r="I19896" t="s">
        <v>785</v>
      </c>
      <c r="J19896">
        <v>2024</v>
      </c>
      <c r="L19896" t="str">
        <f t="shared" si="310"/>
        <v/>
      </c>
    </row>
    <row r="19897" spans="1:12" x14ac:dyDescent="0.3">
      <c r="A19897">
        <v>19896</v>
      </c>
      <c r="B19897" t="s">
        <v>365</v>
      </c>
      <c r="C19897" t="s">
        <v>366</v>
      </c>
      <c r="D19897" t="s">
        <v>39</v>
      </c>
      <c r="E19897" t="s">
        <v>40</v>
      </c>
      <c r="F19897" t="s">
        <v>11</v>
      </c>
      <c r="G19897">
        <v>1.0335384516253701</v>
      </c>
      <c r="H19897" s="4">
        <v>43831</v>
      </c>
      <c r="I19897" t="s">
        <v>785</v>
      </c>
      <c r="J19897">
        <v>2020</v>
      </c>
      <c r="L19897" t="str">
        <f t="shared" si="310"/>
        <v/>
      </c>
    </row>
    <row r="19898" spans="1:12" x14ac:dyDescent="0.3">
      <c r="A19898">
        <v>19897</v>
      </c>
      <c r="B19898" t="s">
        <v>365</v>
      </c>
      <c r="C19898" t="s">
        <v>366</v>
      </c>
      <c r="D19898" t="s">
        <v>39</v>
      </c>
      <c r="E19898" t="s">
        <v>40</v>
      </c>
      <c r="F19898" t="s">
        <v>13</v>
      </c>
      <c r="G19898">
        <v>0.19313331898025601</v>
      </c>
      <c r="H19898" s="4">
        <v>44197</v>
      </c>
      <c r="I19898" t="s">
        <v>785</v>
      </c>
      <c r="J19898">
        <v>2021</v>
      </c>
      <c r="L19898" t="str">
        <f t="shared" si="310"/>
        <v/>
      </c>
    </row>
    <row r="19899" spans="1:12" x14ac:dyDescent="0.3">
      <c r="A19899">
        <v>19898</v>
      </c>
      <c r="B19899" t="s">
        <v>365</v>
      </c>
      <c r="C19899" t="s">
        <v>366</v>
      </c>
      <c r="D19899" t="s">
        <v>39</v>
      </c>
      <c r="E19899" t="s">
        <v>40</v>
      </c>
      <c r="F19899" t="s">
        <v>15</v>
      </c>
      <c r="G19899">
        <v>0.78307094663667998</v>
      </c>
      <c r="H19899" s="4">
        <v>44562</v>
      </c>
      <c r="I19899" t="s">
        <v>785</v>
      </c>
      <c r="J19899">
        <v>2022</v>
      </c>
      <c r="L19899" t="str">
        <f t="shared" si="310"/>
        <v/>
      </c>
    </row>
    <row r="19900" spans="1:12" x14ac:dyDescent="0.3">
      <c r="A19900">
        <v>19899</v>
      </c>
      <c r="B19900" t="s">
        <v>365</v>
      </c>
      <c r="C19900" t="s">
        <v>366</v>
      </c>
      <c r="D19900" t="s">
        <v>39</v>
      </c>
      <c r="E19900" t="s">
        <v>40</v>
      </c>
      <c r="F19900" t="s">
        <v>17</v>
      </c>
      <c r="G19900">
        <v>0.98712668018128502</v>
      </c>
      <c r="H19900" s="4">
        <v>44927</v>
      </c>
      <c r="I19900" t="s">
        <v>785</v>
      </c>
      <c r="J19900">
        <v>2023</v>
      </c>
      <c r="L19900" t="str">
        <f t="shared" si="310"/>
        <v/>
      </c>
    </row>
    <row r="19901" spans="1:12" x14ac:dyDescent="0.3">
      <c r="A19901">
        <v>19900</v>
      </c>
      <c r="B19901" t="s">
        <v>365</v>
      </c>
      <c r="C19901" t="s">
        <v>366</v>
      </c>
      <c r="D19901" t="s">
        <v>39</v>
      </c>
      <c r="E19901" t="s">
        <v>40</v>
      </c>
      <c r="F19901" t="s">
        <v>19</v>
      </c>
      <c r="G19901"/>
      <c r="H19901" s="4">
        <v>45292</v>
      </c>
      <c r="I19901" t="s">
        <v>785</v>
      </c>
      <c r="J19901">
        <v>2024</v>
      </c>
      <c r="L19901" t="str">
        <f t="shared" si="310"/>
        <v/>
      </c>
    </row>
    <row r="19902" spans="1:12" x14ac:dyDescent="0.3">
      <c r="A19902">
        <v>19901</v>
      </c>
      <c r="B19902" t="s">
        <v>365</v>
      </c>
      <c r="C19902" t="s">
        <v>366</v>
      </c>
      <c r="D19902" t="s">
        <v>41</v>
      </c>
      <c r="E19902" t="s">
        <v>42</v>
      </c>
      <c r="F19902" t="s">
        <v>11</v>
      </c>
      <c r="G19902">
        <v>0</v>
      </c>
      <c r="H19902" s="4">
        <v>43831</v>
      </c>
      <c r="I19902" t="s">
        <v>785</v>
      </c>
      <c r="J19902">
        <v>2020</v>
      </c>
      <c r="L19902" t="str">
        <f t="shared" si="310"/>
        <v/>
      </c>
    </row>
    <row r="19903" spans="1:12" x14ac:dyDescent="0.3">
      <c r="A19903">
        <v>19902</v>
      </c>
      <c r="B19903" t="s">
        <v>365</v>
      </c>
      <c r="C19903" t="s">
        <v>366</v>
      </c>
      <c r="D19903" t="s">
        <v>41</v>
      </c>
      <c r="E19903" t="s">
        <v>42</v>
      </c>
      <c r="F19903" t="s">
        <v>13</v>
      </c>
      <c r="G19903">
        <v>0</v>
      </c>
      <c r="H19903" s="4">
        <v>44197</v>
      </c>
      <c r="I19903" t="s">
        <v>785</v>
      </c>
      <c r="J19903">
        <v>2021</v>
      </c>
      <c r="L19903" t="str">
        <f t="shared" si="310"/>
        <v/>
      </c>
    </row>
    <row r="19904" spans="1:12" x14ac:dyDescent="0.3">
      <c r="A19904">
        <v>19903</v>
      </c>
      <c r="B19904" t="s">
        <v>365</v>
      </c>
      <c r="C19904" t="s">
        <v>366</v>
      </c>
      <c r="D19904" t="s">
        <v>41</v>
      </c>
      <c r="E19904" t="s">
        <v>42</v>
      </c>
      <c r="F19904" t="s">
        <v>15</v>
      </c>
      <c r="G19904"/>
      <c r="H19904" s="4">
        <v>44562</v>
      </c>
      <c r="I19904" t="s">
        <v>785</v>
      </c>
      <c r="J19904">
        <v>2022</v>
      </c>
      <c r="L19904" t="str">
        <f t="shared" si="310"/>
        <v/>
      </c>
    </row>
    <row r="19905" spans="1:12" x14ac:dyDescent="0.3">
      <c r="A19905">
        <v>19904</v>
      </c>
      <c r="B19905" t="s">
        <v>365</v>
      </c>
      <c r="C19905" t="s">
        <v>366</v>
      </c>
      <c r="D19905" t="s">
        <v>41</v>
      </c>
      <c r="E19905" t="s">
        <v>42</v>
      </c>
      <c r="F19905" t="s">
        <v>17</v>
      </c>
      <c r="G19905"/>
      <c r="H19905" s="4">
        <v>44927</v>
      </c>
      <c r="I19905" t="s">
        <v>785</v>
      </c>
      <c r="J19905">
        <v>2023</v>
      </c>
      <c r="L19905" t="str">
        <f t="shared" si="310"/>
        <v/>
      </c>
    </row>
    <row r="19906" spans="1:12" x14ac:dyDescent="0.3">
      <c r="A19906">
        <v>19905</v>
      </c>
      <c r="B19906" t="s">
        <v>365</v>
      </c>
      <c r="C19906" t="s">
        <v>366</v>
      </c>
      <c r="D19906" t="s">
        <v>41</v>
      </c>
      <c r="E19906" t="s">
        <v>42</v>
      </c>
      <c r="F19906" t="s">
        <v>19</v>
      </c>
      <c r="G19906"/>
      <c r="H19906" s="4">
        <v>45292</v>
      </c>
      <c r="I19906" t="s">
        <v>785</v>
      </c>
      <c r="J19906">
        <v>2024</v>
      </c>
      <c r="L19906" t="str">
        <f t="shared" ref="L19906:L19969" si="311">IF(G19906=2020, F19906, "")</f>
        <v/>
      </c>
    </row>
    <row r="19907" spans="1:12" x14ac:dyDescent="0.3">
      <c r="A19907">
        <v>19906</v>
      </c>
      <c r="B19907" t="s">
        <v>365</v>
      </c>
      <c r="C19907" t="s">
        <v>366</v>
      </c>
      <c r="D19907" t="s">
        <v>43</v>
      </c>
      <c r="E19907" t="s">
        <v>44</v>
      </c>
      <c r="F19907" t="s">
        <v>11</v>
      </c>
      <c r="G19907">
        <v>19.461220683747701</v>
      </c>
      <c r="H19907" s="4">
        <v>43831</v>
      </c>
      <c r="I19907" t="s">
        <v>785</v>
      </c>
      <c r="J19907">
        <v>2020</v>
      </c>
      <c r="L19907" t="str">
        <f t="shared" si="311"/>
        <v/>
      </c>
    </row>
    <row r="19908" spans="1:12" x14ac:dyDescent="0.3">
      <c r="A19908">
        <v>19907</v>
      </c>
      <c r="B19908" t="s">
        <v>365</v>
      </c>
      <c r="C19908" t="s">
        <v>366</v>
      </c>
      <c r="D19908" t="s">
        <v>43</v>
      </c>
      <c r="E19908" t="s">
        <v>44</v>
      </c>
      <c r="F19908" t="s">
        <v>13</v>
      </c>
      <c r="G19908">
        <v>19.1431752232163</v>
      </c>
      <c r="H19908" s="4">
        <v>44197</v>
      </c>
      <c r="I19908" t="s">
        <v>785</v>
      </c>
      <c r="J19908">
        <v>2021</v>
      </c>
      <c r="L19908" t="str">
        <f t="shared" si="311"/>
        <v/>
      </c>
    </row>
    <row r="19909" spans="1:12" x14ac:dyDescent="0.3">
      <c r="A19909">
        <v>19908</v>
      </c>
      <c r="B19909" t="s">
        <v>365</v>
      </c>
      <c r="C19909" t="s">
        <v>366</v>
      </c>
      <c r="D19909" t="s">
        <v>43</v>
      </c>
      <c r="E19909" t="s">
        <v>44</v>
      </c>
      <c r="F19909" t="s">
        <v>15</v>
      </c>
      <c r="G19909">
        <v>19.3299293780813</v>
      </c>
      <c r="H19909" s="4">
        <v>44562</v>
      </c>
      <c r="I19909" t="s">
        <v>785</v>
      </c>
      <c r="J19909">
        <v>2022</v>
      </c>
      <c r="L19909" t="str">
        <f t="shared" si="311"/>
        <v/>
      </c>
    </row>
    <row r="19910" spans="1:12" x14ac:dyDescent="0.3">
      <c r="A19910">
        <v>19909</v>
      </c>
      <c r="B19910" t="s">
        <v>365</v>
      </c>
      <c r="C19910" t="s">
        <v>366</v>
      </c>
      <c r="D19910" t="s">
        <v>43</v>
      </c>
      <c r="E19910" t="s">
        <v>44</v>
      </c>
      <c r="F19910" t="s">
        <v>17</v>
      </c>
      <c r="G19910">
        <v>18.948845822415201</v>
      </c>
      <c r="H19910" s="4">
        <v>44927</v>
      </c>
      <c r="I19910" t="s">
        <v>785</v>
      </c>
      <c r="J19910">
        <v>2023</v>
      </c>
      <c r="L19910" t="str">
        <f t="shared" si="311"/>
        <v/>
      </c>
    </row>
    <row r="19911" spans="1:12" x14ac:dyDescent="0.3">
      <c r="A19911">
        <v>19910</v>
      </c>
      <c r="B19911" t="s">
        <v>365</v>
      </c>
      <c r="C19911" t="s">
        <v>366</v>
      </c>
      <c r="D19911" t="s">
        <v>43</v>
      </c>
      <c r="E19911" t="s">
        <v>44</v>
      </c>
      <c r="F19911" t="s">
        <v>19</v>
      </c>
      <c r="G19911"/>
      <c r="H19911" s="4">
        <v>45292</v>
      </c>
      <c r="I19911" t="s">
        <v>785</v>
      </c>
      <c r="J19911">
        <v>2024</v>
      </c>
      <c r="L19911" t="str">
        <f t="shared" si="311"/>
        <v/>
      </c>
    </row>
    <row r="19912" spans="1:12" x14ac:dyDescent="0.3">
      <c r="A19912">
        <v>19911</v>
      </c>
      <c r="B19912" t="s">
        <v>365</v>
      </c>
      <c r="C19912" t="s">
        <v>366</v>
      </c>
      <c r="D19912" t="s">
        <v>45</v>
      </c>
      <c r="E19912" t="s">
        <v>46</v>
      </c>
      <c r="F19912" t="s">
        <v>11</v>
      </c>
      <c r="G19912">
        <v>3.1182564255398999</v>
      </c>
      <c r="H19912" s="4">
        <v>43831</v>
      </c>
      <c r="I19912" t="s">
        <v>785</v>
      </c>
      <c r="J19912">
        <v>2020</v>
      </c>
      <c r="L19912" t="str">
        <f t="shared" si="311"/>
        <v/>
      </c>
    </row>
    <row r="19913" spans="1:12" x14ac:dyDescent="0.3">
      <c r="A19913">
        <v>19912</v>
      </c>
      <c r="B19913" t="s">
        <v>365</v>
      </c>
      <c r="C19913" t="s">
        <v>366</v>
      </c>
      <c r="D19913" t="s">
        <v>45</v>
      </c>
      <c r="E19913" t="s">
        <v>46</v>
      </c>
      <c r="F19913" t="s">
        <v>13</v>
      </c>
      <c r="G19913">
        <v>3.51978694844798</v>
      </c>
      <c r="H19913" s="4">
        <v>44197</v>
      </c>
      <c r="I19913" t="s">
        <v>785</v>
      </c>
      <c r="J19913">
        <v>2021</v>
      </c>
      <c r="L19913" t="str">
        <f t="shared" si="311"/>
        <v/>
      </c>
    </row>
    <row r="19914" spans="1:12" x14ac:dyDescent="0.3">
      <c r="A19914">
        <v>19913</v>
      </c>
      <c r="B19914" t="s">
        <v>365</v>
      </c>
      <c r="C19914" t="s">
        <v>366</v>
      </c>
      <c r="D19914" t="s">
        <v>45</v>
      </c>
      <c r="E19914" t="s">
        <v>46</v>
      </c>
      <c r="F19914" t="s">
        <v>15</v>
      </c>
      <c r="G19914">
        <v>3.32836091327143</v>
      </c>
      <c r="H19914" s="4">
        <v>44562</v>
      </c>
      <c r="I19914" t="s">
        <v>785</v>
      </c>
      <c r="J19914">
        <v>2022</v>
      </c>
      <c r="L19914" t="str">
        <f t="shared" si="311"/>
        <v/>
      </c>
    </row>
    <row r="19915" spans="1:12" x14ac:dyDescent="0.3">
      <c r="A19915">
        <v>19914</v>
      </c>
      <c r="B19915" t="s">
        <v>365</v>
      </c>
      <c r="C19915" t="s">
        <v>366</v>
      </c>
      <c r="D19915" t="s">
        <v>45</v>
      </c>
      <c r="E19915" t="s">
        <v>46</v>
      </c>
      <c r="F19915" t="s">
        <v>17</v>
      </c>
      <c r="G19915">
        <v>3.61306474165207</v>
      </c>
      <c r="H19915" s="4">
        <v>44927</v>
      </c>
      <c r="I19915" t="s">
        <v>785</v>
      </c>
      <c r="J19915">
        <v>2023</v>
      </c>
      <c r="L19915" t="str">
        <f t="shared" si="311"/>
        <v/>
      </c>
    </row>
    <row r="19916" spans="1:12" x14ac:dyDescent="0.3">
      <c r="A19916">
        <v>19915</v>
      </c>
      <c r="B19916" t="s">
        <v>365</v>
      </c>
      <c r="C19916" t="s">
        <v>366</v>
      </c>
      <c r="D19916" t="s">
        <v>45</v>
      </c>
      <c r="E19916" t="s">
        <v>46</v>
      </c>
      <c r="F19916" t="s">
        <v>19</v>
      </c>
      <c r="G19916"/>
      <c r="H19916" s="4">
        <v>45292</v>
      </c>
      <c r="I19916" t="s">
        <v>785</v>
      </c>
      <c r="J19916">
        <v>2024</v>
      </c>
      <c r="L19916" t="str">
        <f t="shared" si="311"/>
        <v/>
      </c>
    </row>
    <row r="19917" spans="1:12" x14ac:dyDescent="0.3">
      <c r="A19917">
        <v>19916</v>
      </c>
      <c r="B19917" t="s">
        <v>365</v>
      </c>
      <c r="C19917" t="s">
        <v>366</v>
      </c>
      <c r="D19917" t="s">
        <v>47</v>
      </c>
      <c r="E19917" t="s">
        <v>48</v>
      </c>
      <c r="F19917" t="s">
        <v>11</v>
      </c>
      <c r="G19917">
        <v>54.762999999999998</v>
      </c>
      <c r="H19917" s="4">
        <v>43831</v>
      </c>
      <c r="I19917" t="s">
        <v>785</v>
      </c>
      <c r="J19917">
        <v>2020</v>
      </c>
      <c r="L19917" t="str">
        <f t="shared" si="311"/>
        <v/>
      </c>
    </row>
    <row r="19918" spans="1:12" x14ac:dyDescent="0.3">
      <c r="A19918">
        <v>19917</v>
      </c>
      <c r="B19918" t="s">
        <v>365</v>
      </c>
      <c r="C19918" t="s">
        <v>366</v>
      </c>
      <c r="D19918" t="s">
        <v>47</v>
      </c>
      <c r="E19918" t="s">
        <v>48</v>
      </c>
      <c r="F19918" t="s">
        <v>13</v>
      </c>
      <c r="G19918">
        <v>55.06</v>
      </c>
      <c r="H19918" s="4">
        <v>44197</v>
      </c>
      <c r="I19918" t="s">
        <v>785</v>
      </c>
      <c r="J19918">
        <v>2021</v>
      </c>
      <c r="L19918" t="str">
        <f t="shared" si="311"/>
        <v/>
      </c>
    </row>
    <row r="19919" spans="1:12" x14ac:dyDescent="0.3">
      <c r="A19919">
        <v>19918</v>
      </c>
      <c r="B19919" t="s">
        <v>365</v>
      </c>
      <c r="C19919" t="s">
        <v>366</v>
      </c>
      <c r="D19919" t="s">
        <v>47</v>
      </c>
      <c r="E19919" t="s">
        <v>48</v>
      </c>
      <c r="F19919" t="s">
        <v>15</v>
      </c>
      <c r="G19919">
        <v>59.95</v>
      </c>
      <c r="H19919" s="4">
        <v>44562</v>
      </c>
      <c r="I19919" t="s">
        <v>785</v>
      </c>
      <c r="J19919">
        <v>2022</v>
      </c>
      <c r="L19919" t="str">
        <f t="shared" si="311"/>
        <v/>
      </c>
    </row>
    <row r="19920" spans="1:12" x14ac:dyDescent="0.3">
      <c r="A19920">
        <v>19919</v>
      </c>
      <c r="B19920" t="s">
        <v>365</v>
      </c>
      <c r="C19920" t="s">
        <v>366</v>
      </c>
      <c r="D19920" t="s">
        <v>47</v>
      </c>
      <c r="E19920" t="s">
        <v>48</v>
      </c>
      <c r="F19920" t="s">
        <v>17</v>
      </c>
      <c r="G19920">
        <v>59.4</v>
      </c>
      <c r="H19920" s="4">
        <v>44927</v>
      </c>
      <c r="I19920" t="s">
        <v>785</v>
      </c>
      <c r="J19920">
        <v>2023</v>
      </c>
      <c r="L19920" t="str">
        <f t="shared" si="311"/>
        <v/>
      </c>
    </row>
    <row r="19921" spans="1:12" x14ac:dyDescent="0.3">
      <c r="A19921">
        <v>19920</v>
      </c>
      <c r="B19921" t="s">
        <v>365</v>
      </c>
      <c r="C19921" t="s">
        <v>366</v>
      </c>
      <c r="D19921" t="s">
        <v>47</v>
      </c>
      <c r="E19921" t="s">
        <v>48</v>
      </c>
      <c r="F19921" t="s">
        <v>19</v>
      </c>
      <c r="G19921">
        <v>59.335000000000001</v>
      </c>
      <c r="H19921" s="4">
        <v>45292</v>
      </c>
      <c r="I19921" t="s">
        <v>785</v>
      </c>
      <c r="J19921">
        <v>2024</v>
      </c>
      <c r="L19921" t="str">
        <f t="shared" si="311"/>
        <v/>
      </c>
    </row>
    <row r="19922" spans="1:12" x14ac:dyDescent="0.3">
      <c r="A19922">
        <v>19921</v>
      </c>
      <c r="B19922" t="s">
        <v>365</v>
      </c>
      <c r="C19922" t="s">
        <v>366</v>
      </c>
      <c r="D19922" t="s">
        <v>49</v>
      </c>
      <c r="E19922" t="s">
        <v>50</v>
      </c>
      <c r="F19922" t="s">
        <v>11</v>
      </c>
      <c r="G19922">
        <v>64.787000000000006</v>
      </c>
      <c r="H19922" s="4">
        <v>43831</v>
      </c>
      <c r="I19922" t="s">
        <v>785</v>
      </c>
      <c r="J19922">
        <v>2020</v>
      </c>
      <c r="L19922" t="str">
        <f t="shared" si="311"/>
        <v/>
      </c>
    </row>
    <row r="19923" spans="1:12" x14ac:dyDescent="0.3">
      <c r="A19923">
        <v>19922</v>
      </c>
      <c r="B19923" t="s">
        <v>365</v>
      </c>
      <c r="C19923" t="s">
        <v>366</v>
      </c>
      <c r="D19923" t="s">
        <v>49</v>
      </c>
      <c r="E19923" t="s">
        <v>50</v>
      </c>
      <c r="F19923" t="s">
        <v>13</v>
      </c>
      <c r="G19923">
        <v>66.132000000000005</v>
      </c>
      <c r="H19923" s="4">
        <v>44197</v>
      </c>
      <c r="I19923" t="s">
        <v>785</v>
      </c>
      <c r="J19923">
        <v>2021</v>
      </c>
      <c r="L19923" t="str">
        <f t="shared" si="311"/>
        <v/>
      </c>
    </row>
    <row r="19924" spans="1:12" x14ac:dyDescent="0.3">
      <c r="A19924">
        <v>19923</v>
      </c>
      <c r="B19924" t="s">
        <v>365</v>
      </c>
      <c r="C19924" t="s">
        <v>366</v>
      </c>
      <c r="D19924" t="s">
        <v>49</v>
      </c>
      <c r="E19924" t="s">
        <v>50</v>
      </c>
      <c r="F19924" t="s">
        <v>15</v>
      </c>
      <c r="G19924">
        <v>67.510999999999996</v>
      </c>
      <c r="H19924" s="4">
        <v>44562</v>
      </c>
      <c r="I19924" t="s">
        <v>785</v>
      </c>
      <c r="J19924">
        <v>2022</v>
      </c>
      <c r="L19924" t="str">
        <f t="shared" si="311"/>
        <v/>
      </c>
    </row>
    <row r="19925" spans="1:12" x14ac:dyDescent="0.3">
      <c r="A19925">
        <v>19924</v>
      </c>
      <c r="B19925" t="s">
        <v>365</v>
      </c>
      <c r="C19925" t="s">
        <v>366</v>
      </c>
      <c r="D19925" t="s">
        <v>49</v>
      </c>
      <c r="E19925" t="s">
        <v>50</v>
      </c>
      <c r="F19925" t="s">
        <v>17</v>
      </c>
      <c r="G19925">
        <v>66.105000000000004</v>
      </c>
      <c r="H19925" s="4">
        <v>44927</v>
      </c>
      <c r="I19925" t="s">
        <v>785</v>
      </c>
      <c r="J19925">
        <v>2023</v>
      </c>
      <c r="L19925" t="str">
        <f t="shared" si="311"/>
        <v/>
      </c>
    </row>
    <row r="19926" spans="1:12" x14ac:dyDescent="0.3">
      <c r="A19926">
        <v>19925</v>
      </c>
      <c r="B19926" t="s">
        <v>365</v>
      </c>
      <c r="C19926" t="s">
        <v>366</v>
      </c>
      <c r="D19926" t="s">
        <v>49</v>
      </c>
      <c r="E19926" t="s">
        <v>50</v>
      </c>
      <c r="F19926" t="s">
        <v>19</v>
      </c>
      <c r="G19926">
        <v>65.646000000000001</v>
      </c>
      <c r="H19926" s="4">
        <v>45292</v>
      </c>
      <c r="I19926" t="s">
        <v>785</v>
      </c>
      <c r="J19926">
        <v>2024</v>
      </c>
      <c r="L19926" t="str">
        <f t="shared" si="311"/>
        <v/>
      </c>
    </row>
    <row r="19927" spans="1:12" x14ac:dyDescent="0.3">
      <c r="A19927">
        <v>19926</v>
      </c>
      <c r="B19927" t="s">
        <v>365</v>
      </c>
      <c r="C19927" t="s">
        <v>366</v>
      </c>
      <c r="D19927" t="s">
        <v>51</v>
      </c>
      <c r="E19927" t="s">
        <v>52</v>
      </c>
      <c r="F19927" t="s">
        <v>11</v>
      </c>
      <c r="G19927">
        <v>62.127000000000002</v>
      </c>
      <c r="H19927" s="4">
        <v>43831</v>
      </c>
      <c r="I19927" t="s">
        <v>785</v>
      </c>
      <c r="J19927">
        <v>2020</v>
      </c>
      <c r="L19927" t="str">
        <f t="shared" si="311"/>
        <v/>
      </c>
    </row>
    <row r="19928" spans="1:12" x14ac:dyDescent="0.3">
      <c r="A19928">
        <v>19927</v>
      </c>
      <c r="B19928" t="s">
        <v>365</v>
      </c>
      <c r="C19928" t="s">
        <v>366</v>
      </c>
      <c r="D19928" t="s">
        <v>51</v>
      </c>
      <c r="E19928" t="s">
        <v>52</v>
      </c>
      <c r="F19928" t="s">
        <v>13</v>
      </c>
      <c r="G19928">
        <v>62.646000000000001</v>
      </c>
      <c r="H19928" s="4">
        <v>44197</v>
      </c>
      <c r="I19928" t="s">
        <v>785</v>
      </c>
      <c r="J19928">
        <v>2021</v>
      </c>
      <c r="L19928" t="str">
        <f t="shared" si="311"/>
        <v/>
      </c>
    </row>
    <row r="19929" spans="1:12" x14ac:dyDescent="0.3">
      <c r="A19929">
        <v>19928</v>
      </c>
      <c r="B19929" t="s">
        <v>365</v>
      </c>
      <c r="C19929" t="s">
        <v>366</v>
      </c>
      <c r="D19929" t="s">
        <v>51</v>
      </c>
      <c r="E19929" t="s">
        <v>52</v>
      </c>
      <c r="F19929" t="s">
        <v>15</v>
      </c>
      <c r="G19929">
        <v>63.627000000000002</v>
      </c>
      <c r="H19929" s="4">
        <v>44562</v>
      </c>
      <c r="I19929" t="s">
        <v>785</v>
      </c>
      <c r="J19929">
        <v>2022</v>
      </c>
      <c r="L19929" t="str">
        <f t="shared" si="311"/>
        <v/>
      </c>
    </row>
    <row r="19930" spans="1:12" x14ac:dyDescent="0.3">
      <c r="A19930">
        <v>19929</v>
      </c>
      <c r="B19930" t="s">
        <v>365</v>
      </c>
      <c r="C19930" t="s">
        <v>366</v>
      </c>
      <c r="D19930" t="s">
        <v>51</v>
      </c>
      <c r="E19930" t="s">
        <v>52</v>
      </c>
      <c r="F19930" t="s">
        <v>17</v>
      </c>
      <c r="G19930">
        <v>62.881999999999998</v>
      </c>
      <c r="H19930" s="4">
        <v>44927</v>
      </c>
      <c r="I19930" t="s">
        <v>785</v>
      </c>
      <c r="J19930">
        <v>2023</v>
      </c>
      <c r="L19930" t="str">
        <f t="shared" si="311"/>
        <v/>
      </c>
    </row>
    <row r="19931" spans="1:12" x14ac:dyDescent="0.3">
      <c r="A19931">
        <v>19930</v>
      </c>
      <c r="B19931" t="s">
        <v>365</v>
      </c>
      <c r="C19931" t="s">
        <v>366</v>
      </c>
      <c r="D19931" t="s">
        <v>51</v>
      </c>
      <c r="E19931" t="s">
        <v>52</v>
      </c>
      <c r="F19931" t="s">
        <v>19</v>
      </c>
      <c r="G19931">
        <v>62.555</v>
      </c>
      <c r="H19931" s="4">
        <v>45292</v>
      </c>
      <c r="I19931" t="s">
        <v>785</v>
      </c>
      <c r="J19931">
        <v>2024</v>
      </c>
      <c r="L19931" t="str">
        <f t="shared" si="311"/>
        <v/>
      </c>
    </row>
    <row r="19932" spans="1:12" x14ac:dyDescent="0.3">
      <c r="A19932">
        <v>19931</v>
      </c>
      <c r="B19932" t="s">
        <v>365</v>
      </c>
      <c r="C19932" t="s">
        <v>366</v>
      </c>
      <c r="D19932" t="s">
        <v>53</v>
      </c>
      <c r="E19932" t="s">
        <v>54</v>
      </c>
      <c r="F19932" t="s">
        <v>11</v>
      </c>
      <c r="G19932">
        <v>59.442999999999998</v>
      </c>
      <c r="H19932" s="4">
        <v>43831</v>
      </c>
      <c r="I19932" t="s">
        <v>785</v>
      </c>
      <c r="J19932">
        <v>2020</v>
      </c>
      <c r="L19932" t="str">
        <f t="shared" si="311"/>
        <v/>
      </c>
    </row>
    <row r="19933" spans="1:12" x14ac:dyDescent="0.3">
      <c r="A19933">
        <v>19932</v>
      </c>
      <c r="B19933" t="s">
        <v>365</v>
      </c>
      <c r="C19933" t="s">
        <v>366</v>
      </c>
      <c r="D19933" t="s">
        <v>53</v>
      </c>
      <c r="E19933" t="s">
        <v>54</v>
      </c>
      <c r="F19933" t="s">
        <v>13</v>
      </c>
      <c r="G19933">
        <v>59.124000000000002</v>
      </c>
      <c r="H19933" s="4">
        <v>44197</v>
      </c>
      <c r="I19933" t="s">
        <v>785</v>
      </c>
      <c r="J19933">
        <v>2021</v>
      </c>
      <c r="L19933" t="str">
        <f t="shared" si="311"/>
        <v/>
      </c>
    </row>
    <row r="19934" spans="1:12" x14ac:dyDescent="0.3">
      <c r="A19934">
        <v>19933</v>
      </c>
      <c r="B19934" t="s">
        <v>365</v>
      </c>
      <c r="C19934" t="s">
        <v>366</v>
      </c>
      <c r="D19934" t="s">
        <v>53</v>
      </c>
      <c r="E19934" t="s">
        <v>54</v>
      </c>
      <c r="F19934" t="s">
        <v>15</v>
      </c>
      <c r="G19934">
        <v>59.707000000000001</v>
      </c>
      <c r="H19934" s="4">
        <v>44562</v>
      </c>
      <c r="I19934" t="s">
        <v>785</v>
      </c>
      <c r="J19934">
        <v>2022</v>
      </c>
      <c r="L19934" t="str">
        <f t="shared" si="311"/>
        <v/>
      </c>
    </row>
    <row r="19935" spans="1:12" x14ac:dyDescent="0.3">
      <c r="A19935">
        <v>19934</v>
      </c>
      <c r="B19935" t="s">
        <v>365</v>
      </c>
      <c r="C19935" t="s">
        <v>366</v>
      </c>
      <c r="D19935" t="s">
        <v>53</v>
      </c>
      <c r="E19935" t="s">
        <v>54</v>
      </c>
      <c r="F19935" t="s">
        <v>17</v>
      </c>
      <c r="G19935">
        <v>59.634</v>
      </c>
      <c r="H19935" s="4">
        <v>44927</v>
      </c>
      <c r="I19935" t="s">
        <v>785</v>
      </c>
      <c r="J19935">
        <v>2023</v>
      </c>
      <c r="L19935" t="str">
        <f t="shared" si="311"/>
        <v/>
      </c>
    </row>
    <row r="19936" spans="1:12" x14ac:dyDescent="0.3">
      <c r="A19936">
        <v>19935</v>
      </c>
      <c r="B19936" t="s">
        <v>365</v>
      </c>
      <c r="C19936" t="s">
        <v>366</v>
      </c>
      <c r="D19936" t="s">
        <v>53</v>
      </c>
      <c r="E19936" t="s">
        <v>54</v>
      </c>
      <c r="F19936" t="s">
        <v>19</v>
      </c>
      <c r="G19936">
        <v>59.438000000000002</v>
      </c>
      <c r="H19936" s="4">
        <v>45292</v>
      </c>
      <c r="I19936" t="s">
        <v>785</v>
      </c>
      <c r="J19936">
        <v>2024</v>
      </c>
      <c r="L19936" t="str">
        <f t="shared" si="311"/>
        <v/>
      </c>
    </row>
    <row r="19937" spans="1:12" x14ac:dyDescent="0.3">
      <c r="A19937">
        <v>19936</v>
      </c>
      <c r="B19937" t="s">
        <v>365</v>
      </c>
      <c r="C19937" t="s">
        <v>366</v>
      </c>
      <c r="D19937" t="s">
        <v>55</v>
      </c>
      <c r="E19937" t="s">
        <v>56</v>
      </c>
      <c r="F19937" t="s">
        <v>11</v>
      </c>
      <c r="G19937"/>
      <c r="H19937" s="4">
        <v>43831</v>
      </c>
      <c r="I19937" t="s">
        <v>785</v>
      </c>
      <c r="J19937">
        <v>2020</v>
      </c>
      <c r="L19937" t="str">
        <f t="shared" si="311"/>
        <v/>
      </c>
    </row>
    <row r="19938" spans="1:12" x14ac:dyDescent="0.3">
      <c r="A19938">
        <v>19937</v>
      </c>
      <c r="B19938" t="s">
        <v>365</v>
      </c>
      <c r="C19938" t="s">
        <v>366</v>
      </c>
      <c r="D19938" t="s">
        <v>55</v>
      </c>
      <c r="E19938" t="s">
        <v>56</v>
      </c>
      <c r="F19938" t="s">
        <v>13</v>
      </c>
      <c r="G19938"/>
      <c r="H19938" s="4">
        <v>44197</v>
      </c>
      <c r="I19938" t="s">
        <v>785</v>
      </c>
      <c r="J19938">
        <v>2021</v>
      </c>
      <c r="L19938" t="str">
        <f t="shared" si="311"/>
        <v/>
      </c>
    </row>
    <row r="19939" spans="1:12" x14ac:dyDescent="0.3">
      <c r="A19939">
        <v>19938</v>
      </c>
      <c r="B19939" t="s">
        <v>365</v>
      </c>
      <c r="C19939" t="s">
        <v>366</v>
      </c>
      <c r="D19939" t="s">
        <v>55</v>
      </c>
      <c r="E19939" t="s">
        <v>56</v>
      </c>
      <c r="F19939" t="s">
        <v>15</v>
      </c>
      <c r="G19939"/>
      <c r="H19939" s="4">
        <v>44562</v>
      </c>
      <c r="I19939" t="s">
        <v>785</v>
      </c>
      <c r="J19939">
        <v>2022</v>
      </c>
      <c r="L19939" t="str">
        <f t="shared" si="311"/>
        <v/>
      </c>
    </row>
    <row r="19940" spans="1:12" x14ac:dyDescent="0.3">
      <c r="A19940">
        <v>19939</v>
      </c>
      <c r="B19940" t="s">
        <v>365</v>
      </c>
      <c r="C19940" t="s">
        <v>366</v>
      </c>
      <c r="D19940" t="s">
        <v>55</v>
      </c>
      <c r="E19940" t="s">
        <v>56</v>
      </c>
      <c r="F19940" t="s">
        <v>17</v>
      </c>
      <c r="G19940"/>
      <c r="H19940" s="4">
        <v>44927</v>
      </c>
      <c r="I19940" t="s">
        <v>785</v>
      </c>
      <c r="J19940">
        <v>2023</v>
      </c>
      <c r="L19940" t="str">
        <f t="shared" si="311"/>
        <v/>
      </c>
    </row>
    <row r="19941" spans="1:12" x14ac:dyDescent="0.3">
      <c r="A19941">
        <v>19940</v>
      </c>
      <c r="B19941" t="s">
        <v>365</v>
      </c>
      <c r="C19941" t="s">
        <v>366</v>
      </c>
      <c r="D19941" t="s">
        <v>55</v>
      </c>
      <c r="E19941" t="s">
        <v>56</v>
      </c>
      <c r="F19941" t="s">
        <v>19</v>
      </c>
      <c r="G19941"/>
      <c r="H19941" s="4">
        <v>45292</v>
      </c>
      <c r="I19941" t="s">
        <v>785</v>
      </c>
      <c r="J19941">
        <v>2024</v>
      </c>
      <c r="L19941" t="str">
        <f t="shared" si="311"/>
        <v/>
      </c>
    </row>
    <row r="19942" spans="1:12" x14ac:dyDescent="0.3">
      <c r="A19942">
        <v>19941</v>
      </c>
      <c r="B19942" t="s">
        <v>365</v>
      </c>
      <c r="C19942" t="s">
        <v>366</v>
      </c>
      <c r="D19942" t="s">
        <v>57</v>
      </c>
      <c r="E19942" t="s">
        <v>58</v>
      </c>
      <c r="F19942" t="s">
        <v>11</v>
      </c>
      <c r="G19942"/>
      <c r="H19942" s="4">
        <v>43831</v>
      </c>
      <c r="I19942" t="s">
        <v>785</v>
      </c>
      <c r="J19942">
        <v>2020</v>
      </c>
      <c r="L19942" t="str">
        <f t="shared" si="311"/>
        <v/>
      </c>
    </row>
    <row r="19943" spans="1:12" x14ac:dyDescent="0.3">
      <c r="A19943">
        <v>19942</v>
      </c>
      <c r="B19943" t="s">
        <v>365</v>
      </c>
      <c r="C19943" t="s">
        <v>366</v>
      </c>
      <c r="D19943" t="s">
        <v>57</v>
      </c>
      <c r="E19943" t="s">
        <v>58</v>
      </c>
      <c r="F19943" t="s">
        <v>13</v>
      </c>
      <c r="G19943"/>
      <c r="H19943" s="4">
        <v>44197</v>
      </c>
      <c r="I19943" t="s">
        <v>785</v>
      </c>
      <c r="J19943">
        <v>2021</v>
      </c>
      <c r="L19943" t="str">
        <f t="shared" si="311"/>
        <v/>
      </c>
    </row>
    <row r="19944" spans="1:12" x14ac:dyDescent="0.3">
      <c r="A19944">
        <v>19943</v>
      </c>
      <c r="B19944" t="s">
        <v>365</v>
      </c>
      <c r="C19944" t="s">
        <v>366</v>
      </c>
      <c r="D19944" t="s">
        <v>57</v>
      </c>
      <c r="E19944" t="s">
        <v>58</v>
      </c>
      <c r="F19944" t="s">
        <v>15</v>
      </c>
      <c r="G19944"/>
      <c r="H19944" s="4">
        <v>44562</v>
      </c>
      <c r="I19944" t="s">
        <v>785</v>
      </c>
      <c r="J19944">
        <v>2022</v>
      </c>
      <c r="L19944" t="str">
        <f t="shared" si="311"/>
        <v/>
      </c>
    </row>
    <row r="19945" spans="1:12" x14ac:dyDescent="0.3">
      <c r="A19945">
        <v>19944</v>
      </c>
      <c r="B19945" t="s">
        <v>365</v>
      </c>
      <c r="C19945" t="s">
        <v>366</v>
      </c>
      <c r="D19945" t="s">
        <v>57</v>
      </c>
      <c r="E19945" t="s">
        <v>58</v>
      </c>
      <c r="F19945" t="s">
        <v>17</v>
      </c>
      <c r="G19945"/>
      <c r="H19945" s="4">
        <v>44927</v>
      </c>
      <c r="I19945" t="s">
        <v>785</v>
      </c>
      <c r="J19945">
        <v>2023</v>
      </c>
      <c r="L19945" t="str">
        <f t="shared" si="311"/>
        <v/>
      </c>
    </row>
    <row r="19946" spans="1:12" x14ac:dyDescent="0.3">
      <c r="A19946">
        <v>19945</v>
      </c>
      <c r="B19946" t="s">
        <v>365</v>
      </c>
      <c r="C19946" t="s">
        <v>366</v>
      </c>
      <c r="D19946" t="s">
        <v>57</v>
      </c>
      <c r="E19946" t="s">
        <v>58</v>
      </c>
      <c r="F19946" t="s">
        <v>19</v>
      </c>
      <c r="G19946"/>
      <c r="H19946" s="4">
        <v>45292</v>
      </c>
      <c r="I19946" t="s">
        <v>785</v>
      </c>
      <c r="J19946">
        <v>2024</v>
      </c>
      <c r="L19946" t="str">
        <f t="shared" si="311"/>
        <v/>
      </c>
    </row>
    <row r="19947" spans="1:12" x14ac:dyDescent="0.3">
      <c r="A19947">
        <v>19946</v>
      </c>
      <c r="B19947" t="s">
        <v>365</v>
      </c>
      <c r="C19947" t="s">
        <v>366</v>
      </c>
      <c r="D19947" t="s">
        <v>59</v>
      </c>
      <c r="E19947" t="s">
        <v>60</v>
      </c>
      <c r="F19947" t="s">
        <v>11</v>
      </c>
      <c r="G19947"/>
      <c r="H19947" s="4">
        <v>43831</v>
      </c>
      <c r="I19947" t="s">
        <v>785</v>
      </c>
      <c r="J19947">
        <v>2020</v>
      </c>
      <c r="L19947" t="str">
        <f t="shared" si="311"/>
        <v/>
      </c>
    </row>
    <row r="19948" spans="1:12" x14ac:dyDescent="0.3">
      <c r="A19948">
        <v>19947</v>
      </c>
      <c r="B19948" t="s">
        <v>365</v>
      </c>
      <c r="C19948" t="s">
        <v>366</v>
      </c>
      <c r="D19948" t="s">
        <v>59</v>
      </c>
      <c r="E19948" t="s">
        <v>60</v>
      </c>
      <c r="F19948" t="s">
        <v>13</v>
      </c>
      <c r="G19948"/>
      <c r="H19948" s="4">
        <v>44197</v>
      </c>
      <c r="I19948" t="s">
        <v>785</v>
      </c>
      <c r="J19948">
        <v>2021</v>
      </c>
      <c r="L19948" t="str">
        <f t="shared" si="311"/>
        <v/>
      </c>
    </row>
    <row r="19949" spans="1:12" x14ac:dyDescent="0.3">
      <c r="A19949">
        <v>19948</v>
      </c>
      <c r="B19949" t="s">
        <v>365</v>
      </c>
      <c r="C19949" t="s">
        <v>366</v>
      </c>
      <c r="D19949" t="s">
        <v>59</v>
      </c>
      <c r="E19949" t="s">
        <v>60</v>
      </c>
      <c r="F19949" t="s">
        <v>15</v>
      </c>
      <c r="G19949">
        <v>0</v>
      </c>
      <c r="H19949" s="4">
        <v>44562</v>
      </c>
      <c r="I19949" t="s">
        <v>785</v>
      </c>
      <c r="J19949">
        <v>2022</v>
      </c>
      <c r="L19949" t="str">
        <f t="shared" si="311"/>
        <v/>
      </c>
    </row>
    <row r="19950" spans="1:12" x14ac:dyDescent="0.3">
      <c r="A19950">
        <v>19949</v>
      </c>
      <c r="B19950" t="s">
        <v>365</v>
      </c>
      <c r="C19950" t="s">
        <v>366</v>
      </c>
      <c r="D19950" t="s">
        <v>59</v>
      </c>
      <c r="E19950" t="s">
        <v>60</v>
      </c>
      <c r="F19950" t="s">
        <v>17</v>
      </c>
      <c r="G19950"/>
      <c r="H19950" s="4">
        <v>44927</v>
      </c>
      <c r="I19950" t="s">
        <v>785</v>
      </c>
      <c r="J19950">
        <v>2023</v>
      </c>
      <c r="L19950" t="str">
        <f t="shared" si="311"/>
        <v/>
      </c>
    </row>
    <row r="19951" spans="1:12" x14ac:dyDescent="0.3">
      <c r="A19951">
        <v>19950</v>
      </c>
      <c r="B19951" t="s">
        <v>365</v>
      </c>
      <c r="C19951" t="s">
        <v>366</v>
      </c>
      <c r="D19951" t="s">
        <v>59</v>
      </c>
      <c r="E19951" t="s">
        <v>60</v>
      </c>
      <c r="F19951" t="s">
        <v>19</v>
      </c>
      <c r="G19951"/>
      <c r="H19951" s="4">
        <v>45292</v>
      </c>
      <c r="I19951" t="s">
        <v>785</v>
      </c>
      <c r="J19951">
        <v>2024</v>
      </c>
      <c r="L19951" t="str">
        <f t="shared" si="311"/>
        <v/>
      </c>
    </row>
    <row r="19952" spans="1:12" x14ac:dyDescent="0.3">
      <c r="A19952">
        <v>19951</v>
      </c>
      <c r="B19952" t="s">
        <v>365</v>
      </c>
      <c r="C19952" t="s">
        <v>366</v>
      </c>
      <c r="D19952" t="s">
        <v>61</v>
      </c>
      <c r="E19952" t="s">
        <v>62</v>
      </c>
      <c r="F19952" t="s">
        <v>11</v>
      </c>
      <c r="G19952"/>
      <c r="H19952" s="4">
        <v>43831</v>
      </c>
      <c r="I19952" t="s">
        <v>785</v>
      </c>
      <c r="J19952">
        <v>2020</v>
      </c>
      <c r="L19952" t="str">
        <f t="shared" si="311"/>
        <v/>
      </c>
    </row>
    <row r="19953" spans="1:12" x14ac:dyDescent="0.3">
      <c r="A19953">
        <v>19952</v>
      </c>
      <c r="B19953" t="s">
        <v>365</v>
      </c>
      <c r="C19953" t="s">
        <v>366</v>
      </c>
      <c r="D19953" t="s">
        <v>61</v>
      </c>
      <c r="E19953" t="s">
        <v>62</v>
      </c>
      <c r="F19953" t="s">
        <v>13</v>
      </c>
      <c r="G19953"/>
      <c r="H19953" s="4">
        <v>44197</v>
      </c>
      <c r="I19953" t="s">
        <v>785</v>
      </c>
      <c r="J19953">
        <v>2021</v>
      </c>
      <c r="L19953" t="str">
        <f t="shared" si="311"/>
        <v/>
      </c>
    </row>
    <row r="19954" spans="1:12" x14ac:dyDescent="0.3">
      <c r="A19954">
        <v>19953</v>
      </c>
      <c r="B19954" t="s">
        <v>365</v>
      </c>
      <c r="C19954" t="s">
        <v>366</v>
      </c>
      <c r="D19954" t="s">
        <v>61</v>
      </c>
      <c r="E19954" t="s">
        <v>62</v>
      </c>
      <c r="F19954" t="s">
        <v>15</v>
      </c>
      <c r="G19954">
        <v>0</v>
      </c>
      <c r="H19954" s="4">
        <v>44562</v>
      </c>
      <c r="I19954" t="s">
        <v>785</v>
      </c>
      <c r="J19954">
        <v>2022</v>
      </c>
      <c r="L19954" t="str">
        <f t="shared" si="311"/>
        <v/>
      </c>
    </row>
    <row r="19955" spans="1:12" x14ac:dyDescent="0.3">
      <c r="A19955">
        <v>19954</v>
      </c>
      <c r="B19955" t="s">
        <v>365</v>
      </c>
      <c r="C19955" t="s">
        <v>366</v>
      </c>
      <c r="D19955" t="s">
        <v>61</v>
      </c>
      <c r="E19955" t="s">
        <v>62</v>
      </c>
      <c r="F19955" t="s">
        <v>17</v>
      </c>
      <c r="G19955"/>
      <c r="H19955" s="4">
        <v>44927</v>
      </c>
      <c r="I19955" t="s">
        <v>785</v>
      </c>
      <c r="J19955">
        <v>2023</v>
      </c>
      <c r="L19955" t="str">
        <f t="shared" si="311"/>
        <v/>
      </c>
    </row>
    <row r="19956" spans="1:12" x14ac:dyDescent="0.3">
      <c r="A19956">
        <v>19955</v>
      </c>
      <c r="B19956" t="s">
        <v>365</v>
      </c>
      <c r="C19956" t="s">
        <v>366</v>
      </c>
      <c r="D19956" t="s">
        <v>61</v>
      </c>
      <c r="E19956" t="s">
        <v>62</v>
      </c>
      <c r="F19956" t="s">
        <v>19</v>
      </c>
      <c r="G19956"/>
      <c r="H19956" s="4">
        <v>45292</v>
      </c>
      <c r="I19956" t="s">
        <v>785</v>
      </c>
      <c r="J19956">
        <v>2024</v>
      </c>
      <c r="L19956" t="str">
        <f t="shared" si="311"/>
        <v/>
      </c>
    </row>
    <row r="19957" spans="1:12" x14ac:dyDescent="0.3">
      <c r="A19957">
        <v>19956</v>
      </c>
      <c r="B19957" t="s">
        <v>365</v>
      </c>
      <c r="C19957" t="s">
        <v>366</v>
      </c>
      <c r="D19957" t="s">
        <v>63</v>
      </c>
      <c r="E19957" t="s">
        <v>64</v>
      </c>
      <c r="F19957" t="s">
        <v>11</v>
      </c>
      <c r="G19957">
        <v>32.309582309582296</v>
      </c>
      <c r="H19957" s="4">
        <v>43831</v>
      </c>
      <c r="I19957" t="s">
        <v>785</v>
      </c>
      <c r="J19957">
        <v>2020</v>
      </c>
      <c r="L19957" t="str">
        <f t="shared" si="311"/>
        <v/>
      </c>
    </row>
    <row r="19958" spans="1:12" x14ac:dyDescent="0.3">
      <c r="A19958">
        <v>19957</v>
      </c>
      <c r="B19958" t="s">
        <v>365</v>
      </c>
      <c r="C19958" t="s">
        <v>366</v>
      </c>
      <c r="D19958" t="s">
        <v>63</v>
      </c>
      <c r="E19958" t="s">
        <v>64</v>
      </c>
      <c r="F19958" t="s">
        <v>13</v>
      </c>
      <c r="G19958">
        <v>32.3595049705823</v>
      </c>
      <c r="H19958" s="4">
        <v>44197</v>
      </c>
      <c r="I19958" t="s">
        <v>785</v>
      </c>
      <c r="J19958">
        <v>2021</v>
      </c>
      <c r="L19958" t="str">
        <f t="shared" si="311"/>
        <v/>
      </c>
    </row>
    <row r="19959" spans="1:12" x14ac:dyDescent="0.3">
      <c r="A19959">
        <v>19958</v>
      </c>
      <c r="B19959" t="s">
        <v>365</v>
      </c>
      <c r="C19959" t="s">
        <v>366</v>
      </c>
      <c r="D19959" t="s">
        <v>63</v>
      </c>
      <c r="E19959" t="s">
        <v>64</v>
      </c>
      <c r="F19959" t="s">
        <v>15</v>
      </c>
      <c r="G19959">
        <v>32.426988922457198</v>
      </c>
      <c r="H19959" s="4">
        <v>44562</v>
      </c>
      <c r="I19959" t="s">
        <v>785</v>
      </c>
      <c r="J19959">
        <v>2022</v>
      </c>
      <c r="L19959" t="str">
        <f t="shared" si="311"/>
        <v/>
      </c>
    </row>
    <row r="19960" spans="1:12" x14ac:dyDescent="0.3">
      <c r="A19960">
        <v>19959</v>
      </c>
      <c r="B19960" t="s">
        <v>365</v>
      </c>
      <c r="C19960" t="s">
        <v>366</v>
      </c>
      <c r="D19960" t="s">
        <v>63</v>
      </c>
      <c r="E19960" t="s">
        <v>64</v>
      </c>
      <c r="F19960" t="s">
        <v>17</v>
      </c>
      <c r="G19960"/>
      <c r="H19960" s="4">
        <v>44927</v>
      </c>
      <c r="I19960" t="s">
        <v>785</v>
      </c>
      <c r="J19960">
        <v>2023</v>
      </c>
      <c r="L19960" t="str">
        <f t="shared" si="311"/>
        <v/>
      </c>
    </row>
    <row r="19961" spans="1:12" x14ac:dyDescent="0.3">
      <c r="A19961">
        <v>19960</v>
      </c>
      <c r="B19961" t="s">
        <v>365</v>
      </c>
      <c r="C19961" t="s">
        <v>366</v>
      </c>
      <c r="D19961" t="s">
        <v>63</v>
      </c>
      <c r="E19961" t="s">
        <v>64</v>
      </c>
      <c r="F19961" t="s">
        <v>19</v>
      </c>
      <c r="G19961"/>
      <c r="H19961" s="4">
        <v>45292</v>
      </c>
      <c r="I19961" t="s">
        <v>785</v>
      </c>
      <c r="J19961">
        <v>2024</v>
      </c>
      <c r="L19961" t="str">
        <f t="shared" si="311"/>
        <v/>
      </c>
    </row>
    <row r="19962" spans="1:12" x14ac:dyDescent="0.3">
      <c r="A19962">
        <v>19961</v>
      </c>
      <c r="B19962" t="s">
        <v>365</v>
      </c>
      <c r="C19962" t="s">
        <v>366</v>
      </c>
      <c r="D19962" t="s">
        <v>65</v>
      </c>
      <c r="E19962" t="s">
        <v>66</v>
      </c>
      <c r="F19962" t="s">
        <v>11</v>
      </c>
      <c r="G19962"/>
      <c r="H19962" s="4">
        <v>43831</v>
      </c>
      <c r="I19962" t="s">
        <v>785</v>
      </c>
      <c r="J19962">
        <v>2020</v>
      </c>
      <c r="L19962" t="str">
        <f t="shared" si="311"/>
        <v/>
      </c>
    </row>
    <row r="19963" spans="1:12" x14ac:dyDescent="0.3">
      <c r="A19963">
        <v>19962</v>
      </c>
      <c r="B19963" t="s">
        <v>365</v>
      </c>
      <c r="C19963" t="s">
        <v>366</v>
      </c>
      <c r="D19963" t="s">
        <v>65</v>
      </c>
      <c r="E19963" t="s">
        <v>66</v>
      </c>
      <c r="F19963" t="s">
        <v>13</v>
      </c>
      <c r="G19963"/>
      <c r="H19963" s="4">
        <v>44197</v>
      </c>
      <c r="I19963" t="s">
        <v>785</v>
      </c>
      <c r="J19963">
        <v>2021</v>
      </c>
      <c r="L19963" t="str">
        <f t="shared" si="311"/>
        <v/>
      </c>
    </row>
    <row r="19964" spans="1:12" x14ac:dyDescent="0.3">
      <c r="A19964">
        <v>19963</v>
      </c>
      <c r="B19964" t="s">
        <v>365</v>
      </c>
      <c r="C19964" t="s">
        <v>366</v>
      </c>
      <c r="D19964" t="s">
        <v>65</v>
      </c>
      <c r="E19964" t="s">
        <v>66</v>
      </c>
      <c r="F19964" t="s">
        <v>15</v>
      </c>
      <c r="G19964"/>
      <c r="H19964" s="4">
        <v>44562</v>
      </c>
      <c r="I19964" t="s">
        <v>785</v>
      </c>
      <c r="J19964">
        <v>2022</v>
      </c>
      <c r="L19964" t="str">
        <f t="shared" si="311"/>
        <v/>
      </c>
    </row>
    <row r="19965" spans="1:12" x14ac:dyDescent="0.3">
      <c r="A19965">
        <v>19964</v>
      </c>
      <c r="B19965" t="s">
        <v>365</v>
      </c>
      <c r="C19965" t="s">
        <v>366</v>
      </c>
      <c r="D19965" t="s">
        <v>65</v>
      </c>
      <c r="E19965" t="s">
        <v>66</v>
      </c>
      <c r="F19965" t="s">
        <v>17</v>
      </c>
      <c r="G19965"/>
      <c r="H19965" s="4">
        <v>44927</v>
      </c>
      <c r="I19965" t="s">
        <v>785</v>
      </c>
      <c r="J19965">
        <v>2023</v>
      </c>
      <c r="L19965" t="str">
        <f t="shared" si="311"/>
        <v/>
      </c>
    </row>
    <row r="19966" spans="1:12" x14ac:dyDescent="0.3">
      <c r="A19966">
        <v>19965</v>
      </c>
      <c r="B19966" t="s">
        <v>365</v>
      </c>
      <c r="C19966" t="s">
        <v>366</v>
      </c>
      <c r="D19966" t="s">
        <v>65</v>
      </c>
      <c r="E19966" t="s">
        <v>66</v>
      </c>
      <c r="F19966" t="s">
        <v>19</v>
      </c>
      <c r="G19966"/>
      <c r="H19966" s="4">
        <v>45292</v>
      </c>
      <c r="I19966" t="s">
        <v>785</v>
      </c>
      <c r="J19966">
        <v>2024</v>
      </c>
      <c r="L19966" t="str">
        <f t="shared" si="311"/>
        <v/>
      </c>
    </row>
    <row r="19967" spans="1:12" x14ac:dyDescent="0.3">
      <c r="A19967">
        <v>19966</v>
      </c>
      <c r="B19967" t="s">
        <v>365</v>
      </c>
      <c r="C19967" t="s">
        <v>366</v>
      </c>
      <c r="D19967" t="s">
        <v>67</v>
      </c>
      <c r="E19967" t="s">
        <v>68</v>
      </c>
      <c r="F19967" t="s">
        <v>11</v>
      </c>
      <c r="G19967"/>
      <c r="H19967" s="4">
        <v>43831</v>
      </c>
      <c r="I19967" t="s">
        <v>785</v>
      </c>
      <c r="J19967">
        <v>2020</v>
      </c>
      <c r="L19967" t="str">
        <f t="shared" si="311"/>
        <v/>
      </c>
    </row>
    <row r="19968" spans="1:12" x14ac:dyDescent="0.3">
      <c r="A19968">
        <v>19967</v>
      </c>
      <c r="B19968" t="s">
        <v>365</v>
      </c>
      <c r="C19968" t="s">
        <v>366</v>
      </c>
      <c r="D19968" t="s">
        <v>67</v>
      </c>
      <c r="E19968" t="s">
        <v>68</v>
      </c>
      <c r="F19968" t="s">
        <v>13</v>
      </c>
      <c r="G19968"/>
      <c r="H19968" s="4">
        <v>44197</v>
      </c>
      <c r="I19968" t="s">
        <v>785</v>
      </c>
      <c r="J19968">
        <v>2021</v>
      </c>
      <c r="L19968" t="str">
        <f t="shared" si="311"/>
        <v/>
      </c>
    </row>
    <row r="19969" spans="1:12" x14ac:dyDescent="0.3">
      <c r="A19969">
        <v>19968</v>
      </c>
      <c r="B19969" t="s">
        <v>365</v>
      </c>
      <c r="C19969" t="s">
        <v>366</v>
      </c>
      <c r="D19969" t="s">
        <v>67</v>
      </c>
      <c r="E19969" t="s">
        <v>68</v>
      </c>
      <c r="F19969" t="s">
        <v>15</v>
      </c>
      <c r="G19969"/>
      <c r="H19969" s="4">
        <v>44562</v>
      </c>
      <c r="I19969" t="s">
        <v>785</v>
      </c>
      <c r="J19969">
        <v>2022</v>
      </c>
      <c r="L19969" t="str">
        <f t="shared" si="311"/>
        <v/>
      </c>
    </row>
    <row r="19970" spans="1:12" x14ac:dyDescent="0.3">
      <c r="A19970">
        <v>19969</v>
      </c>
      <c r="B19970" t="s">
        <v>365</v>
      </c>
      <c r="C19970" t="s">
        <v>366</v>
      </c>
      <c r="D19970" t="s">
        <v>67</v>
      </c>
      <c r="E19970" t="s">
        <v>68</v>
      </c>
      <c r="F19970" t="s">
        <v>17</v>
      </c>
      <c r="G19970"/>
      <c r="H19970" s="4">
        <v>44927</v>
      </c>
      <c r="I19970" t="s">
        <v>785</v>
      </c>
      <c r="J19970">
        <v>2023</v>
      </c>
      <c r="L19970" t="str">
        <f t="shared" ref="L19970:L20033" si="312">IF(G19970=2020, F19970, "")</f>
        <v/>
      </c>
    </row>
    <row r="19971" spans="1:12" x14ac:dyDescent="0.3">
      <c r="A19971">
        <v>19970</v>
      </c>
      <c r="B19971" t="s">
        <v>365</v>
      </c>
      <c r="C19971" t="s">
        <v>366</v>
      </c>
      <c r="D19971" t="s">
        <v>67</v>
      </c>
      <c r="E19971" t="s">
        <v>68</v>
      </c>
      <c r="F19971" t="s">
        <v>19</v>
      </c>
      <c r="G19971"/>
      <c r="H19971" s="4">
        <v>45292</v>
      </c>
      <c r="I19971" t="s">
        <v>785</v>
      </c>
      <c r="J19971">
        <v>2024</v>
      </c>
      <c r="L19971" t="str">
        <f t="shared" si="312"/>
        <v/>
      </c>
    </row>
    <row r="19972" spans="1:12" x14ac:dyDescent="0.3">
      <c r="A19972">
        <v>19971</v>
      </c>
      <c r="B19972" t="s">
        <v>365</v>
      </c>
      <c r="C19972" t="s">
        <v>366</v>
      </c>
      <c r="D19972" t="s">
        <v>69</v>
      </c>
      <c r="E19972" t="s">
        <v>70</v>
      </c>
      <c r="F19972" t="s">
        <v>11</v>
      </c>
      <c r="G19972">
        <v>5.4112136359200704</v>
      </c>
      <c r="H19972" s="4">
        <v>43831</v>
      </c>
      <c r="I19972" t="s">
        <v>785</v>
      </c>
      <c r="J19972">
        <v>2020</v>
      </c>
      <c r="L19972" t="str">
        <f t="shared" si="312"/>
        <v/>
      </c>
    </row>
    <row r="19973" spans="1:12" x14ac:dyDescent="0.3">
      <c r="A19973">
        <v>19972</v>
      </c>
      <c r="B19973" t="s">
        <v>365</v>
      </c>
      <c r="C19973" t="s">
        <v>366</v>
      </c>
      <c r="D19973" t="s">
        <v>69</v>
      </c>
      <c r="E19973" t="s">
        <v>70</v>
      </c>
      <c r="F19973" t="s">
        <v>13</v>
      </c>
      <c r="G19973">
        <v>4.2496338545594501</v>
      </c>
      <c r="H19973" s="4">
        <v>44197</v>
      </c>
      <c r="I19973" t="s">
        <v>785</v>
      </c>
      <c r="J19973">
        <v>2021</v>
      </c>
      <c r="L19973" t="str">
        <f t="shared" si="312"/>
        <v/>
      </c>
    </row>
    <row r="19974" spans="1:12" x14ac:dyDescent="0.3">
      <c r="A19974">
        <v>19973</v>
      </c>
      <c r="B19974" t="s">
        <v>365</v>
      </c>
      <c r="C19974" t="s">
        <v>366</v>
      </c>
      <c r="D19974" t="s">
        <v>69</v>
      </c>
      <c r="E19974" t="s">
        <v>70</v>
      </c>
      <c r="F19974" t="s">
        <v>15</v>
      </c>
      <c r="G19974">
        <v>4.1846705718008002</v>
      </c>
      <c r="H19974" s="4">
        <v>44562</v>
      </c>
      <c r="I19974" t="s">
        <v>785</v>
      </c>
      <c r="J19974">
        <v>2022</v>
      </c>
      <c r="L19974" t="str">
        <f t="shared" si="312"/>
        <v/>
      </c>
    </row>
    <row r="19975" spans="1:12" x14ac:dyDescent="0.3">
      <c r="A19975">
        <v>19974</v>
      </c>
      <c r="B19975" t="s">
        <v>365</v>
      </c>
      <c r="C19975" t="s">
        <v>366</v>
      </c>
      <c r="D19975" t="s">
        <v>69</v>
      </c>
      <c r="E19975" t="s">
        <v>70</v>
      </c>
      <c r="F19975" t="s">
        <v>17</v>
      </c>
      <c r="G19975">
        <v>4.0430811980987604</v>
      </c>
      <c r="H19975" s="4">
        <v>44927</v>
      </c>
      <c r="I19975" t="s">
        <v>785</v>
      </c>
      <c r="J19975">
        <v>2023</v>
      </c>
      <c r="L19975" t="str">
        <f t="shared" si="312"/>
        <v/>
      </c>
    </row>
    <row r="19976" spans="1:12" x14ac:dyDescent="0.3">
      <c r="A19976">
        <v>19975</v>
      </c>
      <c r="B19976" t="s">
        <v>365</v>
      </c>
      <c r="C19976" t="s">
        <v>366</v>
      </c>
      <c r="D19976" t="s">
        <v>69</v>
      </c>
      <c r="E19976" t="s">
        <v>70</v>
      </c>
      <c r="F19976" t="s">
        <v>19</v>
      </c>
      <c r="G19976"/>
      <c r="H19976" s="4">
        <v>45292</v>
      </c>
      <c r="I19976" t="s">
        <v>785</v>
      </c>
      <c r="J19976">
        <v>2024</v>
      </c>
      <c r="L19976" t="str">
        <f t="shared" si="312"/>
        <v/>
      </c>
    </row>
    <row r="19977" spans="1:12" x14ac:dyDescent="0.3">
      <c r="A19977">
        <v>19976</v>
      </c>
      <c r="B19977" t="s">
        <v>365</v>
      </c>
      <c r="C19977" t="s">
        <v>366</v>
      </c>
      <c r="D19977" t="s">
        <v>71</v>
      </c>
      <c r="E19977" t="s">
        <v>72</v>
      </c>
      <c r="F19977" t="s">
        <v>11</v>
      </c>
      <c r="G19977"/>
      <c r="H19977" s="4">
        <v>43831</v>
      </c>
      <c r="I19977" t="s">
        <v>785</v>
      </c>
      <c r="J19977">
        <v>2020</v>
      </c>
      <c r="L19977" t="str">
        <f t="shared" si="312"/>
        <v/>
      </c>
    </row>
    <row r="19978" spans="1:12" x14ac:dyDescent="0.3">
      <c r="A19978">
        <v>19977</v>
      </c>
      <c r="B19978" t="s">
        <v>365</v>
      </c>
      <c r="C19978" t="s">
        <v>366</v>
      </c>
      <c r="D19978" t="s">
        <v>71</v>
      </c>
      <c r="E19978" t="s">
        <v>72</v>
      </c>
      <c r="F19978" t="s">
        <v>13</v>
      </c>
      <c r="G19978"/>
      <c r="H19978" s="4">
        <v>44197</v>
      </c>
      <c r="I19978" t="s">
        <v>785</v>
      </c>
      <c r="J19978">
        <v>2021</v>
      </c>
      <c r="L19978" t="str">
        <f t="shared" si="312"/>
        <v/>
      </c>
    </row>
    <row r="19979" spans="1:12" x14ac:dyDescent="0.3">
      <c r="A19979">
        <v>19978</v>
      </c>
      <c r="B19979" t="s">
        <v>365</v>
      </c>
      <c r="C19979" t="s">
        <v>366</v>
      </c>
      <c r="D19979" t="s">
        <v>71</v>
      </c>
      <c r="E19979" t="s">
        <v>72</v>
      </c>
      <c r="F19979" t="s">
        <v>15</v>
      </c>
      <c r="G19979"/>
      <c r="H19979" s="4">
        <v>44562</v>
      </c>
      <c r="I19979" t="s">
        <v>785</v>
      </c>
      <c r="J19979">
        <v>2022</v>
      </c>
      <c r="L19979" t="str">
        <f t="shared" si="312"/>
        <v/>
      </c>
    </row>
    <row r="19980" spans="1:12" x14ac:dyDescent="0.3">
      <c r="A19980">
        <v>19979</v>
      </c>
      <c r="B19980" t="s">
        <v>365</v>
      </c>
      <c r="C19980" t="s">
        <v>366</v>
      </c>
      <c r="D19980" t="s">
        <v>71</v>
      </c>
      <c r="E19980" t="s">
        <v>72</v>
      </c>
      <c r="F19980" t="s">
        <v>17</v>
      </c>
      <c r="G19980"/>
      <c r="H19980" s="4">
        <v>44927</v>
      </c>
      <c r="I19980" t="s">
        <v>785</v>
      </c>
      <c r="J19980">
        <v>2023</v>
      </c>
      <c r="L19980" t="str">
        <f t="shared" si="312"/>
        <v/>
      </c>
    </row>
    <row r="19981" spans="1:12" x14ac:dyDescent="0.3">
      <c r="A19981">
        <v>19980</v>
      </c>
      <c r="B19981" t="s">
        <v>365</v>
      </c>
      <c r="C19981" t="s">
        <v>366</v>
      </c>
      <c r="D19981" t="s">
        <v>71</v>
      </c>
      <c r="E19981" t="s">
        <v>72</v>
      </c>
      <c r="F19981" t="s">
        <v>19</v>
      </c>
      <c r="G19981"/>
      <c r="H19981" s="4">
        <v>45292</v>
      </c>
      <c r="I19981" t="s">
        <v>785</v>
      </c>
      <c r="J19981">
        <v>2024</v>
      </c>
      <c r="L19981" t="str">
        <f t="shared" si="312"/>
        <v/>
      </c>
    </row>
    <row r="19982" spans="1:12" x14ac:dyDescent="0.3">
      <c r="A19982">
        <v>19981</v>
      </c>
      <c r="B19982" t="s">
        <v>367</v>
      </c>
      <c r="C19982" t="s">
        <v>368</v>
      </c>
      <c r="D19982" t="s">
        <v>9</v>
      </c>
      <c r="E19982" t="s">
        <v>10</v>
      </c>
      <c r="F19982" t="s">
        <v>11</v>
      </c>
      <c r="G19982">
        <v>100</v>
      </c>
      <c r="H19982" s="4">
        <v>43831</v>
      </c>
      <c r="I19982" t="s">
        <v>773</v>
      </c>
      <c r="J19982">
        <v>2020</v>
      </c>
      <c r="L19982" t="str">
        <f t="shared" si="312"/>
        <v/>
      </c>
    </row>
    <row r="19983" spans="1:12" x14ac:dyDescent="0.3">
      <c r="A19983">
        <v>19982</v>
      </c>
      <c r="B19983" t="s">
        <v>367</v>
      </c>
      <c r="C19983" t="s">
        <v>368</v>
      </c>
      <c r="D19983" t="s">
        <v>9</v>
      </c>
      <c r="E19983" t="s">
        <v>10</v>
      </c>
      <c r="F19983" t="s">
        <v>13</v>
      </c>
      <c r="G19983">
        <v>100</v>
      </c>
      <c r="H19983" s="4">
        <v>44197</v>
      </c>
      <c r="I19983" t="s">
        <v>773</v>
      </c>
      <c r="J19983">
        <v>2021</v>
      </c>
      <c r="L19983" t="str">
        <f t="shared" si="312"/>
        <v/>
      </c>
    </row>
    <row r="19984" spans="1:12" x14ac:dyDescent="0.3">
      <c r="A19984">
        <v>19983</v>
      </c>
      <c r="B19984" t="s">
        <v>367</v>
      </c>
      <c r="C19984" t="s">
        <v>368</v>
      </c>
      <c r="D19984" t="s">
        <v>9</v>
      </c>
      <c r="E19984" t="s">
        <v>10</v>
      </c>
      <c r="F19984" t="s">
        <v>15</v>
      </c>
      <c r="G19984">
        <v>100</v>
      </c>
      <c r="H19984" s="4">
        <v>44562</v>
      </c>
      <c r="I19984" t="s">
        <v>773</v>
      </c>
      <c r="J19984">
        <v>2022</v>
      </c>
      <c r="L19984" t="str">
        <f t="shared" si="312"/>
        <v/>
      </c>
    </row>
    <row r="19985" spans="1:12" x14ac:dyDescent="0.3">
      <c r="A19985">
        <v>19984</v>
      </c>
      <c r="B19985" t="s">
        <v>367</v>
      </c>
      <c r="C19985" t="s">
        <v>368</v>
      </c>
      <c r="D19985" t="s">
        <v>9</v>
      </c>
      <c r="E19985" t="s">
        <v>10</v>
      </c>
      <c r="F19985" t="s">
        <v>17</v>
      </c>
      <c r="G19985"/>
      <c r="H19985" s="4">
        <v>44927</v>
      </c>
      <c r="I19985" t="s">
        <v>773</v>
      </c>
      <c r="J19985">
        <v>2023</v>
      </c>
      <c r="L19985" t="str">
        <f t="shared" si="312"/>
        <v/>
      </c>
    </row>
    <row r="19986" spans="1:12" x14ac:dyDescent="0.3">
      <c r="A19986">
        <v>19985</v>
      </c>
      <c r="B19986" t="s">
        <v>367</v>
      </c>
      <c r="C19986" t="s">
        <v>368</v>
      </c>
      <c r="D19986" t="s">
        <v>9</v>
      </c>
      <c r="E19986" t="s">
        <v>10</v>
      </c>
      <c r="F19986" t="s">
        <v>19</v>
      </c>
      <c r="G19986"/>
      <c r="H19986" s="4">
        <v>45292</v>
      </c>
      <c r="I19986" t="s">
        <v>773</v>
      </c>
      <c r="J19986">
        <v>2024</v>
      </c>
      <c r="L19986" t="str">
        <f t="shared" si="312"/>
        <v/>
      </c>
    </row>
    <row r="19987" spans="1:12" x14ac:dyDescent="0.3">
      <c r="A19987">
        <v>19986</v>
      </c>
      <c r="B19987" t="s">
        <v>367</v>
      </c>
      <c r="C19987" t="s">
        <v>368</v>
      </c>
      <c r="D19987" t="s">
        <v>21</v>
      </c>
      <c r="E19987" t="s">
        <v>22</v>
      </c>
      <c r="F19987" t="s">
        <v>11</v>
      </c>
      <c r="G19987">
        <v>100</v>
      </c>
      <c r="H19987" s="4">
        <v>43831</v>
      </c>
      <c r="I19987" t="s">
        <v>773</v>
      </c>
      <c r="J19987">
        <v>2020</v>
      </c>
      <c r="L19987" t="str">
        <f t="shared" si="312"/>
        <v/>
      </c>
    </row>
    <row r="19988" spans="1:12" x14ac:dyDescent="0.3">
      <c r="A19988">
        <v>19987</v>
      </c>
      <c r="B19988" t="s">
        <v>367</v>
      </c>
      <c r="C19988" t="s">
        <v>368</v>
      </c>
      <c r="D19988" t="s">
        <v>21</v>
      </c>
      <c r="E19988" t="s">
        <v>22</v>
      </c>
      <c r="F19988" t="s">
        <v>13</v>
      </c>
      <c r="G19988">
        <v>100</v>
      </c>
      <c r="H19988" s="4">
        <v>44197</v>
      </c>
      <c r="I19988" t="s">
        <v>773</v>
      </c>
      <c r="J19988">
        <v>2021</v>
      </c>
      <c r="L19988" t="str">
        <f t="shared" si="312"/>
        <v/>
      </c>
    </row>
    <row r="19989" spans="1:12" x14ac:dyDescent="0.3">
      <c r="A19989">
        <v>19988</v>
      </c>
      <c r="B19989" t="s">
        <v>367</v>
      </c>
      <c r="C19989" t="s">
        <v>368</v>
      </c>
      <c r="D19989" t="s">
        <v>21</v>
      </c>
      <c r="E19989" t="s">
        <v>22</v>
      </c>
      <c r="F19989" t="s">
        <v>15</v>
      </c>
      <c r="G19989">
        <v>100</v>
      </c>
      <c r="H19989" s="4">
        <v>44562</v>
      </c>
      <c r="I19989" t="s">
        <v>773</v>
      </c>
      <c r="J19989">
        <v>2022</v>
      </c>
      <c r="L19989" t="str">
        <f t="shared" si="312"/>
        <v/>
      </c>
    </row>
    <row r="19990" spans="1:12" x14ac:dyDescent="0.3">
      <c r="A19990">
        <v>19989</v>
      </c>
      <c r="B19990" t="s">
        <v>367</v>
      </c>
      <c r="C19990" t="s">
        <v>368</v>
      </c>
      <c r="D19990" t="s">
        <v>21</v>
      </c>
      <c r="E19990" t="s">
        <v>22</v>
      </c>
      <c r="F19990" t="s">
        <v>17</v>
      </c>
      <c r="G19990">
        <v>100</v>
      </c>
      <c r="H19990" s="4">
        <v>44927</v>
      </c>
      <c r="I19990" t="s">
        <v>773</v>
      </c>
      <c r="J19990">
        <v>2023</v>
      </c>
      <c r="L19990" t="str">
        <f t="shared" si="312"/>
        <v/>
      </c>
    </row>
    <row r="19991" spans="1:12" x14ac:dyDescent="0.3">
      <c r="A19991">
        <v>19990</v>
      </c>
      <c r="B19991" t="s">
        <v>367</v>
      </c>
      <c r="C19991" t="s">
        <v>368</v>
      </c>
      <c r="D19991" t="s">
        <v>21</v>
      </c>
      <c r="E19991" t="s">
        <v>22</v>
      </c>
      <c r="F19991" t="s">
        <v>19</v>
      </c>
      <c r="G19991"/>
      <c r="H19991" s="4">
        <v>45292</v>
      </c>
      <c r="I19991" t="s">
        <v>773</v>
      </c>
      <c r="J19991">
        <v>2024</v>
      </c>
      <c r="L19991" t="str">
        <f t="shared" si="312"/>
        <v/>
      </c>
    </row>
    <row r="19992" spans="1:12" x14ac:dyDescent="0.3">
      <c r="A19992">
        <v>19991</v>
      </c>
      <c r="B19992" t="s">
        <v>367</v>
      </c>
      <c r="C19992" t="s">
        <v>368</v>
      </c>
      <c r="D19992" t="s">
        <v>23</v>
      </c>
      <c r="E19992" t="s">
        <v>24</v>
      </c>
      <c r="F19992" t="s">
        <v>11</v>
      </c>
      <c r="G19992">
        <v>100</v>
      </c>
      <c r="H19992" s="4">
        <v>43831</v>
      </c>
      <c r="I19992" t="s">
        <v>773</v>
      </c>
      <c r="J19992">
        <v>2020</v>
      </c>
      <c r="L19992" t="str">
        <f t="shared" si="312"/>
        <v/>
      </c>
    </row>
    <row r="19993" spans="1:12" x14ac:dyDescent="0.3">
      <c r="A19993">
        <v>19992</v>
      </c>
      <c r="B19993" t="s">
        <v>367</v>
      </c>
      <c r="C19993" t="s">
        <v>368</v>
      </c>
      <c r="D19993" t="s">
        <v>23</v>
      </c>
      <c r="E19993" t="s">
        <v>24</v>
      </c>
      <c r="F19993" t="s">
        <v>13</v>
      </c>
      <c r="G19993">
        <v>100</v>
      </c>
      <c r="H19993" s="4">
        <v>44197</v>
      </c>
      <c r="I19993" t="s">
        <v>773</v>
      </c>
      <c r="J19993">
        <v>2021</v>
      </c>
      <c r="L19993" t="str">
        <f t="shared" si="312"/>
        <v/>
      </c>
    </row>
    <row r="19994" spans="1:12" x14ac:dyDescent="0.3">
      <c r="A19994">
        <v>19993</v>
      </c>
      <c r="B19994" t="s">
        <v>367</v>
      </c>
      <c r="C19994" t="s">
        <v>368</v>
      </c>
      <c r="D19994" t="s">
        <v>23</v>
      </c>
      <c r="E19994" t="s">
        <v>24</v>
      </c>
      <c r="F19994" t="s">
        <v>15</v>
      </c>
      <c r="G19994">
        <v>100</v>
      </c>
      <c r="H19994" s="4">
        <v>44562</v>
      </c>
      <c r="I19994" t="s">
        <v>773</v>
      </c>
      <c r="J19994">
        <v>2022</v>
      </c>
      <c r="L19994" t="str">
        <f t="shared" si="312"/>
        <v/>
      </c>
    </row>
    <row r="19995" spans="1:12" x14ac:dyDescent="0.3">
      <c r="A19995">
        <v>19994</v>
      </c>
      <c r="B19995" t="s">
        <v>367</v>
      </c>
      <c r="C19995" t="s">
        <v>368</v>
      </c>
      <c r="D19995" t="s">
        <v>23</v>
      </c>
      <c r="E19995" t="s">
        <v>24</v>
      </c>
      <c r="F19995" t="s">
        <v>17</v>
      </c>
      <c r="G19995">
        <v>100</v>
      </c>
      <c r="H19995" s="4">
        <v>44927</v>
      </c>
      <c r="I19995" t="s">
        <v>773</v>
      </c>
      <c r="J19995">
        <v>2023</v>
      </c>
      <c r="L19995" t="str">
        <f t="shared" si="312"/>
        <v/>
      </c>
    </row>
    <row r="19996" spans="1:12" x14ac:dyDescent="0.3">
      <c r="A19996">
        <v>19995</v>
      </c>
      <c r="B19996" t="s">
        <v>367</v>
      </c>
      <c r="C19996" t="s">
        <v>368</v>
      </c>
      <c r="D19996" t="s">
        <v>23</v>
      </c>
      <c r="E19996" t="s">
        <v>24</v>
      </c>
      <c r="F19996" t="s">
        <v>19</v>
      </c>
      <c r="G19996"/>
      <c r="H19996" s="4">
        <v>45292</v>
      </c>
      <c r="I19996" t="s">
        <v>773</v>
      </c>
      <c r="J19996">
        <v>2024</v>
      </c>
      <c r="L19996" t="str">
        <f t="shared" si="312"/>
        <v/>
      </c>
    </row>
    <row r="19997" spans="1:12" x14ac:dyDescent="0.3">
      <c r="A19997">
        <v>19996</v>
      </c>
      <c r="B19997" t="s">
        <v>367</v>
      </c>
      <c r="C19997" t="s">
        <v>368</v>
      </c>
      <c r="D19997" t="s">
        <v>25</v>
      </c>
      <c r="E19997" t="s">
        <v>26</v>
      </c>
      <c r="F19997" t="s">
        <v>11</v>
      </c>
      <c r="G19997">
        <v>100</v>
      </c>
      <c r="H19997" s="4">
        <v>43831</v>
      </c>
      <c r="I19997" t="s">
        <v>773</v>
      </c>
      <c r="J19997">
        <v>2020</v>
      </c>
      <c r="L19997" t="str">
        <f t="shared" si="312"/>
        <v/>
      </c>
    </row>
    <row r="19998" spans="1:12" x14ac:dyDescent="0.3">
      <c r="A19998">
        <v>19997</v>
      </c>
      <c r="B19998" t="s">
        <v>367</v>
      </c>
      <c r="C19998" t="s">
        <v>368</v>
      </c>
      <c r="D19998" t="s">
        <v>25</v>
      </c>
      <c r="E19998" t="s">
        <v>26</v>
      </c>
      <c r="F19998" t="s">
        <v>13</v>
      </c>
      <c r="G19998">
        <v>100</v>
      </c>
      <c r="H19998" s="4">
        <v>44197</v>
      </c>
      <c r="I19998" t="s">
        <v>773</v>
      </c>
      <c r="J19998">
        <v>2021</v>
      </c>
      <c r="L19998" t="str">
        <f t="shared" si="312"/>
        <v/>
      </c>
    </row>
    <row r="19999" spans="1:12" x14ac:dyDescent="0.3">
      <c r="A19999">
        <v>19998</v>
      </c>
      <c r="B19999" t="s">
        <v>367</v>
      </c>
      <c r="C19999" t="s">
        <v>368</v>
      </c>
      <c r="D19999" t="s">
        <v>25</v>
      </c>
      <c r="E19999" t="s">
        <v>26</v>
      </c>
      <c r="F19999" t="s">
        <v>15</v>
      </c>
      <c r="G19999">
        <v>100</v>
      </c>
      <c r="H19999" s="4">
        <v>44562</v>
      </c>
      <c r="I19999" t="s">
        <v>773</v>
      </c>
      <c r="J19999">
        <v>2022</v>
      </c>
      <c r="L19999" t="str">
        <f t="shared" si="312"/>
        <v/>
      </c>
    </row>
    <row r="20000" spans="1:12" x14ac:dyDescent="0.3">
      <c r="A20000">
        <v>19999</v>
      </c>
      <c r="B20000" t="s">
        <v>367</v>
      </c>
      <c r="C20000" t="s">
        <v>368</v>
      </c>
      <c r="D20000" t="s">
        <v>25</v>
      </c>
      <c r="E20000" t="s">
        <v>26</v>
      </c>
      <c r="F20000" t="s">
        <v>17</v>
      </c>
      <c r="G20000">
        <v>100</v>
      </c>
      <c r="H20000" s="4">
        <v>44927</v>
      </c>
      <c r="I20000" t="s">
        <v>773</v>
      </c>
      <c r="J20000">
        <v>2023</v>
      </c>
      <c r="L20000" t="str">
        <f t="shared" si="312"/>
        <v/>
      </c>
    </row>
    <row r="20001" spans="1:12" x14ac:dyDescent="0.3">
      <c r="A20001">
        <v>20000</v>
      </c>
      <c r="B20001" t="s">
        <v>367</v>
      </c>
      <c r="C20001" t="s">
        <v>368</v>
      </c>
      <c r="D20001" t="s">
        <v>25</v>
      </c>
      <c r="E20001" t="s">
        <v>26</v>
      </c>
      <c r="F20001" t="s">
        <v>19</v>
      </c>
      <c r="G20001"/>
      <c r="H20001" s="4">
        <v>45292</v>
      </c>
      <c r="I20001" t="s">
        <v>773</v>
      </c>
      <c r="J20001">
        <v>2024</v>
      </c>
      <c r="L20001" t="str">
        <f t="shared" si="312"/>
        <v/>
      </c>
    </row>
    <row r="20002" spans="1:12" x14ac:dyDescent="0.3">
      <c r="A20002">
        <v>20001</v>
      </c>
      <c r="B20002" t="s">
        <v>367</v>
      </c>
      <c r="C20002" t="s">
        <v>368</v>
      </c>
      <c r="D20002" t="s">
        <v>27</v>
      </c>
      <c r="E20002" t="s">
        <v>28</v>
      </c>
      <c r="F20002" t="s">
        <v>11</v>
      </c>
      <c r="G20002">
        <v>4.4567640043599299</v>
      </c>
      <c r="H20002" s="4">
        <v>43831</v>
      </c>
      <c r="I20002" t="s">
        <v>773</v>
      </c>
      <c r="J20002">
        <v>2020</v>
      </c>
      <c r="L20002" t="str">
        <f t="shared" si="312"/>
        <v/>
      </c>
    </row>
    <row r="20003" spans="1:12" x14ac:dyDescent="0.3">
      <c r="A20003">
        <v>20002</v>
      </c>
      <c r="B20003" t="s">
        <v>367</v>
      </c>
      <c r="C20003" t="s">
        <v>368</v>
      </c>
      <c r="D20003" t="s">
        <v>27</v>
      </c>
      <c r="E20003" t="s">
        <v>28</v>
      </c>
      <c r="F20003" t="s">
        <v>13</v>
      </c>
      <c r="G20003">
        <v>4.2846287228486304</v>
      </c>
      <c r="H20003" s="4">
        <v>44197</v>
      </c>
      <c r="I20003" t="s">
        <v>773</v>
      </c>
      <c r="J20003">
        <v>2021</v>
      </c>
      <c r="L20003" t="str">
        <f t="shared" si="312"/>
        <v/>
      </c>
    </row>
    <row r="20004" spans="1:12" x14ac:dyDescent="0.3">
      <c r="A20004">
        <v>20003</v>
      </c>
      <c r="B20004" t="s">
        <v>367</v>
      </c>
      <c r="C20004" t="s">
        <v>368</v>
      </c>
      <c r="D20004" t="s">
        <v>27</v>
      </c>
      <c r="E20004" t="s">
        <v>28</v>
      </c>
      <c r="F20004" t="s">
        <v>15</v>
      </c>
      <c r="G20004"/>
      <c r="H20004" s="4">
        <v>44562</v>
      </c>
      <c r="I20004" t="s">
        <v>773</v>
      </c>
      <c r="J20004">
        <v>2022</v>
      </c>
      <c r="L20004" t="str">
        <f t="shared" si="312"/>
        <v/>
      </c>
    </row>
    <row r="20005" spans="1:12" x14ac:dyDescent="0.3">
      <c r="A20005">
        <v>20004</v>
      </c>
      <c r="B20005" t="s">
        <v>367</v>
      </c>
      <c r="C20005" t="s">
        <v>368</v>
      </c>
      <c r="D20005" t="s">
        <v>27</v>
      </c>
      <c r="E20005" t="s">
        <v>28</v>
      </c>
      <c r="F20005" t="s">
        <v>17</v>
      </c>
      <c r="G20005"/>
      <c r="H20005" s="4">
        <v>44927</v>
      </c>
      <c r="I20005" t="s">
        <v>773</v>
      </c>
      <c r="J20005">
        <v>2023</v>
      </c>
      <c r="L20005" t="str">
        <f t="shared" si="312"/>
        <v/>
      </c>
    </row>
    <row r="20006" spans="1:12" x14ac:dyDescent="0.3">
      <c r="A20006">
        <v>20005</v>
      </c>
      <c r="B20006" t="s">
        <v>367</v>
      </c>
      <c r="C20006" t="s">
        <v>368</v>
      </c>
      <c r="D20006" t="s">
        <v>27</v>
      </c>
      <c r="E20006" t="s">
        <v>28</v>
      </c>
      <c r="F20006" t="s">
        <v>19</v>
      </c>
      <c r="G20006"/>
      <c r="H20006" s="4">
        <v>45292</v>
      </c>
      <c r="I20006" t="s">
        <v>773</v>
      </c>
      <c r="J20006">
        <v>2024</v>
      </c>
      <c r="L20006" t="str">
        <f t="shared" si="312"/>
        <v/>
      </c>
    </row>
    <row r="20007" spans="1:12" x14ac:dyDescent="0.3">
      <c r="A20007">
        <v>20006</v>
      </c>
      <c r="B20007" t="s">
        <v>367</v>
      </c>
      <c r="C20007" t="s">
        <v>368</v>
      </c>
      <c r="D20007" t="s">
        <v>29</v>
      </c>
      <c r="E20007" t="s">
        <v>30</v>
      </c>
      <c r="F20007" t="s">
        <v>11</v>
      </c>
      <c r="G20007">
        <v>14.298349056603801</v>
      </c>
      <c r="H20007" s="4">
        <v>43831</v>
      </c>
      <c r="I20007" t="s">
        <v>773</v>
      </c>
      <c r="J20007">
        <v>2020</v>
      </c>
      <c r="L20007" t="str">
        <f t="shared" si="312"/>
        <v/>
      </c>
    </row>
    <row r="20008" spans="1:12" x14ac:dyDescent="0.3">
      <c r="A20008">
        <v>20007</v>
      </c>
      <c r="B20008" t="s">
        <v>367</v>
      </c>
      <c r="C20008" t="s">
        <v>368</v>
      </c>
      <c r="D20008" t="s">
        <v>29</v>
      </c>
      <c r="E20008" t="s">
        <v>30</v>
      </c>
      <c r="F20008" t="s">
        <v>13</v>
      </c>
      <c r="G20008">
        <v>9.5305648697446408</v>
      </c>
      <c r="H20008" s="4">
        <v>44197</v>
      </c>
      <c r="I20008" t="s">
        <v>773</v>
      </c>
      <c r="J20008">
        <v>2021</v>
      </c>
      <c r="L20008" t="str">
        <f t="shared" si="312"/>
        <v/>
      </c>
    </row>
    <row r="20009" spans="1:12" x14ac:dyDescent="0.3">
      <c r="A20009">
        <v>20008</v>
      </c>
      <c r="B20009" t="s">
        <v>367</v>
      </c>
      <c r="C20009" t="s">
        <v>368</v>
      </c>
      <c r="D20009" t="s">
        <v>29</v>
      </c>
      <c r="E20009" t="s">
        <v>30</v>
      </c>
      <c r="F20009" t="s">
        <v>15</v>
      </c>
      <c r="G20009">
        <v>6.7820558106676003</v>
      </c>
      <c r="H20009" s="4">
        <v>44562</v>
      </c>
      <c r="I20009" t="s">
        <v>773</v>
      </c>
      <c r="J20009">
        <v>2022</v>
      </c>
      <c r="L20009" t="str">
        <f t="shared" si="312"/>
        <v/>
      </c>
    </row>
    <row r="20010" spans="1:12" x14ac:dyDescent="0.3">
      <c r="A20010">
        <v>20009</v>
      </c>
      <c r="B20010" t="s">
        <v>367</v>
      </c>
      <c r="C20010" t="s">
        <v>368</v>
      </c>
      <c r="D20010" t="s">
        <v>29</v>
      </c>
      <c r="E20010" t="s">
        <v>30</v>
      </c>
      <c r="F20010" t="s">
        <v>17</v>
      </c>
      <c r="G20010">
        <v>5.9433234094167098</v>
      </c>
      <c r="H20010" s="4">
        <v>44927</v>
      </c>
      <c r="I20010" t="s">
        <v>773</v>
      </c>
      <c r="J20010">
        <v>2023</v>
      </c>
      <c r="L20010" t="str">
        <f t="shared" si="312"/>
        <v/>
      </c>
    </row>
    <row r="20011" spans="1:12" x14ac:dyDescent="0.3">
      <c r="A20011">
        <v>20010</v>
      </c>
      <c r="B20011" t="s">
        <v>367</v>
      </c>
      <c r="C20011" t="s">
        <v>368</v>
      </c>
      <c r="D20011" t="s">
        <v>29</v>
      </c>
      <c r="E20011" t="s">
        <v>30</v>
      </c>
      <c r="F20011" t="s">
        <v>19</v>
      </c>
      <c r="G20011">
        <v>2.7685262281431999</v>
      </c>
      <c r="H20011" s="4">
        <v>45292</v>
      </c>
      <c r="I20011" t="s">
        <v>773</v>
      </c>
      <c r="J20011">
        <v>2024</v>
      </c>
      <c r="L20011" t="str">
        <f t="shared" si="312"/>
        <v/>
      </c>
    </row>
    <row r="20012" spans="1:12" x14ac:dyDescent="0.3">
      <c r="A20012">
        <v>20011</v>
      </c>
      <c r="B20012" t="s">
        <v>367</v>
      </c>
      <c r="C20012" t="s">
        <v>368</v>
      </c>
      <c r="D20012" t="s">
        <v>31</v>
      </c>
      <c r="E20012" t="s">
        <v>32</v>
      </c>
      <c r="F20012" t="s">
        <v>11</v>
      </c>
      <c r="G20012">
        <v>2.4692330884771398</v>
      </c>
      <c r="H20012" s="4">
        <v>43831</v>
      </c>
      <c r="I20012" t="s">
        <v>773</v>
      </c>
      <c r="J20012">
        <v>2020</v>
      </c>
      <c r="L20012" t="str">
        <f t="shared" si="312"/>
        <v/>
      </c>
    </row>
    <row r="20013" spans="1:12" x14ac:dyDescent="0.3">
      <c r="A20013">
        <v>20012</v>
      </c>
      <c r="B20013" t="s">
        <v>367</v>
      </c>
      <c r="C20013" t="s">
        <v>368</v>
      </c>
      <c r="D20013" t="s">
        <v>31</v>
      </c>
      <c r="E20013" t="s">
        <v>32</v>
      </c>
      <c r="F20013" t="s">
        <v>13</v>
      </c>
      <c r="G20013">
        <v>2.3921848939718799</v>
      </c>
      <c r="H20013" s="4">
        <v>44197</v>
      </c>
      <c r="I20013" t="s">
        <v>773</v>
      </c>
      <c r="J20013">
        <v>2021</v>
      </c>
      <c r="L20013" t="str">
        <f t="shared" si="312"/>
        <v/>
      </c>
    </row>
    <row r="20014" spans="1:12" x14ac:dyDescent="0.3">
      <c r="A20014">
        <v>20013</v>
      </c>
      <c r="B20014" t="s">
        <v>367</v>
      </c>
      <c r="C20014" t="s">
        <v>368</v>
      </c>
      <c r="D20014" t="s">
        <v>31</v>
      </c>
      <c r="E20014" t="s">
        <v>32</v>
      </c>
      <c r="F20014" t="s">
        <v>15</v>
      </c>
      <c r="G20014">
        <v>2.10827114663434</v>
      </c>
      <c r="H20014" s="4">
        <v>44562</v>
      </c>
      <c r="I20014" t="s">
        <v>773</v>
      </c>
      <c r="J20014">
        <v>2022</v>
      </c>
      <c r="L20014" t="str">
        <f t="shared" si="312"/>
        <v/>
      </c>
    </row>
    <row r="20015" spans="1:12" x14ac:dyDescent="0.3">
      <c r="A20015">
        <v>20014</v>
      </c>
      <c r="B20015" t="s">
        <v>367</v>
      </c>
      <c r="C20015" t="s">
        <v>368</v>
      </c>
      <c r="D20015" t="s">
        <v>31</v>
      </c>
      <c r="E20015" t="s">
        <v>32</v>
      </c>
      <c r="F20015" t="s">
        <v>17</v>
      </c>
      <c r="G20015">
        <v>2.4481235064555502</v>
      </c>
      <c r="H20015" s="4">
        <v>44927</v>
      </c>
      <c r="I20015" t="s">
        <v>773</v>
      </c>
      <c r="J20015">
        <v>2023</v>
      </c>
      <c r="L20015" t="str">
        <f t="shared" si="312"/>
        <v/>
      </c>
    </row>
    <row r="20016" spans="1:12" x14ac:dyDescent="0.3">
      <c r="A20016">
        <v>20015</v>
      </c>
      <c r="B20016" t="s">
        <v>367</v>
      </c>
      <c r="C20016" t="s">
        <v>368</v>
      </c>
      <c r="D20016" t="s">
        <v>31</v>
      </c>
      <c r="E20016" t="s">
        <v>32</v>
      </c>
      <c r="F20016" t="s">
        <v>19</v>
      </c>
      <c r="G20016">
        <v>2.6029012998698899</v>
      </c>
      <c r="H20016" s="4">
        <v>45292</v>
      </c>
      <c r="I20016" t="s">
        <v>773</v>
      </c>
      <c r="J20016">
        <v>2024</v>
      </c>
      <c r="L20016" t="str">
        <f t="shared" si="312"/>
        <v/>
      </c>
    </row>
    <row r="20017" spans="1:12" x14ac:dyDescent="0.3">
      <c r="A20017">
        <v>20016</v>
      </c>
      <c r="B20017" t="s">
        <v>367</v>
      </c>
      <c r="C20017" t="s">
        <v>368</v>
      </c>
      <c r="D20017" t="s">
        <v>33</v>
      </c>
      <c r="E20017" t="s">
        <v>34</v>
      </c>
      <c r="F20017" t="s">
        <v>11</v>
      </c>
      <c r="G20017">
        <v>14.1300001144409</v>
      </c>
      <c r="H20017" s="4">
        <v>43831</v>
      </c>
      <c r="I20017" t="s">
        <v>773</v>
      </c>
      <c r="J20017">
        <v>2020</v>
      </c>
      <c r="L20017" t="str">
        <f t="shared" si="312"/>
        <v/>
      </c>
    </row>
    <row r="20018" spans="1:12" x14ac:dyDescent="0.3">
      <c r="A20018">
        <v>20017</v>
      </c>
      <c r="B20018" t="s">
        <v>367</v>
      </c>
      <c r="C20018" t="s">
        <v>368</v>
      </c>
      <c r="D20018" t="s">
        <v>33</v>
      </c>
      <c r="E20018" t="s">
        <v>34</v>
      </c>
      <c r="F20018" t="s">
        <v>13</v>
      </c>
      <c r="G20018">
        <v>11.2967939376831</v>
      </c>
      <c r="H20018" s="4">
        <v>44197</v>
      </c>
      <c r="I20018" t="s">
        <v>773</v>
      </c>
      <c r="J20018">
        <v>2021</v>
      </c>
      <c r="L20018" t="str">
        <f t="shared" si="312"/>
        <v/>
      </c>
    </row>
    <row r="20019" spans="1:12" x14ac:dyDescent="0.3">
      <c r="A20019">
        <v>20018</v>
      </c>
      <c r="B20019" t="s">
        <v>367</v>
      </c>
      <c r="C20019" t="s">
        <v>368</v>
      </c>
      <c r="D20019" t="s">
        <v>33</v>
      </c>
      <c r="E20019" t="s">
        <v>34</v>
      </c>
      <c r="F20019" t="s">
        <v>15</v>
      </c>
      <c r="G20019">
        <v>15.6400003433228</v>
      </c>
      <c r="H20019" s="4">
        <v>44562</v>
      </c>
      <c r="I20019" t="s">
        <v>773</v>
      </c>
      <c r="J20019">
        <v>2022</v>
      </c>
      <c r="L20019" t="str">
        <f t="shared" si="312"/>
        <v/>
      </c>
    </row>
    <row r="20020" spans="1:12" x14ac:dyDescent="0.3">
      <c r="A20020">
        <v>20019</v>
      </c>
      <c r="B20020" t="s">
        <v>367</v>
      </c>
      <c r="C20020" t="s">
        <v>368</v>
      </c>
      <c r="D20020" t="s">
        <v>33</v>
      </c>
      <c r="E20020" t="s">
        <v>34</v>
      </c>
      <c r="F20020" t="s">
        <v>17</v>
      </c>
      <c r="G20020"/>
      <c r="H20020" s="4">
        <v>44927</v>
      </c>
      <c r="I20020" t="s">
        <v>773</v>
      </c>
      <c r="J20020">
        <v>2023</v>
      </c>
      <c r="L20020" t="str">
        <f t="shared" si="312"/>
        <v/>
      </c>
    </row>
    <row r="20021" spans="1:12" x14ac:dyDescent="0.3">
      <c r="A20021">
        <v>20020</v>
      </c>
      <c r="B20021" t="s">
        <v>367</v>
      </c>
      <c r="C20021" t="s">
        <v>368</v>
      </c>
      <c r="D20021" t="s">
        <v>33</v>
      </c>
      <c r="E20021" t="s">
        <v>34</v>
      </c>
      <c r="F20021" t="s">
        <v>19</v>
      </c>
      <c r="G20021"/>
      <c r="H20021" s="4">
        <v>45292</v>
      </c>
      <c r="I20021" t="s">
        <v>773</v>
      </c>
      <c r="J20021">
        <v>2024</v>
      </c>
      <c r="L20021" t="str">
        <f t="shared" si="312"/>
        <v/>
      </c>
    </row>
    <row r="20022" spans="1:12" x14ac:dyDescent="0.3">
      <c r="A20022">
        <v>20021</v>
      </c>
      <c r="B20022" t="s">
        <v>367</v>
      </c>
      <c r="C20022" t="s">
        <v>368</v>
      </c>
      <c r="D20022" t="s">
        <v>35</v>
      </c>
      <c r="E20022" t="s">
        <v>36</v>
      </c>
      <c r="F20022" t="s">
        <v>11</v>
      </c>
      <c r="G20022"/>
      <c r="H20022" s="4">
        <v>43831</v>
      </c>
      <c r="I20022" t="s">
        <v>773</v>
      </c>
      <c r="J20022">
        <v>2020</v>
      </c>
      <c r="L20022" t="str">
        <f t="shared" si="312"/>
        <v/>
      </c>
    </row>
    <row r="20023" spans="1:12" x14ac:dyDescent="0.3">
      <c r="A20023">
        <v>20022</v>
      </c>
      <c r="B20023" t="s">
        <v>367</v>
      </c>
      <c r="C20023" t="s">
        <v>368</v>
      </c>
      <c r="D20023" t="s">
        <v>35</v>
      </c>
      <c r="E20023" t="s">
        <v>36</v>
      </c>
      <c r="F20023" t="s">
        <v>13</v>
      </c>
      <c r="G20023">
        <v>74.968269348144503</v>
      </c>
      <c r="H20023" s="4">
        <v>44197</v>
      </c>
      <c r="I20023" t="s">
        <v>773</v>
      </c>
      <c r="J20023">
        <v>2021</v>
      </c>
      <c r="L20023" t="str">
        <f t="shared" si="312"/>
        <v/>
      </c>
    </row>
    <row r="20024" spans="1:12" x14ac:dyDescent="0.3">
      <c r="A20024">
        <v>20023</v>
      </c>
      <c r="B20024" t="s">
        <v>367</v>
      </c>
      <c r="C20024" t="s">
        <v>368</v>
      </c>
      <c r="D20024" t="s">
        <v>35</v>
      </c>
      <c r="E20024" t="s">
        <v>36</v>
      </c>
      <c r="F20024" t="s">
        <v>15</v>
      </c>
      <c r="G20024">
        <v>93.260002136230497</v>
      </c>
      <c r="H20024" s="4">
        <v>44562</v>
      </c>
      <c r="I20024" t="s">
        <v>773</v>
      </c>
      <c r="J20024">
        <v>2022</v>
      </c>
      <c r="L20024" t="str">
        <f t="shared" si="312"/>
        <v/>
      </c>
    </row>
    <row r="20025" spans="1:12" x14ac:dyDescent="0.3">
      <c r="A20025">
        <v>20024</v>
      </c>
      <c r="B20025" t="s">
        <v>367</v>
      </c>
      <c r="C20025" t="s">
        <v>368</v>
      </c>
      <c r="D20025" t="s">
        <v>35</v>
      </c>
      <c r="E20025" t="s">
        <v>36</v>
      </c>
      <c r="F20025" t="s">
        <v>17</v>
      </c>
      <c r="G20025"/>
      <c r="H20025" s="4">
        <v>44927</v>
      </c>
      <c r="I20025" t="s">
        <v>773</v>
      </c>
      <c r="J20025">
        <v>2023</v>
      </c>
      <c r="L20025" t="str">
        <f t="shared" si="312"/>
        <v/>
      </c>
    </row>
    <row r="20026" spans="1:12" x14ac:dyDescent="0.3">
      <c r="A20026">
        <v>20025</v>
      </c>
      <c r="B20026" t="s">
        <v>367</v>
      </c>
      <c r="C20026" t="s">
        <v>368</v>
      </c>
      <c r="D20026" t="s">
        <v>35</v>
      </c>
      <c r="E20026" t="s">
        <v>36</v>
      </c>
      <c r="F20026" t="s">
        <v>19</v>
      </c>
      <c r="G20026"/>
      <c r="H20026" s="4">
        <v>45292</v>
      </c>
      <c r="I20026" t="s">
        <v>773</v>
      </c>
      <c r="J20026">
        <v>2024</v>
      </c>
      <c r="L20026" t="str">
        <f t="shared" si="312"/>
        <v/>
      </c>
    </row>
    <row r="20027" spans="1:12" x14ac:dyDescent="0.3">
      <c r="A20027">
        <v>20026</v>
      </c>
      <c r="B20027" t="s">
        <v>367</v>
      </c>
      <c r="C20027" t="s">
        <v>368</v>
      </c>
      <c r="D20027" t="s">
        <v>37</v>
      </c>
      <c r="E20027" t="s">
        <v>38</v>
      </c>
      <c r="F20027" t="s">
        <v>11</v>
      </c>
      <c r="G20027"/>
      <c r="H20027" s="4">
        <v>43831</v>
      </c>
      <c r="I20027" t="s">
        <v>773</v>
      </c>
      <c r="J20027">
        <v>2020</v>
      </c>
      <c r="L20027" t="str">
        <f t="shared" si="312"/>
        <v/>
      </c>
    </row>
    <row r="20028" spans="1:12" x14ac:dyDescent="0.3">
      <c r="A20028">
        <v>20027</v>
      </c>
      <c r="B20028" t="s">
        <v>367</v>
      </c>
      <c r="C20028" t="s">
        <v>368</v>
      </c>
      <c r="D20028" t="s">
        <v>37</v>
      </c>
      <c r="E20028" t="s">
        <v>38</v>
      </c>
      <c r="F20028" t="s">
        <v>13</v>
      </c>
      <c r="G20028">
        <v>75.375221252441406</v>
      </c>
      <c r="H20028" s="4">
        <v>44197</v>
      </c>
      <c r="I20028" t="s">
        <v>773</v>
      </c>
      <c r="J20028">
        <v>2021</v>
      </c>
      <c r="L20028" t="str">
        <f t="shared" si="312"/>
        <v/>
      </c>
    </row>
    <row r="20029" spans="1:12" x14ac:dyDescent="0.3">
      <c r="A20029">
        <v>20028</v>
      </c>
      <c r="B20029" t="s">
        <v>367</v>
      </c>
      <c r="C20029" t="s">
        <v>368</v>
      </c>
      <c r="D20029" t="s">
        <v>37</v>
      </c>
      <c r="E20029" t="s">
        <v>38</v>
      </c>
      <c r="F20029" t="s">
        <v>15</v>
      </c>
      <c r="G20029">
        <v>99.349998474121094</v>
      </c>
      <c r="H20029" s="4">
        <v>44562</v>
      </c>
      <c r="I20029" t="s">
        <v>773</v>
      </c>
      <c r="J20029">
        <v>2022</v>
      </c>
      <c r="L20029" t="str">
        <f t="shared" si="312"/>
        <v/>
      </c>
    </row>
    <row r="20030" spans="1:12" x14ac:dyDescent="0.3">
      <c r="A20030">
        <v>20029</v>
      </c>
      <c r="B20030" t="s">
        <v>367</v>
      </c>
      <c r="C20030" t="s">
        <v>368</v>
      </c>
      <c r="D20030" t="s">
        <v>37</v>
      </c>
      <c r="E20030" t="s">
        <v>38</v>
      </c>
      <c r="F20030" t="s">
        <v>17</v>
      </c>
      <c r="G20030"/>
      <c r="H20030" s="4">
        <v>44927</v>
      </c>
      <c r="I20030" t="s">
        <v>773</v>
      </c>
      <c r="J20030">
        <v>2023</v>
      </c>
      <c r="L20030" t="str">
        <f t="shared" si="312"/>
        <v/>
      </c>
    </row>
    <row r="20031" spans="1:12" x14ac:dyDescent="0.3">
      <c r="A20031">
        <v>20030</v>
      </c>
      <c r="B20031" t="s">
        <v>367</v>
      </c>
      <c r="C20031" t="s">
        <v>368</v>
      </c>
      <c r="D20031" t="s">
        <v>37</v>
      </c>
      <c r="E20031" t="s">
        <v>38</v>
      </c>
      <c r="F20031" t="s">
        <v>19</v>
      </c>
      <c r="G20031"/>
      <c r="H20031" s="4">
        <v>45292</v>
      </c>
      <c r="I20031" t="s">
        <v>773</v>
      </c>
      <c r="J20031">
        <v>2024</v>
      </c>
      <c r="L20031" t="str">
        <f t="shared" si="312"/>
        <v/>
      </c>
    </row>
    <row r="20032" spans="1:12" x14ac:dyDescent="0.3">
      <c r="A20032">
        <v>20031</v>
      </c>
      <c r="B20032" t="s">
        <v>367</v>
      </c>
      <c r="C20032" t="s">
        <v>368</v>
      </c>
      <c r="D20032" t="s">
        <v>39</v>
      </c>
      <c r="E20032" t="s">
        <v>40</v>
      </c>
      <c r="F20032" t="s">
        <v>11</v>
      </c>
      <c r="G20032">
        <v>95.883940620782695</v>
      </c>
      <c r="H20032" s="4">
        <v>43831</v>
      </c>
      <c r="I20032" t="s">
        <v>773</v>
      </c>
      <c r="J20032">
        <v>2020</v>
      </c>
      <c r="L20032" t="str">
        <f t="shared" si="312"/>
        <v/>
      </c>
    </row>
    <row r="20033" spans="1:12" x14ac:dyDescent="0.3">
      <c r="A20033">
        <v>20032</v>
      </c>
      <c r="B20033" t="s">
        <v>367</v>
      </c>
      <c r="C20033" t="s">
        <v>368</v>
      </c>
      <c r="D20033" t="s">
        <v>39</v>
      </c>
      <c r="E20033" t="s">
        <v>40</v>
      </c>
      <c r="F20033" t="s">
        <v>13</v>
      </c>
      <c r="G20033">
        <v>95.854143432090396</v>
      </c>
      <c r="H20033" s="4">
        <v>44197</v>
      </c>
      <c r="I20033" t="s">
        <v>773</v>
      </c>
      <c r="J20033">
        <v>2021</v>
      </c>
      <c r="L20033" t="str">
        <f t="shared" si="312"/>
        <v/>
      </c>
    </row>
    <row r="20034" spans="1:12" x14ac:dyDescent="0.3">
      <c r="A20034">
        <v>20033</v>
      </c>
      <c r="B20034" t="s">
        <v>367</v>
      </c>
      <c r="C20034" t="s">
        <v>368</v>
      </c>
      <c r="D20034" t="s">
        <v>39</v>
      </c>
      <c r="E20034" t="s">
        <v>40</v>
      </c>
      <c r="F20034" t="s">
        <v>15</v>
      </c>
      <c r="G20034">
        <v>94.709031820626095</v>
      </c>
      <c r="H20034" s="4">
        <v>44562</v>
      </c>
      <c r="I20034" t="s">
        <v>773</v>
      </c>
      <c r="J20034">
        <v>2022</v>
      </c>
      <c r="L20034" t="str">
        <f t="shared" ref="L20034:L20097" si="313">IF(G20034=2020, F20034, "")</f>
        <v/>
      </c>
    </row>
    <row r="20035" spans="1:12" x14ac:dyDescent="0.3">
      <c r="A20035">
        <v>20034</v>
      </c>
      <c r="B20035" t="s">
        <v>367</v>
      </c>
      <c r="C20035" t="s">
        <v>368</v>
      </c>
      <c r="D20035" t="s">
        <v>39</v>
      </c>
      <c r="E20035" t="s">
        <v>40</v>
      </c>
      <c r="F20035" t="s">
        <v>17</v>
      </c>
      <c r="G20035"/>
      <c r="H20035" s="4">
        <v>44927</v>
      </c>
      <c r="I20035" t="s">
        <v>773</v>
      </c>
      <c r="J20035">
        <v>2023</v>
      </c>
      <c r="L20035" t="str">
        <f t="shared" si="313"/>
        <v/>
      </c>
    </row>
    <row r="20036" spans="1:12" x14ac:dyDescent="0.3">
      <c r="A20036">
        <v>20035</v>
      </c>
      <c r="B20036" t="s">
        <v>367</v>
      </c>
      <c r="C20036" t="s">
        <v>368</v>
      </c>
      <c r="D20036" t="s">
        <v>39</v>
      </c>
      <c r="E20036" t="s">
        <v>40</v>
      </c>
      <c r="F20036" t="s">
        <v>19</v>
      </c>
      <c r="G20036"/>
      <c r="H20036" s="4">
        <v>45292</v>
      </c>
      <c r="I20036" t="s">
        <v>773</v>
      </c>
      <c r="J20036">
        <v>2024</v>
      </c>
      <c r="L20036" t="str">
        <f t="shared" si="313"/>
        <v/>
      </c>
    </row>
    <row r="20037" spans="1:12" x14ac:dyDescent="0.3">
      <c r="A20037">
        <v>20036</v>
      </c>
      <c r="B20037" t="s">
        <v>367</v>
      </c>
      <c r="C20037" t="s">
        <v>368</v>
      </c>
      <c r="D20037" t="s">
        <v>41</v>
      </c>
      <c r="E20037" t="s">
        <v>42</v>
      </c>
      <c r="F20037" t="s">
        <v>11</v>
      </c>
      <c r="G20037">
        <v>0</v>
      </c>
      <c r="H20037" s="4">
        <v>43831</v>
      </c>
      <c r="I20037" t="s">
        <v>773</v>
      </c>
      <c r="J20037">
        <v>2020</v>
      </c>
      <c r="L20037" t="str">
        <f t="shared" si="313"/>
        <v/>
      </c>
    </row>
    <row r="20038" spans="1:12" x14ac:dyDescent="0.3">
      <c r="A20038">
        <v>20037</v>
      </c>
      <c r="B20038" t="s">
        <v>367</v>
      </c>
      <c r="C20038" t="s">
        <v>368</v>
      </c>
      <c r="D20038" t="s">
        <v>41</v>
      </c>
      <c r="E20038" t="s">
        <v>42</v>
      </c>
      <c r="F20038" t="s">
        <v>13</v>
      </c>
      <c r="G20038">
        <v>0</v>
      </c>
      <c r="H20038" s="4">
        <v>44197</v>
      </c>
      <c r="I20038" t="s">
        <v>773</v>
      </c>
      <c r="J20038">
        <v>2021</v>
      </c>
      <c r="L20038" t="str">
        <f t="shared" si="313"/>
        <v/>
      </c>
    </row>
    <row r="20039" spans="1:12" x14ac:dyDescent="0.3">
      <c r="A20039">
        <v>20038</v>
      </c>
      <c r="B20039" t="s">
        <v>367</v>
      </c>
      <c r="C20039" t="s">
        <v>368</v>
      </c>
      <c r="D20039" t="s">
        <v>41</v>
      </c>
      <c r="E20039" t="s">
        <v>42</v>
      </c>
      <c r="F20039" t="s">
        <v>15</v>
      </c>
      <c r="G20039"/>
      <c r="H20039" s="4">
        <v>44562</v>
      </c>
      <c r="I20039" t="s">
        <v>773</v>
      </c>
      <c r="J20039">
        <v>2022</v>
      </c>
      <c r="L20039" t="str">
        <f t="shared" si="313"/>
        <v/>
      </c>
    </row>
    <row r="20040" spans="1:12" x14ac:dyDescent="0.3">
      <c r="A20040">
        <v>20039</v>
      </c>
      <c r="B20040" t="s">
        <v>367</v>
      </c>
      <c r="C20040" t="s">
        <v>368</v>
      </c>
      <c r="D20040" t="s">
        <v>41</v>
      </c>
      <c r="E20040" t="s">
        <v>42</v>
      </c>
      <c r="F20040" t="s">
        <v>17</v>
      </c>
      <c r="G20040"/>
      <c r="H20040" s="4">
        <v>44927</v>
      </c>
      <c r="I20040" t="s">
        <v>773</v>
      </c>
      <c r="J20040">
        <v>2023</v>
      </c>
      <c r="L20040" t="str">
        <f t="shared" si="313"/>
        <v/>
      </c>
    </row>
    <row r="20041" spans="1:12" x14ac:dyDescent="0.3">
      <c r="A20041">
        <v>20040</v>
      </c>
      <c r="B20041" t="s">
        <v>367</v>
      </c>
      <c r="C20041" t="s">
        <v>368</v>
      </c>
      <c r="D20041" t="s">
        <v>41</v>
      </c>
      <c r="E20041" t="s">
        <v>42</v>
      </c>
      <c r="F20041" t="s">
        <v>19</v>
      </c>
      <c r="G20041"/>
      <c r="H20041" s="4">
        <v>45292</v>
      </c>
      <c r="I20041" t="s">
        <v>773</v>
      </c>
      <c r="J20041">
        <v>2024</v>
      </c>
      <c r="L20041" t="str">
        <f t="shared" si="313"/>
        <v/>
      </c>
    </row>
    <row r="20042" spans="1:12" x14ac:dyDescent="0.3">
      <c r="A20042">
        <v>20041</v>
      </c>
      <c r="B20042" t="s">
        <v>367</v>
      </c>
      <c r="C20042" t="s">
        <v>368</v>
      </c>
      <c r="D20042" t="s">
        <v>43</v>
      </c>
      <c r="E20042" t="s">
        <v>44</v>
      </c>
      <c r="F20042" t="s">
        <v>11</v>
      </c>
      <c r="G20042">
        <v>43.101434284410303</v>
      </c>
      <c r="H20042" s="4">
        <v>43831</v>
      </c>
      <c r="I20042" t="s">
        <v>773</v>
      </c>
      <c r="J20042">
        <v>2020</v>
      </c>
      <c r="L20042" t="str">
        <f t="shared" si="313"/>
        <v/>
      </c>
    </row>
    <row r="20043" spans="1:12" x14ac:dyDescent="0.3">
      <c r="A20043">
        <v>20042</v>
      </c>
      <c r="B20043" t="s">
        <v>367</v>
      </c>
      <c r="C20043" t="s">
        <v>368</v>
      </c>
      <c r="D20043" t="s">
        <v>43</v>
      </c>
      <c r="E20043" t="s">
        <v>44</v>
      </c>
      <c r="F20043" t="s">
        <v>13</v>
      </c>
      <c r="G20043">
        <v>42.079552790850897</v>
      </c>
      <c r="H20043" s="4">
        <v>44197</v>
      </c>
      <c r="I20043" t="s">
        <v>773</v>
      </c>
      <c r="J20043">
        <v>2021</v>
      </c>
      <c r="L20043" t="str">
        <f t="shared" si="313"/>
        <v/>
      </c>
    </row>
    <row r="20044" spans="1:12" x14ac:dyDescent="0.3">
      <c r="A20044">
        <v>20043</v>
      </c>
      <c r="B20044" t="s">
        <v>367</v>
      </c>
      <c r="C20044" t="s">
        <v>368</v>
      </c>
      <c r="D20044" t="s">
        <v>43</v>
      </c>
      <c r="E20044" t="s">
        <v>44</v>
      </c>
      <c r="F20044" t="s">
        <v>15</v>
      </c>
      <c r="G20044">
        <v>40.0155623564278</v>
      </c>
      <c r="H20044" s="4">
        <v>44562</v>
      </c>
      <c r="I20044" t="s">
        <v>773</v>
      </c>
      <c r="J20044">
        <v>2022</v>
      </c>
      <c r="L20044" t="str">
        <f t="shared" si="313"/>
        <v/>
      </c>
    </row>
    <row r="20045" spans="1:12" x14ac:dyDescent="0.3">
      <c r="A20045">
        <v>20044</v>
      </c>
      <c r="B20045" t="s">
        <v>367</v>
      </c>
      <c r="C20045" t="s">
        <v>368</v>
      </c>
      <c r="D20045" t="s">
        <v>43</v>
      </c>
      <c r="E20045" t="s">
        <v>44</v>
      </c>
      <c r="F20045" t="s">
        <v>17</v>
      </c>
      <c r="G20045">
        <v>40.157049014490802</v>
      </c>
      <c r="H20045" s="4">
        <v>44927</v>
      </c>
      <c r="I20045" t="s">
        <v>773</v>
      </c>
      <c r="J20045">
        <v>2023</v>
      </c>
      <c r="L20045" t="str">
        <f t="shared" si="313"/>
        <v/>
      </c>
    </row>
    <row r="20046" spans="1:12" x14ac:dyDescent="0.3">
      <c r="A20046">
        <v>20045</v>
      </c>
      <c r="B20046" t="s">
        <v>367</v>
      </c>
      <c r="C20046" t="s">
        <v>368</v>
      </c>
      <c r="D20046" t="s">
        <v>43</v>
      </c>
      <c r="E20046" t="s">
        <v>44</v>
      </c>
      <c r="F20046" t="s">
        <v>19</v>
      </c>
      <c r="G20046"/>
      <c r="H20046" s="4">
        <v>45292</v>
      </c>
      <c r="I20046" t="s">
        <v>773</v>
      </c>
      <c r="J20046">
        <v>2024</v>
      </c>
      <c r="L20046" t="str">
        <f t="shared" si="313"/>
        <v/>
      </c>
    </row>
    <row r="20047" spans="1:12" x14ac:dyDescent="0.3">
      <c r="A20047">
        <v>20046</v>
      </c>
      <c r="B20047" t="s">
        <v>367</v>
      </c>
      <c r="C20047" t="s">
        <v>368</v>
      </c>
      <c r="D20047" t="s">
        <v>45</v>
      </c>
      <c r="E20047" t="s">
        <v>46</v>
      </c>
      <c r="F20047" t="s">
        <v>11</v>
      </c>
      <c r="G20047">
        <v>6.0451425305283104</v>
      </c>
      <c r="H20047" s="4">
        <v>43831</v>
      </c>
      <c r="I20047" t="s">
        <v>773</v>
      </c>
      <c r="J20047">
        <v>2020</v>
      </c>
      <c r="L20047" t="str">
        <f t="shared" si="313"/>
        <v/>
      </c>
    </row>
    <row r="20048" spans="1:12" x14ac:dyDescent="0.3">
      <c r="A20048">
        <v>20047</v>
      </c>
      <c r="B20048" t="s">
        <v>367</v>
      </c>
      <c r="C20048" t="s">
        <v>368</v>
      </c>
      <c r="D20048" t="s">
        <v>45</v>
      </c>
      <c r="E20048" t="s">
        <v>46</v>
      </c>
      <c r="F20048" t="s">
        <v>13</v>
      </c>
      <c r="G20048">
        <v>7.0388641626419997</v>
      </c>
      <c r="H20048" s="4">
        <v>44197</v>
      </c>
      <c r="I20048" t="s">
        <v>773</v>
      </c>
      <c r="J20048">
        <v>2021</v>
      </c>
      <c r="L20048" t="str">
        <f t="shared" si="313"/>
        <v/>
      </c>
    </row>
    <row r="20049" spans="1:12" x14ac:dyDescent="0.3">
      <c r="A20049">
        <v>20048</v>
      </c>
      <c r="B20049" t="s">
        <v>367</v>
      </c>
      <c r="C20049" t="s">
        <v>368</v>
      </c>
      <c r="D20049" t="s">
        <v>45</v>
      </c>
      <c r="E20049" t="s">
        <v>46</v>
      </c>
      <c r="F20049" t="s">
        <v>15</v>
      </c>
      <c r="G20049">
        <v>6.9830492190007396</v>
      </c>
      <c r="H20049" s="4">
        <v>44562</v>
      </c>
      <c r="I20049" t="s">
        <v>773</v>
      </c>
      <c r="J20049">
        <v>2022</v>
      </c>
      <c r="L20049" t="str">
        <f t="shared" si="313"/>
        <v/>
      </c>
    </row>
    <row r="20050" spans="1:12" x14ac:dyDescent="0.3">
      <c r="A20050">
        <v>20049</v>
      </c>
      <c r="B20050" t="s">
        <v>367</v>
      </c>
      <c r="C20050" t="s">
        <v>368</v>
      </c>
      <c r="D20050" t="s">
        <v>45</v>
      </c>
      <c r="E20050" t="s">
        <v>46</v>
      </c>
      <c r="F20050" t="s">
        <v>17</v>
      </c>
      <c r="G20050">
        <v>6.8829983307422999</v>
      </c>
      <c r="H20050" s="4">
        <v>44927</v>
      </c>
      <c r="I20050" t="s">
        <v>773</v>
      </c>
      <c r="J20050">
        <v>2023</v>
      </c>
      <c r="L20050" t="str">
        <f t="shared" si="313"/>
        <v/>
      </c>
    </row>
    <row r="20051" spans="1:12" x14ac:dyDescent="0.3">
      <c r="A20051">
        <v>20050</v>
      </c>
      <c r="B20051" t="s">
        <v>367</v>
      </c>
      <c r="C20051" t="s">
        <v>368</v>
      </c>
      <c r="D20051" t="s">
        <v>45</v>
      </c>
      <c r="E20051" t="s">
        <v>46</v>
      </c>
      <c r="F20051" t="s">
        <v>19</v>
      </c>
      <c r="G20051"/>
      <c r="H20051" s="4">
        <v>45292</v>
      </c>
      <c r="I20051" t="s">
        <v>773</v>
      </c>
      <c r="J20051">
        <v>2024</v>
      </c>
      <c r="L20051" t="str">
        <f t="shared" si="313"/>
        <v/>
      </c>
    </row>
    <row r="20052" spans="1:12" x14ac:dyDescent="0.3">
      <c r="A20052">
        <v>20051</v>
      </c>
      <c r="B20052" t="s">
        <v>367</v>
      </c>
      <c r="C20052" t="s">
        <v>368</v>
      </c>
      <c r="D20052" t="s">
        <v>47</v>
      </c>
      <c r="E20052" t="s">
        <v>48</v>
      </c>
      <c r="F20052" t="s">
        <v>11</v>
      </c>
      <c r="G20052">
        <v>9.2119999999999997</v>
      </c>
      <c r="H20052" s="4">
        <v>43831</v>
      </c>
      <c r="I20052" t="s">
        <v>773</v>
      </c>
      <c r="J20052">
        <v>2020</v>
      </c>
      <c r="L20052" t="str">
        <f t="shared" si="313"/>
        <v/>
      </c>
    </row>
    <row r="20053" spans="1:12" x14ac:dyDescent="0.3">
      <c r="A20053">
        <v>20052</v>
      </c>
      <c r="B20053" t="s">
        <v>367</v>
      </c>
      <c r="C20053" t="s">
        <v>368</v>
      </c>
      <c r="D20053" t="s">
        <v>47</v>
      </c>
      <c r="E20053" t="s">
        <v>48</v>
      </c>
      <c r="F20053" t="s">
        <v>13</v>
      </c>
      <c r="G20053">
        <v>11.393000000000001</v>
      </c>
      <c r="H20053" s="4">
        <v>44197</v>
      </c>
      <c r="I20053" t="s">
        <v>773</v>
      </c>
      <c r="J20053">
        <v>2021</v>
      </c>
      <c r="L20053" t="str">
        <f t="shared" si="313"/>
        <v/>
      </c>
    </row>
    <row r="20054" spans="1:12" x14ac:dyDescent="0.3">
      <c r="A20054">
        <v>20053</v>
      </c>
      <c r="B20054" t="s">
        <v>367</v>
      </c>
      <c r="C20054" t="s">
        <v>368</v>
      </c>
      <c r="D20054" t="s">
        <v>47</v>
      </c>
      <c r="E20054" t="s">
        <v>48</v>
      </c>
      <c r="F20054" t="s">
        <v>15</v>
      </c>
      <c r="G20054">
        <v>9.3330000000000002</v>
      </c>
      <c r="H20054" s="4">
        <v>44562</v>
      </c>
      <c r="I20054" t="s">
        <v>773</v>
      </c>
      <c r="J20054">
        <v>2022</v>
      </c>
      <c r="L20054" t="str">
        <f t="shared" si="313"/>
        <v/>
      </c>
    </row>
    <row r="20055" spans="1:12" x14ac:dyDescent="0.3">
      <c r="A20055">
        <v>20054</v>
      </c>
      <c r="B20055" t="s">
        <v>367</v>
      </c>
      <c r="C20055" t="s">
        <v>368</v>
      </c>
      <c r="D20055" t="s">
        <v>47</v>
      </c>
      <c r="E20055" t="s">
        <v>48</v>
      </c>
      <c r="F20055" t="s">
        <v>17</v>
      </c>
      <c r="G20055">
        <v>9.39</v>
      </c>
      <c r="H20055" s="4">
        <v>44927</v>
      </c>
      <c r="I20055" t="s">
        <v>773</v>
      </c>
      <c r="J20055">
        <v>2023</v>
      </c>
      <c r="L20055" t="str">
        <f t="shared" si="313"/>
        <v/>
      </c>
    </row>
    <row r="20056" spans="1:12" x14ac:dyDescent="0.3">
      <c r="A20056">
        <v>20055</v>
      </c>
      <c r="B20056" t="s">
        <v>367</v>
      </c>
      <c r="C20056" t="s">
        <v>368</v>
      </c>
      <c r="D20056" t="s">
        <v>47</v>
      </c>
      <c r="E20056" t="s">
        <v>48</v>
      </c>
      <c r="F20056" t="s">
        <v>19</v>
      </c>
      <c r="G20056">
        <v>9.1679999999999993</v>
      </c>
      <c r="H20056" s="4">
        <v>45292</v>
      </c>
      <c r="I20056" t="s">
        <v>773</v>
      </c>
      <c r="J20056">
        <v>2024</v>
      </c>
      <c r="L20056" t="str">
        <f t="shared" si="313"/>
        <v/>
      </c>
    </row>
    <row r="20057" spans="1:12" x14ac:dyDescent="0.3">
      <c r="A20057">
        <v>20056</v>
      </c>
      <c r="B20057" t="s">
        <v>367</v>
      </c>
      <c r="C20057" t="s">
        <v>368</v>
      </c>
      <c r="D20057" t="s">
        <v>49</v>
      </c>
      <c r="E20057" t="s">
        <v>50</v>
      </c>
      <c r="F20057" t="s">
        <v>11</v>
      </c>
      <c r="G20057">
        <v>83.063999999999993</v>
      </c>
      <c r="H20057" s="4">
        <v>43831</v>
      </c>
      <c r="I20057" t="s">
        <v>773</v>
      </c>
      <c r="J20057">
        <v>2020</v>
      </c>
      <c r="L20057" t="str">
        <f t="shared" si="313"/>
        <v/>
      </c>
    </row>
    <row r="20058" spans="1:12" x14ac:dyDescent="0.3">
      <c r="A20058">
        <v>20057</v>
      </c>
      <c r="B20058" t="s">
        <v>367</v>
      </c>
      <c r="C20058" t="s">
        <v>368</v>
      </c>
      <c r="D20058" t="s">
        <v>49</v>
      </c>
      <c r="E20058" t="s">
        <v>50</v>
      </c>
      <c r="F20058" t="s">
        <v>13</v>
      </c>
      <c r="G20058">
        <v>83.926000000000002</v>
      </c>
      <c r="H20058" s="4">
        <v>44197</v>
      </c>
      <c r="I20058" t="s">
        <v>773</v>
      </c>
      <c r="J20058">
        <v>2021</v>
      </c>
      <c r="L20058" t="str">
        <f t="shared" si="313"/>
        <v/>
      </c>
    </row>
    <row r="20059" spans="1:12" x14ac:dyDescent="0.3">
      <c r="A20059">
        <v>20058</v>
      </c>
      <c r="B20059" t="s">
        <v>367</v>
      </c>
      <c r="C20059" t="s">
        <v>368</v>
      </c>
      <c r="D20059" t="s">
        <v>49</v>
      </c>
      <c r="E20059" t="s">
        <v>50</v>
      </c>
      <c r="F20059" t="s">
        <v>15</v>
      </c>
      <c r="G20059">
        <v>85.838999999999999</v>
      </c>
      <c r="H20059" s="4">
        <v>44562</v>
      </c>
      <c r="I20059" t="s">
        <v>773</v>
      </c>
      <c r="J20059">
        <v>2022</v>
      </c>
      <c r="L20059" t="str">
        <f t="shared" si="313"/>
        <v/>
      </c>
    </row>
    <row r="20060" spans="1:12" x14ac:dyDescent="0.3">
      <c r="A20060">
        <v>20059</v>
      </c>
      <c r="B20060" t="s">
        <v>367</v>
      </c>
      <c r="C20060" t="s">
        <v>368</v>
      </c>
      <c r="D20060" t="s">
        <v>49</v>
      </c>
      <c r="E20060" t="s">
        <v>50</v>
      </c>
      <c r="F20060" t="s">
        <v>17</v>
      </c>
      <c r="G20060">
        <v>85.64</v>
      </c>
      <c r="H20060" s="4">
        <v>44927</v>
      </c>
      <c r="I20060" t="s">
        <v>773</v>
      </c>
      <c r="J20060">
        <v>2023</v>
      </c>
      <c r="L20060" t="str">
        <f t="shared" si="313"/>
        <v/>
      </c>
    </row>
    <row r="20061" spans="1:12" x14ac:dyDescent="0.3">
      <c r="A20061">
        <v>20060</v>
      </c>
      <c r="B20061" t="s">
        <v>367</v>
      </c>
      <c r="C20061" t="s">
        <v>368</v>
      </c>
      <c r="D20061" t="s">
        <v>49</v>
      </c>
      <c r="E20061" t="s">
        <v>50</v>
      </c>
      <c r="F20061" t="s">
        <v>19</v>
      </c>
      <c r="G20061">
        <v>85.557000000000002</v>
      </c>
      <c r="H20061" s="4">
        <v>45292</v>
      </c>
      <c r="I20061" t="s">
        <v>773</v>
      </c>
      <c r="J20061">
        <v>2024</v>
      </c>
      <c r="L20061" t="str">
        <f t="shared" si="313"/>
        <v/>
      </c>
    </row>
    <row r="20062" spans="1:12" x14ac:dyDescent="0.3">
      <c r="A20062">
        <v>20061</v>
      </c>
      <c r="B20062" t="s">
        <v>367</v>
      </c>
      <c r="C20062" t="s">
        <v>368</v>
      </c>
      <c r="D20062" t="s">
        <v>51</v>
      </c>
      <c r="E20062" t="s">
        <v>52</v>
      </c>
      <c r="F20062" t="s">
        <v>11</v>
      </c>
      <c r="G20062">
        <v>63.518000000000001</v>
      </c>
      <c r="H20062" s="4">
        <v>43831</v>
      </c>
      <c r="I20062" t="s">
        <v>773</v>
      </c>
      <c r="J20062">
        <v>2020</v>
      </c>
      <c r="L20062" t="str">
        <f t="shared" si="313"/>
        <v/>
      </c>
    </row>
    <row r="20063" spans="1:12" x14ac:dyDescent="0.3">
      <c r="A20063">
        <v>20062</v>
      </c>
      <c r="B20063" t="s">
        <v>367</v>
      </c>
      <c r="C20063" t="s">
        <v>368</v>
      </c>
      <c r="D20063" t="s">
        <v>51</v>
      </c>
      <c r="E20063" t="s">
        <v>52</v>
      </c>
      <c r="F20063" t="s">
        <v>13</v>
      </c>
      <c r="G20063">
        <v>64.150000000000006</v>
      </c>
      <c r="H20063" s="4">
        <v>44197</v>
      </c>
      <c r="I20063" t="s">
        <v>773</v>
      </c>
      <c r="J20063">
        <v>2021</v>
      </c>
      <c r="L20063" t="str">
        <f t="shared" si="313"/>
        <v/>
      </c>
    </row>
    <row r="20064" spans="1:12" x14ac:dyDescent="0.3">
      <c r="A20064">
        <v>20063</v>
      </c>
      <c r="B20064" t="s">
        <v>367</v>
      </c>
      <c r="C20064" t="s">
        <v>368</v>
      </c>
      <c r="D20064" t="s">
        <v>51</v>
      </c>
      <c r="E20064" t="s">
        <v>52</v>
      </c>
      <c r="F20064" t="s">
        <v>15</v>
      </c>
      <c r="G20064">
        <v>65.474000000000004</v>
      </c>
      <c r="H20064" s="4">
        <v>44562</v>
      </c>
      <c r="I20064" t="s">
        <v>773</v>
      </c>
      <c r="J20064">
        <v>2022</v>
      </c>
      <c r="L20064" t="str">
        <f t="shared" si="313"/>
        <v/>
      </c>
    </row>
    <row r="20065" spans="1:12" x14ac:dyDescent="0.3">
      <c r="A20065">
        <v>20064</v>
      </c>
      <c r="B20065" t="s">
        <v>367</v>
      </c>
      <c r="C20065" t="s">
        <v>368</v>
      </c>
      <c r="D20065" t="s">
        <v>51</v>
      </c>
      <c r="E20065" t="s">
        <v>52</v>
      </c>
      <c r="F20065" t="s">
        <v>17</v>
      </c>
      <c r="G20065">
        <v>65.667000000000002</v>
      </c>
      <c r="H20065" s="4">
        <v>44927</v>
      </c>
      <c r="I20065" t="s">
        <v>773</v>
      </c>
      <c r="J20065">
        <v>2023</v>
      </c>
      <c r="L20065" t="str">
        <f t="shared" si="313"/>
        <v/>
      </c>
    </row>
    <row r="20066" spans="1:12" x14ac:dyDescent="0.3">
      <c r="A20066">
        <v>20065</v>
      </c>
      <c r="B20066" t="s">
        <v>367</v>
      </c>
      <c r="C20066" t="s">
        <v>368</v>
      </c>
      <c r="D20066" t="s">
        <v>51</v>
      </c>
      <c r="E20066" t="s">
        <v>52</v>
      </c>
      <c r="F20066" t="s">
        <v>19</v>
      </c>
      <c r="G20066">
        <v>65.647999999999996</v>
      </c>
      <c r="H20066" s="4">
        <v>45292</v>
      </c>
      <c r="I20066" t="s">
        <v>773</v>
      </c>
      <c r="J20066">
        <v>2024</v>
      </c>
      <c r="L20066" t="str">
        <f t="shared" si="313"/>
        <v/>
      </c>
    </row>
    <row r="20067" spans="1:12" x14ac:dyDescent="0.3">
      <c r="A20067">
        <v>20066</v>
      </c>
      <c r="B20067" t="s">
        <v>367</v>
      </c>
      <c r="C20067" t="s">
        <v>368</v>
      </c>
      <c r="D20067" t="s">
        <v>53</v>
      </c>
      <c r="E20067" t="s">
        <v>54</v>
      </c>
      <c r="F20067" t="s">
        <v>11</v>
      </c>
      <c r="G20067">
        <v>25.678999999999998</v>
      </c>
      <c r="H20067" s="4">
        <v>43831</v>
      </c>
      <c r="I20067" t="s">
        <v>773</v>
      </c>
      <c r="J20067">
        <v>2020</v>
      </c>
      <c r="L20067" t="str">
        <f t="shared" si="313"/>
        <v/>
      </c>
    </row>
    <row r="20068" spans="1:12" x14ac:dyDescent="0.3">
      <c r="A20068">
        <v>20067</v>
      </c>
      <c r="B20068" t="s">
        <v>367</v>
      </c>
      <c r="C20068" t="s">
        <v>368</v>
      </c>
      <c r="D20068" t="s">
        <v>53</v>
      </c>
      <c r="E20068" t="s">
        <v>54</v>
      </c>
      <c r="F20068" t="s">
        <v>13</v>
      </c>
      <c r="G20068">
        <v>27.686</v>
      </c>
      <c r="H20068" s="4">
        <v>44197</v>
      </c>
      <c r="I20068" t="s">
        <v>773</v>
      </c>
      <c r="J20068">
        <v>2021</v>
      </c>
      <c r="L20068" t="str">
        <f t="shared" si="313"/>
        <v/>
      </c>
    </row>
    <row r="20069" spans="1:12" x14ac:dyDescent="0.3">
      <c r="A20069">
        <v>20068</v>
      </c>
      <c r="B20069" t="s">
        <v>367</v>
      </c>
      <c r="C20069" t="s">
        <v>368</v>
      </c>
      <c r="D20069" t="s">
        <v>53</v>
      </c>
      <c r="E20069" t="s">
        <v>54</v>
      </c>
      <c r="F20069" t="s">
        <v>15</v>
      </c>
      <c r="G20069">
        <v>27.120999999999999</v>
      </c>
      <c r="H20069" s="4">
        <v>44562</v>
      </c>
      <c r="I20069" t="s">
        <v>773</v>
      </c>
      <c r="J20069">
        <v>2022</v>
      </c>
      <c r="L20069" t="str">
        <f t="shared" si="313"/>
        <v/>
      </c>
    </row>
    <row r="20070" spans="1:12" x14ac:dyDescent="0.3">
      <c r="A20070">
        <v>20069</v>
      </c>
      <c r="B20070" t="s">
        <v>367</v>
      </c>
      <c r="C20070" t="s">
        <v>368</v>
      </c>
      <c r="D20070" t="s">
        <v>53</v>
      </c>
      <c r="E20070" t="s">
        <v>54</v>
      </c>
      <c r="F20070" t="s">
        <v>17</v>
      </c>
      <c r="G20070">
        <v>27.187000000000001</v>
      </c>
      <c r="H20070" s="4">
        <v>44927</v>
      </c>
      <c r="I20070" t="s">
        <v>773</v>
      </c>
      <c r="J20070">
        <v>2023</v>
      </c>
      <c r="L20070" t="str">
        <f t="shared" si="313"/>
        <v/>
      </c>
    </row>
    <row r="20071" spans="1:12" x14ac:dyDescent="0.3">
      <c r="A20071">
        <v>20070</v>
      </c>
      <c r="B20071" t="s">
        <v>367</v>
      </c>
      <c r="C20071" t="s">
        <v>368</v>
      </c>
      <c r="D20071" t="s">
        <v>53</v>
      </c>
      <c r="E20071" t="s">
        <v>54</v>
      </c>
      <c r="F20071" t="s">
        <v>19</v>
      </c>
      <c r="G20071">
        <v>27.152999999999999</v>
      </c>
      <c r="H20071" s="4">
        <v>45292</v>
      </c>
      <c r="I20071" t="s">
        <v>773</v>
      </c>
      <c r="J20071">
        <v>2024</v>
      </c>
      <c r="L20071" t="str">
        <f t="shared" si="313"/>
        <v/>
      </c>
    </row>
    <row r="20072" spans="1:12" x14ac:dyDescent="0.3">
      <c r="A20072">
        <v>20071</v>
      </c>
      <c r="B20072" t="s">
        <v>367</v>
      </c>
      <c r="C20072" t="s">
        <v>368</v>
      </c>
      <c r="D20072" t="s">
        <v>55</v>
      </c>
      <c r="E20072" t="s">
        <v>56</v>
      </c>
      <c r="F20072" t="s">
        <v>11</v>
      </c>
      <c r="G20072"/>
      <c r="H20072" s="4">
        <v>43831</v>
      </c>
      <c r="I20072" t="s">
        <v>773</v>
      </c>
      <c r="J20072">
        <v>2020</v>
      </c>
      <c r="L20072" t="str">
        <f t="shared" si="313"/>
        <v/>
      </c>
    </row>
    <row r="20073" spans="1:12" x14ac:dyDescent="0.3">
      <c r="A20073">
        <v>20072</v>
      </c>
      <c r="B20073" t="s">
        <v>367</v>
      </c>
      <c r="C20073" t="s">
        <v>368</v>
      </c>
      <c r="D20073" t="s">
        <v>55</v>
      </c>
      <c r="E20073" t="s">
        <v>56</v>
      </c>
      <c r="F20073" t="s">
        <v>13</v>
      </c>
      <c r="G20073"/>
      <c r="H20073" s="4">
        <v>44197</v>
      </c>
      <c r="I20073" t="s">
        <v>773</v>
      </c>
      <c r="J20073">
        <v>2021</v>
      </c>
      <c r="L20073" t="str">
        <f t="shared" si="313"/>
        <v/>
      </c>
    </row>
    <row r="20074" spans="1:12" x14ac:dyDescent="0.3">
      <c r="A20074">
        <v>20073</v>
      </c>
      <c r="B20074" t="s">
        <v>367</v>
      </c>
      <c r="C20074" t="s">
        <v>368</v>
      </c>
      <c r="D20074" t="s">
        <v>55</v>
      </c>
      <c r="E20074" t="s">
        <v>56</v>
      </c>
      <c r="F20074" t="s">
        <v>15</v>
      </c>
      <c r="G20074"/>
      <c r="H20074" s="4">
        <v>44562</v>
      </c>
      <c r="I20074" t="s">
        <v>773</v>
      </c>
      <c r="J20074">
        <v>2022</v>
      </c>
      <c r="L20074" t="str">
        <f t="shared" si="313"/>
        <v/>
      </c>
    </row>
    <row r="20075" spans="1:12" x14ac:dyDescent="0.3">
      <c r="A20075">
        <v>20074</v>
      </c>
      <c r="B20075" t="s">
        <v>367</v>
      </c>
      <c r="C20075" t="s">
        <v>368</v>
      </c>
      <c r="D20075" t="s">
        <v>55</v>
      </c>
      <c r="E20075" t="s">
        <v>56</v>
      </c>
      <c r="F20075" t="s">
        <v>17</v>
      </c>
      <c r="G20075"/>
      <c r="H20075" s="4">
        <v>44927</v>
      </c>
      <c r="I20075" t="s">
        <v>773</v>
      </c>
      <c r="J20075">
        <v>2023</v>
      </c>
      <c r="L20075" t="str">
        <f t="shared" si="313"/>
        <v/>
      </c>
    </row>
    <row r="20076" spans="1:12" x14ac:dyDescent="0.3">
      <c r="A20076">
        <v>20075</v>
      </c>
      <c r="B20076" t="s">
        <v>367</v>
      </c>
      <c r="C20076" t="s">
        <v>368</v>
      </c>
      <c r="D20076" t="s">
        <v>55</v>
      </c>
      <c r="E20076" t="s">
        <v>56</v>
      </c>
      <c r="F20076" t="s">
        <v>19</v>
      </c>
      <c r="G20076"/>
      <c r="H20076" s="4">
        <v>45292</v>
      </c>
      <c r="I20076" t="s">
        <v>773</v>
      </c>
      <c r="J20076">
        <v>2024</v>
      </c>
      <c r="L20076" t="str">
        <f t="shared" si="313"/>
        <v/>
      </c>
    </row>
    <row r="20077" spans="1:12" x14ac:dyDescent="0.3">
      <c r="A20077">
        <v>20076</v>
      </c>
      <c r="B20077" t="s">
        <v>367</v>
      </c>
      <c r="C20077" t="s">
        <v>368</v>
      </c>
      <c r="D20077" t="s">
        <v>57</v>
      </c>
      <c r="E20077" t="s">
        <v>58</v>
      </c>
      <c r="F20077" t="s">
        <v>11</v>
      </c>
      <c r="G20077"/>
      <c r="H20077" s="4">
        <v>43831</v>
      </c>
      <c r="I20077" t="s">
        <v>773</v>
      </c>
      <c r="J20077">
        <v>2020</v>
      </c>
      <c r="L20077" t="str">
        <f t="shared" si="313"/>
        <v/>
      </c>
    </row>
    <row r="20078" spans="1:12" x14ac:dyDescent="0.3">
      <c r="A20078">
        <v>20077</v>
      </c>
      <c r="B20078" t="s">
        <v>367</v>
      </c>
      <c r="C20078" t="s">
        <v>368</v>
      </c>
      <c r="D20078" t="s">
        <v>57</v>
      </c>
      <c r="E20078" t="s">
        <v>58</v>
      </c>
      <c r="F20078" t="s">
        <v>13</v>
      </c>
      <c r="G20078"/>
      <c r="H20078" s="4">
        <v>44197</v>
      </c>
      <c r="I20078" t="s">
        <v>773</v>
      </c>
      <c r="J20078">
        <v>2021</v>
      </c>
      <c r="L20078" t="str">
        <f t="shared" si="313"/>
        <v/>
      </c>
    </row>
    <row r="20079" spans="1:12" x14ac:dyDescent="0.3">
      <c r="A20079">
        <v>20078</v>
      </c>
      <c r="B20079" t="s">
        <v>367</v>
      </c>
      <c r="C20079" t="s">
        <v>368</v>
      </c>
      <c r="D20079" t="s">
        <v>57</v>
      </c>
      <c r="E20079" t="s">
        <v>58</v>
      </c>
      <c r="F20079" t="s">
        <v>15</v>
      </c>
      <c r="G20079"/>
      <c r="H20079" s="4">
        <v>44562</v>
      </c>
      <c r="I20079" t="s">
        <v>773</v>
      </c>
      <c r="J20079">
        <v>2022</v>
      </c>
      <c r="L20079" t="str">
        <f t="shared" si="313"/>
        <v/>
      </c>
    </row>
    <row r="20080" spans="1:12" x14ac:dyDescent="0.3">
      <c r="A20080">
        <v>20079</v>
      </c>
      <c r="B20080" t="s">
        <v>367</v>
      </c>
      <c r="C20080" t="s">
        <v>368</v>
      </c>
      <c r="D20080" t="s">
        <v>57</v>
      </c>
      <c r="E20080" t="s">
        <v>58</v>
      </c>
      <c r="F20080" t="s">
        <v>17</v>
      </c>
      <c r="G20080"/>
      <c r="H20080" s="4">
        <v>44927</v>
      </c>
      <c r="I20080" t="s">
        <v>773</v>
      </c>
      <c r="J20080">
        <v>2023</v>
      </c>
      <c r="L20080" t="str">
        <f t="shared" si="313"/>
        <v/>
      </c>
    </row>
    <row r="20081" spans="1:12" x14ac:dyDescent="0.3">
      <c r="A20081">
        <v>20080</v>
      </c>
      <c r="B20081" t="s">
        <v>367</v>
      </c>
      <c r="C20081" t="s">
        <v>368</v>
      </c>
      <c r="D20081" t="s">
        <v>57</v>
      </c>
      <c r="E20081" t="s">
        <v>58</v>
      </c>
      <c r="F20081" t="s">
        <v>19</v>
      </c>
      <c r="G20081"/>
      <c r="H20081" s="4">
        <v>45292</v>
      </c>
      <c r="I20081" t="s">
        <v>773</v>
      </c>
      <c r="J20081">
        <v>2024</v>
      </c>
      <c r="L20081" t="str">
        <f t="shared" si="313"/>
        <v/>
      </c>
    </row>
    <row r="20082" spans="1:12" x14ac:dyDescent="0.3">
      <c r="A20082">
        <v>20081</v>
      </c>
      <c r="B20082" t="s">
        <v>367</v>
      </c>
      <c r="C20082" t="s">
        <v>368</v>
      </c>
      <c r="D20082" t="s">
        <v>59</v>
      </c>
      <c r="E20082" t="s">
        <v>60</v>
      </c>
      <c r="F20082" t="s">
        <v>11</v>
      </c>
      <c r="G20082"/>
      <c r="H20082" s="4">
        <v>43831</v>
      </c>
      <c r="I20082" t="s">
        <v>773</v>
      </c>
      <c r="J20082">
        <v>2020</v>
      </c>
      <c r="L20082" t="str">
        <f t="shared" si="313"/>
        <v/>
      </c>
    </row>
    <row r="20083" spans="1:12" x14ac:dyDescent="0.3">
      <c r="A20083">
        <v>20082</v>
      </c>
      <c r="B20083" t="s">
        <v>367</v>
      </c>
      <c r="C20083" t="s">
        <v>368</v>
      </c>
      <c r="D20083" t="s">
        <v>59</v>
      </c>
      <c r="E20083" t="s">
        <v>60</v>
      </c>
      <c r="F20083" t="s">
        <v>13</v>
      </c>
      <c r="G20083"/>
      <c r="H20083" s="4">
        <v>44197</v>
      </c>
      <c r="I20083" t="s">
        <v>773</v>
      </c>
      <c r="J20083">
        <v>2021</v>
      </c>
      <c r="L20083" t="str">
        <f t="shared" si="313"/>
        <v/>
      </c>
    </row>
    <row r="20084" spans="1:12" x14ac:dyDescent="0.3">
      <c r="A20084">
        <v>20083</v>
      </c>
      <c r="B20084" t="s">
        <v>367</v>
      </c>
      <c r="C20084" t="s">
        <v>368</v>
      </c>
      <c r="D20084" t="s">
        <v>59</v>
      </c>
      <c r="E20084" t="s">
        <v>60</v>
      </c>
      <c r="F20084" t="s">
        <v>15</v>
      </c>
      <c r="G20084"/>
      <c r="H20084" s="4">
        <v>44562</v>
      </c>
      <c r="I20084" t="s">
        <v>773</v>
      </c>
      <c r="J20084">
        <v>2022</v>
      </c>
      <c r="L20084" t="str">
        <f t="shared" si="313"/>
        <v/>
      </c>
    </row>
    <row r="20085" spans="1:12" x14ac:dyDescent="0.3">
      <c r="A20085">
        <v>20084</v>
      </c>
      <c r="B20085" t="s">
        <v>367</v>
      </c>
      <c r="C20085" t="s">
        <v>368</v>
      </c>
      <c r="D20085" t="s">
        <v>59</v>
      </c>
      <c r="E20085" t="s">
        <v>60</v>
      </c>
      <c r="F20085" t="s">
        <v>17</v>
      </c>
      <c r="G20085"/>
      <c r="H20085" s="4">
        <v>44927</v>
      </c>
      <c r="I20085" t="s">
        <v>773</v>
      </c>
      <c r="J20085">
        <v>2023</v>
      </c>
      <c r="L20085" t="str">
        <f t="shared" si="313"/>
        <v/>
      </c>
    </row>
    <row r="20086" spans="1:12" x14ac:dyDescent="0.3">
      <c r="A20086">
        <v>20085</v>
      </c>
      <c r="B20086" t="s">
        <v>367</v>
      </c>
      <c r="C20086" t="s">
        <v>368</v>
      </c>
      <c r="D20086" t="s">
        <v>59</v>
      </c>
      <c r="E20086" t="s">
        <v>60</v>
      </c>
      <c r="F20086" t="s">
        <v>19</v>
      </c>
      <c r="G20086"/>
      <c r="H20086" s="4">
        <v>45292</v>
      </c>
      <c r="I20086" t="s">
        <v>773</v>
      </c>
      <c r="J20086">
        <v>2024</v>
      </c>
      <c r="L20086" t="str">
        <f t="shared" si="313"/>
        <v/>
      </c>
    </row>
    <row r="20087" spans="1:12" x14ac:dyDescent="0.3">
      <c r="A20087">
        <v>20086</v>
      </c>
      <c r="B20087" t="s">
        <v>367</v>
      </c>
      <c r="C20087" t="s">
        <v>368</v>
      </c>
      <c r="D20087" t="s">
        <v>61</v>
      </c>
      <c r="E20087" t="s">
        <v>62</v>
      </c>
      <c r="F20087" t="s">
        <v>11</v>
      </c>
      <c r="G20087"/>
      <c r="H20087" s="4">
        <v>43831</v>
      </c>
      <c r="I20087" t="s">
        <v>773</v>
      </c>
      <c r="J20087">
        <v>2020</v>
      </c>
      <c r="L20087" t="str">
        <f t="shared" si="313"/>
        <v/>
      </c>
    </row>
    <row r="20088" spans="1:12" x14ac:dyDescent="0.3">
      <c r="A20088">
        <v>20087</v>
      </c>
      <c r="B20088" t="s">
        <v>367</v>
      </c>
      <c r="C20088" t="s">
        <v>368</v>
      </c>
      <c r="D20088" t="s">
        <v>61</v>
      </c>
      <c r="E20088" t="s">
        <v>62</v>
      </c>
      <c r="F20088" t="s">
        <v>13</v>
      </c>
      <c r="G20088"/>
      <c r="H20088" s="4">
        <v>44197</v>
      </c>
      <c r="I20088" t="s">
        <v>773</v>
      </c>
      <c r="J20088">
        <v>2021</v>
      </c>
      <c r="L20088" t="str">
        <f t="shared" si="313"/>
        <v/>
      </c>
    </row>
    <row r="20089" spans="1:12" x14ac:dyDescent="0.3">
      <c r="A20089">
        <v>20088</v>
      </c>
      <c r="B20089" t="s">
        <v>367</v>
      </c>
      <c r="C20089" t="s">
        <v>368</v>
      </c>
      <c r="D20089" t="s">
        <v>61</v>
      </c>
      <c r="E20089" t="s">
        <v>62</v>
      </c>
      <c r="F20089" t="s">
        <v>15</v>
      </c>
      <c r="G20089"/>
      <c r="H20089" s="4">
        <v>44562</v>
      </c>
      <c r="I20089" t="s">
        <v>773</v>
      </c>
      <c r="J20089">
        <v>2022</v>
      </c>
      <c r="L20089" t="str">
        <f t="shared" si="313"/>
        <v/>
      </c>
    </row>
    <row r="20090" spans="1:12" x14ac:dyDescent="0.3">
      <c r="A20090">
        <v>20089</v>
      </c>
      <c r="B20090" t="s">
        <v>367</v>
      </c>
      <c r="C20090" t="s">
        <v>368</v>
      </c>
      <c r="D20090" t="s">
        <v>61</v>
      </c>
      <c r="E20090" t="s">
        <v>62</v>
      </c>
      <c r="F20090" t="s">
        <v>17</v>
      </c>
      <c r="G20090"/>
      <c r="H20090" s="4">
        <v>44927</v>
      </c>
      <c r="I20090" t="s">
        <v>773</v>
      </c>
      <c r="J20090">
        <v>2023</v>
      </c>
      <c r="L20090" t="str">
        <f t="shared" si="313"/>
        <v/>
      </c>
    </row>
    <row r="20091" spans="1:12" x14ac:dyDescent="0.3">
      <c r="A20091">
        <v>20090</v>
      </c>
      <c r="B20091" t="s">
        <v>367</v>
      </c>
      <c r="C20091" t="s">
        <v>368</v>
      </c>
      <c r="D20091" t="s">
        <v>61</v>
      </c>
      <c r="E20091" t="s">
        <v>62</v>
      </c>
      <c r="F20091" t="s">
        <v>19</v>
      </c>
      <c r="G20091"/>
      <c r="H20091" s="4">
        <v>45292</v>
      </c>
      <c r="I20091" t="s">
        <v>773</v>
      </c>
      <c r="J20091">
        <v>2024</v>
      </c>
      <c r="L20091" t="str">
        <f t="shared" si="313"/>
        <v/>
      </c>
    </row>
    <row r="20092" spans="1:12" x14ac:dyDescent="0.3">
      <c r="A20092">
        <v>20091</v>
      </c>
      <c r="B20092" t="s">
        <v>367</v>
      </c>
      <c r="C20092" t="s">
        <v>368</v>
      </c>
      <c r="D20092" t="s">
        <v>63</v>
      </c>
      <c r="E20092" t="s">
        <v>64</v>
      </c>
      <c r="F20092" t="s">
        <v>11</v>
      </c>
      <c r="G20092">
        <v>26.235093696763201</v>
      </c>
      <c r="H20092" s="4">
        <v>43831</v>
      </c>
      <c r="I20092" t="s">
        <v>773</v>
      </c>
      <c r="J20092">
        <v>2020</v>
      </c>
      <c r="L20092" t="str">
        <f t="shared" si="313"/>
        <v/>
      </c>
    </row>
    <row r="20093" spans="1:12" x14ac:dyDescent="0.3">
      <c r="A20093">
        <v>20092</v>
      </c>
      <c r="B20093" t="s">
        <v>367</v>
      </c>
      <c r="C20093" t="s">
        <v>368</v>
      </c>
      <c r="D20093" t="s">
        <v>63</v>
      </c>
      <c r="E20093" t="s">
        <v>64</v>
      </c>
      <c r="F20093" t="s">
        <v>13</v>
      </c>
      <c r="G20093">
        <v>26.744671959883</v>
      </c>
      <c r="H20093" s="4">
        <v>44197</v>
      </c>
      <c r="I20093" t="s">
        <v>773</v>
      </c>
      <c r="J20093">
        <v>2021</v>
      </c>
      <c r="L20093" t="str">
        <f t="shared" si="313"/>
        <v/>
      </c>
    </row>
    <row r="20094" spans="1:12" x14ac:dyDescent="0.3">
      <c r="A20094">
        <v>20093</v>
      </c>
      <c r="B20094" t="s">
        <v>367</v>
      </c>
      <c r="C20094" t="s">
        <v>368</v>
      </c>
      <c r="D20094" t="s">
        <v>63</v>
      </c>
      <c r="E20094" t="s">
        <v>64</v>
      </c>
      <c r="F20094" t="s">
        <v>15</v>
      </c>
      <c r="G20094">
        <v>26.5893642542983</v>
      </c>
      <c r="H20094" s="4">
        <v>44562</v>
      </c>
      <c r="I20094" t="s">
        <v>773</v>
      </c>
      <c r="J20094">
        <v>2022</v>
      </c>
      <c r="L20094" t="str">
        <f t="shared" si="313"/>
        <v/>
      </c>
    </row>
    <row r="20095" spans="1:12" x14ac:dyDescent="0.3">
      <c r="A20095">
        <v>20094</v>
      </c>
      <c r="B20095" t="s">
        <v>367</v>
      </c>
      <c r="C20095" t="s">
        <v>368</v>
      </c>
      <c r="D20095" t="s">
        <v>63</v>
      </c>
      <c r="E20095" t="s">
        <v>64</v>
      </c>
      <c r="F20095" t="s">
        <v>17</v>
      </c>
      <c r="G20095"/>
      <c r="H20095" s="4">
        <v>44927</v>
      </c>
      <c r="I20095" t="s">
        <v>773</v>
      </c>
      <c r="J20095">
        <v>2023</v>
      </c>
      <c r="L20095" t="str">
        <f t="shared" si="313"/>
        <v/>
      </c>
    </row>
    <row r="20096" spans="1:12" x14ac:dyDescent="0.3">
      <c r="A20096">
        <v>20095</v>
      </c>
      <c r="B20096" t="s">
        <v>367</v>
      </c>
      <c r="C20096" t="s">
        <v>368</v>
      </c>
      <c r="D20096" t="s">
        <v>63</v>
      </c>
      <c r="E20096" t="s">
        <v>64</v>
      </c>
      <c r="F20096" t="s">
        <v>19</v>
      </c>
      <c r="G20096"/>
      <c r="H20096" s="4">
        <v>45292</v>
      </c>
      <c r="I20096" t="s">
        <v>773</v>
      </c>
      <c r="J20096">
        <v>2024</v>
      </c>
      <c r="L20096" t="str">
        <f t="shared" si="313"/>
        <v/>
      </c>
    </row>
    <row r="20097" spans="1:12" x14ac:dyDescent="0.3">
      <c r="A20097">
        <v>20096</v>
      </c>
      <c r="B20097" t="s">
        <v>367</v>
      </c>
      <c r="C20097" t="s">
        <v>368</v>
      </c>
      <c r="D20097" t="s">
        <v>65</v>
      </c>
      <c r="E20097" t="s">
        <v>66</v>
      </c>
      <c r="F20097" t="s">
        <v>11</v>
      </c>
      <c r="G20097"/>
      <c r="H20097" s="4">
        <v>43831</v>
      </c>
      <c r="I20097" t="s">
        <v>773</v>
      </c>
      <c r="J20097">
        <v>2020</v>
      </c>
      <c r="L20097" t="str">
        <f t="shared" si="313"/>
        <v/>
      </c>
    </row>
    <row r="20098" spans="1:12" x14ac:dyDescent="0.3">
      <c r="A20098">
        <v>20097</v>
      </c>
      <c r="B20098" t="s">
        <v>367</v>
      </c>
      <c r="C20098" t="s">
        <v>368</v>
      </c>
      <c r="D20098" t="s">
        <v>65</v>
      </c>
      <c r="E20098" t="s">
        <v>66</v>
      </c>
      <c r="F20098" t="s">
        <v>13</v>
      </c>
      <c r="G20098"/>
      <c r="H20098" s="4">
        <v>44197</v>
      </c>
      <c r="I20098" t="s">
        <v>773</v>
      </c>
      <c r="J20098">
        <v>2021</v>
      </c>
      <c r="L20098" t="str">
        <f t="shared" ref="L20098:L20161" si="314">IF(G20098=2020, F20098, "")</f>
        <v/>
      </c>
    </row>
    <row r="20099" spans="1:12" x14ac:dyDescent="0.3">
      <c r="A20099">
        <v>20098</v>
      </c>
      <c r="B20099" t="s">
        <v>367</v>
      </c>
      <c r="C20099" t="s">
        <v>368</v>
      </c>
      <c r="D20099" t="s">
        <v>65</v>
      </c>
      <c r="E20099" t="s">
        <v>66</v>
      </c>
      <c r="F20099" t="s">
        <v>15</v>
      </c>
      <c r="G20099"/>
      <c r="H20099" s="4">
        <v>44562</v>
      </c>
      <c r="I20099" t="s">
        <v>773</v>
      </c>
      <c r="J20099">
        <v>2022</v>
      </c>
      <c r="L20099" t="str">
        <f t="shared" si="314"/>
        <v/>
      </c>
    </row>
    <row r="20100" spans="1:12" x14ac:dyDescent="0.3">
      <c r="A20100">
        <v>20099</v>
      </c>
      <c r="B20100" t="s">
        <v>367</v>
      </c>
      <c r="C20100" t="s">
        <v>368</v>
      </c>
      <c r="D20100" t="s">
        <v>65</v>
      </c>
      <c r="E20100" t="s">
        <v>66</v>
      </c>
      <c r="F20100" t="s">
        <v>17</v>
      </c>
      <c r="G20100"/>
      <c r="H20100" s="4">
        <v>44927</v>
      </c>
      <c r="I20100" t="s">
        <v>773</v>
      </c>
      <c r="J20100">
        <v>2023</v>
      </c>
      <c r="L20100" t="str">
        <f t="shared" si="314"/>
        <v/>
      </c>
    </row>
    <row r="20101" spans="1:12" x14ac:dyDescent="0.3">
      <c r="A20101">
        <v>20100</v>
      </c>
      <c r="B20101" t="s">
        <v>367</v>
      </c>
      <c r="C20101" t="s">
        <v>368</v>
      </c>
      <c r="D20101" t="s">
        <v>65</v>
      </c>
      <c r="E20101" t="s">
        <v>66</v>
      </c>
      <c r="F20101" t="s">
        <v>19</v>
      </c>
      <c r="G20101"/>
      <c r="H20101" s="4">
        <v>45292</v>
      </c>
      <c r="I20101" t="s">
        <v>773</v>
      </c>
      <c r="J20101">
        <v>2024</v>
      </c>
      <c r="L20101" t="str">
        <f t="shared" si="314"/>
        <v/>
      </c>
    </row>
    <row r="20102" spans="1:12" x14ac:dyDescent="0.3">
      <c r="A20102">
        <v>20101</v>
      </c>
      <c r="B20102" t="s">
        <v>367</v>
      </c>
      <c r="C20102" t="s">
        <v>368</v>
      </c>
      <c r="D20102" t="s">
        <v>67</v>
      </c>
      <c r="E20102" t="s">
        <v>68</v>
      </c>
      <c r="F20102" t="s">
        <v>11</v>
      </c>
      <c r="G20102"/>
      <c r="H20102" s="4">
        <v>43831</v>
      </c>
      <c r="I20102" t="s">
        <v>773</v>
      </c>
      <c r="J20102">
        <v>2020</v>
      </c>
      <c r="L20102" t="str">
        <f t="shared" si="314"/>
        <v/>
      </c>
    </row>
    <row r="20103" spans="1:12" x14ac:dyDescent="0.3">
      <c r="A20103">
        <v>20102</v>
      </c>
      <c r="B20103" t="s">
        <v>367</v>
      </c>
      <c r="C20103" t="s">
        <v>368</v>
      </c>
      <c r="D20103" t="s">
        <v>67</v>
      </c>
      <c r="E20103" t="s">
        <v>68</v>
      </c>
      <c r="F20103" t="s">
        <v>13</v>
      </c>
      <c r="G20103"/>
      <c r="H20103" s="4">
        <v>44197</v>
      </c>
      <c r="I20103" t="s">
        <v>773</v>
      </c>
      <c r="J20103">
        <v>2021</v>
      </c>
      <c r="L20103" t="str">
        <f t="shared" si="314"/>
        <v/>
      </c>
    </row>
    <row r="20104" spans="1:12" x14ac:dyDescent="0.3">
      <c r="A20104">
        <v>20103</v>
      </c>
      <c r="B20104" t="s">
        <v>367</v>
      </c>
      <c r="C20104" t="s">
        <v>368</v>
      </c>
      <c r="D20104" t="s">
        <v>67</v>
      </c>
      <c r="E20104" t="s">
        <v>68</v>
      </c>
      <c r="F20104" t="s">
        <v>15</v>
      </c>
      <c r="G20104"/>
      <c r="H20104" s="4">
        <v>44562</v>
      </c>
      <c r="I20104" t="s">
        <v>773</v>
      </c>
      <c r="J20104">
        <v>2022</v>
      </c>
      <c r="L20104" t="str">
        <f t="shared" si="314"/>
        <v/>
      </c>
    </row>
    <row r="20105" spans="1:12" x14ac:dyDescent="0.3">
      <c r="A20105">
        <v>20104</v>
      </c>
      <c r="B20105" t="s">
        <v>367</v>
      </c>
      <c r="C20105" t="s">
        <v>368</v>
      </c>
      <c r="D20105" t="s">
        <v>67</v>
      </c>
      <c r="E20105" t="s">
        <v>68</v>
      </c>
      <c r="F20105" t="s">
        <v>17</v>
      </c>
      <c r="G20105"/>
      <c r="H20105" s="4">
        <v>44927</v>
      </c>
      <c r="I20105" t="s">
        <v>773</v>
      </c>
      <c r="J20105">
        <v>2023</v>
      </c>
      <c r="L20105" t="str">
        <f t="shared" si="314"/>
        <v/>
      </c>
    </row>
    <row r="20106" spans="1:12" x14ac:dyDescent="0.3">
      <c r="A20106">
        <v>20105</v>
      </c>
      <c r="B20106" t="s">
        <v>367</v>
      </c>
      <c r="C20106" t="s">
        <v>368</v>
      </c>
      <c r="D20106" t="s">
        <v>67</v>
      </c>
      <c r="E20106" t="s">
        <v>68</v>
      </c>
      <c r="F20106" t="s">
        <v>19</v>
      </c>
      <c r="G20106"/>
      <c r="H20106" s="4">
        <v>45292</v>
      </c>
      <c r="I20106" t="s">
        <v>773</v>
      </c>
      <c r="J20106">
        <v>2024</v>
      </c>
      <c r="L20106" t="str">
        <f t="shared" si="314"/>
        <v/>
      </c>
    </row>
    <row r="20107" spans="1:12" x14ac:dyDescent="0.3">
      <c r="A20107">
        <v>20106</v>
      </c>
      <c r="B20107" t="s">
        <v>367</v>
      </c>
      <c r="C20107" t="s">
        <v>368</v>
      </c>
      <c r="D20107" t="s">
        <v>69</v>
      </c>
      <c r="E20107" t="s">
        <v>70</v>
      </c>
      <c r="F20107" t="s">
        <v>11</v>
      </c>
      <c r="G20107">
        <v>2.50176760402677</v>
      </c>
      <c r="H20107" s="4">
        <v>43831</v>
      </c>
      <c r="I20107" t="s">
        <v>773</v>
      </c>
      <c r="J20107">
        <v>2020</v>
      </c>
      <c r="L20107" t="str">
        <f t="shared" si="314"/>
        <v/>
      </c>
    </row>
    <row r="20108" spans="1:12" x14ac:dyDescent="0.3">
      <c r="A20108">
        <v>20107</v>
      </c>
      <c r="B20108" t="s">
        <v>367</v>
      </c>
      <c r="C20108" t="s">
        <v>368</v>
      </c>
      <c r="D20108" t="s">
        <v>69</v>
      </c>
      <c r="E20108" t="s">
        <v>70</v>
      </c>
      <c r="F20108" t="s">
        <v>13</v>
      </c>
      <c r="G20108">
        <v>2.4828936261920602</v>
      </c>
      <c r="H20108" s="4">
        <v>44197</v>
      </c>
      <c r="I20108" t="s">
        <v>773</v>
      </c>
      <c r="J20108">
        <v>2021</v>
      </c>
      <c r="L20108" t="str">
        <f t="shared" si="314"/>
        <v/>
      </c>
    </row>
    <row r="20109" spans="1:12" x14ac:dyDescent="0.3">
      <c r="A20109">
        <v>20108</v>
      </c>
      <c r="B20109" t="s">
        <v>367</v>
      </c>
      <c r="C20109" t="s">
        <v>368</v>
      </c>
      <c r="D20109" t="s">
        <v>69</v>
      </c>
      <c r="E20109" t="s">
        <v>70</v>
      </c>
      <c r="F20109" t="s">
        <v>15</v>
      </c>
      <c r="G20109">
        <v>2.4340033111582899</v>
      </c>
      <c r="H20109" s="4">
        <v>44562</v>
      </c>
      <c r="I20109" t="s">
        <v>773</v>
      </c>
      <c r="J20109">
        <v>2022</v>
      </c>
      <c r="L20109" t="str">
        <f t="shared" si="314"/>
        <v/>
      </c>
    </row>
    <row r="20110" spans="1:12" x14ac:dyDescent="0.3">
      <c r="A20110">
        <v>20109</v>
      </c>
      <c r="B20110" t="s">
        <v>367</v>
      </c>
      <c r="C20110" t="s">
        <v>368</v>
      </c>
      <c r="D20110" t="s">
        <v>69</v>
      </c>
      <c r="E20110" t="s">
        <v>70</v>
      </c>
      <c r="F20110" t="s">
        <v>17</v>
      </c>
      <c r="G20110">
        <v>2.4063961897785799</v>
      </c>
      <c r="H20110" s="4">
        <v>44927</v>
      </c>
      <c r="I20110" t="s">
        <v>773</v>
      </c>
      <c r="J20110">
        <v>2023</v>
      </c>
      <c r="L20110" t="str">
        <f t="shared" si="314"/>
        <v/>
      </c>
    </row>
    <row r="20111" spans="1:12" x14ac:dyDescent="0.3">
      <c r="A20111">
        <v>20110</v>
      </c>
      <c r="B20111" t="s">
        <v>367</v>
      </c>
      <c r="C20111" t="s">
        <v>368</v>
      </c>
      <c r="D20111" t="s">
        <v>69</v>
      </c>
      <c r="E20111" t="s">
        <v>70</v>
      </c>
      <c r="F20111" t="s">
        <v>19</v>
      </c>
      <c r="G20111"/>
      <c r="H20111" s="4">
        <v>45292</v>
      </c>
      <c r="I20111" t="s">
        <v>773</v>
      </c>
      <c r="J20111">
        <v>2024</v>
      </c>
      <c r="L20111" t="str">
        <f t="shared" si="314"/>
        <v/>
      </c>
    </row>
    <row r="20112" spans="1:12" x14ac:dyDescent="0.3">
      <c r="A20112">
        <v>20111</v>
      </c>
      <c r="B20112" t="s">
        <v>367</v>
      </c>
      <c r="C20112" t="s">
        <v>368</v>
      </c>
      <c r="D20112" t="s">
        <v>71</v>
      </c>
      <c r="E20112" t="s">
        <v>72</v>
      </c>
      <c r="F20112" t="s">
        <v>11</v>
      </c>
      <c r="G20112"/>
      <c r="H20112" s="4">
        <v>43831</v>
      </c>
      <c r="I20112" t="s">
        <v>773</v>
      </c>
      <c r="J20112">
        <v>2020</v>
      </c>
      <c r="L20112" t="str">
        <f t="shared" si="314"/>
        <v/>
      </c>
    </row>
    <row r="20113" spans="1:12" x14ac:dyDescent="0.3">
      <c r="A20113">
        <v>20112</v>
      </c>
      <c r="B20113" t="s">
        <v>367</v>
      </c>
      <c r="C20113" t="s">
        <v>368</v>
      </c>
      <c r="D20113" t="s">
        <v>71</v>
      </c>
      <c r="E20113" t="s">
        <v>72</v>
      </c>
      <c r="F20113" t="s">
        <v>13</v>
      </c>
      <c r="G20113"/>
      <c r="H20113" s="4">
        <v>44197</v>
      </c>
      <c r="I20113" t="s">
        <v>773</v>
      </c>
      <c r="J20113">
        <v>2021</v>
      </c>
      <c r="L20113" t="str">
        <f t="shared" si="314"/>
        <v/>
      </c>
    </row>
    <row r="20114" spans="1:12" x14ac:dyDescent="0.3">
      <c r="A20114">
        <v>20113</v>
      </c>
      <c r="B20114" t="s">
        <v>367</v>
      </c>
      <c r="C20114" t="s">
        <v>368</v>
      </c>
      <c r="D20114" t="s">
        <v>71</v>
      </c>
      <c r="E20114" t="s">
        <v>72</v>
      </c>
      <c r="F20114" t="s">
        <v>15</v>
      </c>
      <c r="G20114"/>
      <c r="H20114" s="4">
        <v>44562</v>
      </c>
      <c r="I20114" t="s">
        <v>773</v>
      </c>
      <c r="J20114">
        <v>2022</v>
      </c>
      <c r="L20114" t="str">
        <f t="shared" si="314"/>
        <v/>
      </c>
    </row>
    <row r="20115" spans="1:12" x14ac:dyDescent="0.3">
      <c r="A20115">
        <v>20114</v>
      </c>
      <c r="B20115" t="s">
        <v>367</v>
      </c>
      <c r="C20115" t="s">
        <v>368</v>
      </c>
      <c r="D20115" t="s">
        <v>71</v>
      </c>
      <c r="E20115" t="s">
        <v>72</v>
      </c>
      <c r="F20115" t="s">
        <v>17</v>
      </c>
      <c r="G20115"/>
      <c r="H20115" s="4">
        <v>44927</v>
      </c>
      <c r="I20115" t="s">
        <v>773</v>
      </c>
      <c r="J20115">
        <v>2023</v>
      </c>
      <c r="L20115" t="str">
        <f t="shared" si="314"/>
        <v/>
      </c>
    </row>
    <row r="20116" spans="1:12" x14ac:dyDescent="0.3">
      <c r="A20116">
        <v>20115</v>
      </c>
      <c r="B20116" t="s">
        <v>367</v>
      </c>
      <c r="C20116" t="s">
        <v>368</v>
      </c>
      <c r="D20116" t="s">
        <v>71</v>
      </c>
      <c r="E20116" t="s">
        <v>72</v>
      </c>
      <c r="F20116" t="s">
        <v>19</v>
      </c>
      <c r="G20116"/>
      <c r="H20116" s="4">
        <v>45292</v>
      </c>
      <c r="I20116" t="s">
        <v>773</v>
      </c>
      <c r="J20116">
        <v>2024</v>
      </c>
      <c r="L20116" t="str">
        <f t="shared" si="314"/>
        <v/>
      </c>
    </row>
    <row r="20117" spans="1:12" x14ac:dyDescent="0.3">
      <c r="A20117">
        <v>20116</v>
      </c>
      <c r="B20117" t="s">
        <v>369</v>
      </c>
      <c r="C20117" t="s">
        <v>370</v>
      </c>
      <c r="D20117" t="s">
        <v>9</v>
      </c>
      <c r="E20117" t="s">
        <v>10</v>
      </c>
      <c r="F20117" t="s">
        <v>11</v>
      </c>
      <c r="G20117">
        <v>49.4</v>
      </c>
      <c r="H20117" s="4">
        <v>43831</v>
      </c>
      <c r="I20117" t="s">
        <v>773</v>
      </c>
      <c r="J20117">
        <v>2020</v>
      </c>
      <c r="L20117" t="str">
        <f t="shared" si="314"/>
        <v/>
      </c>
    </row>
    <row r="20118" spans="1:12" x14ac:dyDescent="0.3">
      <c r="A20118">
        <v>20117</v>
      </c>
      <c r="B20118" t="s">
        <v>369</v>
      </c>
      <c r="C20118" t="s">
        <v>370</v>
      </c>
      <c r="D20118" t="s">
        <v>9</v>
      </c>
      <c r="E20118" t="s">
        <v>10</v>
      </c>
      <c r="F20118" t="s">
        <v>13</v>
      </c>
      <c r="G20118">
        <v>51</v>
      </c>
      <c r="H20118" s="4">
        <v>44197</v>
      </c>
      <c r="I20118" t="s">
        <v>773</v>
      </c>
      <c r="J20118">
        <v>2021</v>
      </c>
      <c r="L20118" t="str">
        <f t="shared" si="314"/>
        <v/>
      </c>
    </row>
    <row r="20119" spans="1:12" x14ac:dyDescent="0.3">
      <c r="A20119">
        <v>20118</v>
      </c>
      <c r="B20119" t="s">
        <v>369</v>
      </c>
      <c r="C20119" t="s">
        <v>370</v>
      </c>
      <c r="D20119" t="s">
        <v>9</v>
      </c>
      <c r="E20119" t="s">
        <v>10</v>
      </c>
      <c r="F20119" t="s">
        <v>15</v>
      </c>
      <c r="G20119">
        <v>52.6</v>
      </c>
      <c r="H20119" s="4">
        <v>44562</v>
      </c>
      <c r="I20119" t="s">
        <v>773</v>
      </c>
      <c r="J20119">
        <v>2022</v>
      </c>
      <c r="L20119" t="str">
        <f t="shared" si="314"/>
        <v/>
      </c>
    </row>
    <row r="20120" spans="1:12" x14ac:dyDescent="0.3">
      <c r="A20120">
        <v>20119</v>
      </c>
      <c r="B20120" t="s">
        <v>369</v>
      </c>
      <c r="C20120" t="s">
        <v>370</v>
      </c>
      <c r="D20120" t="s">
        <v>9</v>
      </c>
      <c r="E20120" t="s">
        <v>10</v>
      </c>
      <c r="F20120" t="s">
        <v>17</v>
      </c>
      <c r="G20120"/>
      <c r="H20120" s="4">
        <v>44927</v>
      </c>
      <c r="I20120" t="s">
        <v>773</v>
      </c>
      <c r="J20120">
        <v>2023</v>
      </c>
      <c r="L20120" t="str">
        <f t="shared" si="314"/>
        <v/>
      </c>
    </row>
    <row r="20121" spans="1:12" x14ac:dyDescent="0.3">
      <c r="A20121">
        <v>20120</v>
      </c>
      <c r="B20121" t="s">
        <v>369</v>
      </c>
      <c r="C20121" t="s">
        <v>370</v>
      </c>
      <c r="D20121" t="s">
        <v>9</v>
      </c>
      <c r="E20121" t="s">
        <v>10</v>
      </c>
      <c r="F20121" t="s">
        <v>19</v>
      </c>
      <c r="G20121"/>
      <c r="H20121" s="4">
        <v>45292</v>
      </c>
      <c r="I20121" t="s">
        <v>773</v>
      </c>
      <c r="J20121">
        <v>2024</v>
      </c>
      <c r="L20121" t="str">
        <f t="shared" si="314"/>
        <v/>
      </c>
    </row>
    <row r="20122" spans="1:12" x14ac:dyDescent="0.3">
      <c r="A20122">
        <v>20121</v>
      </c>
      <c r="B20122" t="s">
        <v>369</v>
      </c>
      <c r="C20122" t="s">
        <v>370</v>
      </c>
      <c r="D20122" t="s">
        <v>21</v>
      </c>
      <c r="E20122" t="s">
        <v>22</v>
      </c>
      <c r="F20122" t="s">
        <v>11</v>
      </c>
      <c r="G20122">
        <v>94.5</v>
      </c>
      <c r="H20122" s="4">
        <v>43831</v>
      </c>
      <c r="I20122" t="s">
        <v>773</v>
      </c>
      <c r="J20122">
        <v>2020</v>
      </c>
      <c r="L20122" t="str">
        <f t="shared" si="314"/>
        <v/>
      </c>
    </row>
    <row r="20123" spans="1:12" x14ac:dyDescent="0.3">
      <c r="A20123">
        <v>20122</v>
      </c>
      <c r="B20123" t="s">
        <v>369</v>
      </c>
      <c r="C20123" t="s">
        <v>370</v>
      </c>
      <c r="D20123" t="s">
        <v>21</v>
      </c>
      <c r="E20123" t="s">
        <v>22</v>
      </c>
      <c r="F20123" t="s">
        <v>13</v>
      </c>
      <c r="G20123">
        <v>94.9</v>
      </c>
      <c r="H20123" s="4">
        <v>44197</v>
      </c>
      <c r="I20123" t="s">
        <v>773</v>
      </c>
      <c r="J20123">
        <v>2021</v>
      </c>
      <c r="L20123" t="str">
        <f t="shared" si="314"/>
        <v/>
      </c>
    </row>
    <row r="20124" spans="1:12" x14ac:dyDescent="0.3">
      <c r="A20124">
        <v>20123</v>
      </c>
      <c r="B20124" t="s">
        <v>369</v>
      </c>
      <c r="C20124" t="s">
        <v>370</v>
      </c>
      <c r="D20124" t="s">
        <v>21</v>
      </c>
      <c r="E20124" t="s">
        <v>22</v>
      </c>
      <c r="F20124" t="s">
        <v>15</v>
      </c>
      <c r="G20124">
        <v>95</v>
      </c>
      <c r="H20124" s="4">
        <v>44562</v>
      </c>
      <c r="I20124" t="s">
        <v>773</v>
      </c>
      <c r="J20124">
        <v>2022</v>
      </c>
      <c r="L20124" t="str">
        <f t="shared" si="314"/>
        <v/>
      </c>
    </row>
    <row r="20125" spans="1:12" x14ac:dyDescent="0.3">
      <c r="A20125">
        <v>20124</v>
      </c>
      <c r="B20125" t="s">
        <v>369</v>
      </c>
      <c r="C20125" t="s">
        <v>370</v>
      </c>
      <c r="D20125" t="s">
        <v>21</v>
      </c>
      <c r="E20125" t="s">
        <v>22</v>
      </c>
      <c r="F20125" t="s">
        <v>17</v>
      </c>
      <c r="G20125">
        <v>95.6</v>
      </c>
      <c r="H20125" s="4">
        <v>44927</v>
      </c>
      <c r="I20125" t="s">
        <v>773</v>
      </c>
      <c r="J20125">
        <v>2023</v>
      </c>
      <c r="L20125" t="str">
        <f t="shared" si="314"/>
        <v/>
      </c>
    </row>
    <row r="20126" spans="1:12" x14ac:dyDescent="0.3">
      <c r="A20126">
        <v>20125</v>
      </c>
      <c r="B20126" t="s">
        <v>369</v>
      </c>
      <c r="C20126" t="s">
        <v>370</v>
      </c>
      <c r="D20126" t="s">
        <v>21</v>
      </c>
      <c r="E20126" t="s">
        <v>22</v>
      </c>
      <c r="F20126" t="s">
        <v>19</v>
      </c>
      <c r="G20126"/>
      <c r="H20126" s="4">
        <v>45292</v>
      </c>
      <c r="I20126" t="s">
        <v>773</v>
      </c>
      <c r="J20126">
        <v>2024</v>
      </c>
      <c r="L20126" t="str">
        <f t="shared" si="314"/>
        <v/>
      </c>
    </row>
    <row r="20127" spans="1:12" x14ac:dyDescent="0.3">
      <c r="A20127">
        <v>20126</v>
      </c>
      <c r="B20127" t="s">
        <v>369</v>
      </c>
      <c r="C20127" t="s">
        <v>370</v>
      </c>
      <c r="D20127" t="s">
        <v>23</v>
      </c>
      <c r="E20127" t="s">
        <v>24</v>
      </c>
      <c r="F20127" t="s">
        <v>11</v>
      </c>
      <c r="G20127">
        <v>99.6</v>
      </c>
      <c r="H20127" s="4">
        <v>43831</v>
      </c>
      <c r="I20127" t="s">
        <v>773</v>
      </c>
      <c r="J20127">
        <v>2020</v>
      </c>
      <c r="L20127" t="str">
        <f t="shared" si="314"/>
        <v/>
      </c>
    </row>
    <row r="20128" spans="1:12" x14ac:dyDescent="0.3">
      <c r="A20128">
        <v>20127</v>
      </c>
      <c r="B20128" t="s">
        <v>369</v>
      </c>
      <c r="C20128" t="s">
        <v>370</v>
      </c>
      <c r="D20128" t="s">
        <v>23</v>
      </c>
      <c r="E20128" t="s">
        <v>24</v>
      </c>
      <c r="F20128" t="s">
        <v>13</v>
      </c>
      <c r="G20128">
        <v>99.9</v>
      </c>
      <c r="H20128" s="4">
        <v>44197</v>
      </c>
      <c r="I20128" t="s">
        <v>773</v>
      </c>
      <c r="J20128">
        <v>2021</v>
      </c>
      <c r="L20128" t="str">
        <f t="shared" si="314"/>
        <v/>
      </c>
    </row>
    <row r="20129" spans="1:12" x14ac:dyDescent="0.3">
      <c r="A20129">
        <v>20128</v>
      </c>
      <c r="B20129" t="s">
        <v>369</v>
      </c>
      <c r="C20129" t="s">
        <v>370</v>
      </c>
      <c r="D20129" t="s">
        <v>23</v>
      </c>
      <c r="E20129" t="s">
        <v>24</v>
      </c>
      <c r="F20129" t="s">
        <v>15</v>
      </c>
      <c r="G20129">
        <v>100</v>
      </c>
      <c r="H20129" s="4">
        <v>44562</v>
      </c>
      <c r="I20129" t="s">
        <v>773</v>
      </c>
      <c r="J20129">
        <v>2022</v>
      </c>
      <c r="L20129" t="str">
        <f t="shared" si="314"/>
        <v/>
      </c>
    </row>
    <row r="20130" spans="1:12" x14ac:dyDescent="0.3">
      <c r="A20130">
        <v>20129</v>
      </c>
      <c r="B20130" t="s">
        <v>369</v>
      </c>
      <c r="C20130" t="s">
        <v>370</v>
      </c>
      <c r="D20130" t="s">
        <v>23</v>
      </c>
      <c r="E20130" t="s">
        <v>24</v>
      </c>
      <c r="F20130" t="s">
        <v>17</v>
      </c>
      <c r="G20130">
        <v>100</v>
      </c>
      <c r="H20130" s="4">
        <v>44927</v>
      </c>
      <c r="I20130" t="s">
        <v>773</v>
      </c>
      <c r="J20130">
        <v>2023</v>
      </c>
      <c r="L20130" t="str">
        <f t="shared" si="314"/>
        <v/>
      </c>
    </row>
    <row r="20131" spans="1:12" x14ac:dyDescent="0.3">
      <c r="A20131">
        <v>20130</v>
      </c>
      <c r="B20131" t="s">
        <v>369</v>
      </c>
      <c r="C20131" t="s">
        <v>370</v>
      </c>
      <c r="D20131" t="s">
        <v>23</v>
      </c>
      <c r="E20131" t="s">
        <v>24</v>
      </c>
      <c r="F20131" t="s">
        <v>19</v>
      </c>
      <c r="G20131"/>
      <c r="H20131" s="4">
        <v>45292</v>
      </c>
      <c r="I20131" t="s">
        <v>773</v>
      </c>
      <c r="J20131">
        <v>2024</v>
      </c>
      <c r="L20131" t="str">
        <f t="shared" si="314"/>
        <v/>
      </c>
    </row>
    <row r="20132" spans="1:12" x14ac:dyDescent="0.3">
      <c r="A20132">
        <v>20131</v>
      </c>
      <c r="B20132" t="s">
        <v>369</v>
      </c>
      <c r="C20132" t="s">
        <v>370</v>
      </c>
      <c r="D20132" t="s">
        <v>25</v>
      </c>
      <c r="E20132" t="s">
        <v>26</v>
      </c>
      <c r="F20132" t="s">
        <v>11</v>
      </c>
      <c r="G20132">
        <v>91.5</v>
      </c>
      <c r="H20132" s="4">
        <v>43831</v>
      </c>
      <c r="I20132" t="s">
        <v>773</v>
      </c>
      <c r="J20132">
        <v>2020</v>
      </c>
      <c r="L20132" t="str">
        <f t="shared" si="314"/>
        <v/>
      </c>
    </row>
    <row r="20133" spans="1:12" x14ac:dyDescent="0.3">
      <c r="A20133">
        <v>20132</v>
      </c>
      <c r="B20133" t="s">
        <v>369</v>
      </c>
      <c r="C20133" t="s">
        <v>370</v>
      </c>
      <c r="D20133" t="s">
        <v>25</v>
      </c>
      <c r="E20133" t="s">
        <v>26</v>
      </c>
      <c r="F20133" t="s">
        <v>13</v>
      </c>
      <c r="G20133">
        <v>91.9</v>
      </c>
      <c r="H20133" s="4">
        <v>44197</v>
      </c>
      <c r="I20133" t="s">
        <v>773</v>
      </c>
      <c r="J20133">
        <v>2021</v>
      </c>
      <c r="L20133" t="str">
        <f t="shared" si="314"/>
        <v/>
      </c>
    </row>
    <row r="20134" spans="1:12" x14ac:dyDescent="0.3">
      <c r="A20134">
        <v>20133</v>
      </c>
      <c r="B20134" t="s">
        <v>369</v>
      </c>
      <c r="C20134" t="s">
        <v>370</v>
      </c>
      <c r="D20134" t="s">
        <v>25</v>
      </c>
      <c r="E20134" t="s">
        <v>26</v>
      </c>
      <c r="F20134" t="s">
        <v>15</v>
      </c>
      <c r="G20134">
        <v>93</v>
      </c>
      <c r="H20134" s="4">
        <v>44562</v>
      </c>
      <c r="I20134" t="s">
        <v>773</v>
      </c>
      <c r="J20134">
        <v>2022</v>
      </c>
      <c r="L20134" t="str">
        <f t="shared" si="314"/>
        <v/>
      </c>
    </row>
    <row r="20135" spans="1:12" x14ac:dyDescent="0.3">
      <c r="A20135">
        <v>20134</v>
      </c>
      <c r="B20135" t="s">
        <v>369</v>
      </c>
      <c r="C20135" t="s">
        <v>370</v>
      </c>
      <c r="D20135" t="s">
        <v>25</v>
      </c>
      <c r="E20135" t="s">
        <v>26</v>
      </c>
      <c r="F20135" t="s">
        <v>17</v>
      </c>
      <c r="G20135">
        <v>92.8</v>
      </c>
      <c r="H20135" s="4">
        <v>44927</v>
      </c>
      <c r="I20135" t="s">
        <v>773</v>
      </c>
      <c r="J20135">
        <v>2023</v>
      </c>
      <c r="L20135" t="str">
        <f t="shared" si="314"/>
        <v/>
      </c>
    </row>
    <row r="20136" spans="1:12" x14ac:dyDescent="0.3">
      <c r="A20136">
        <v>20135</v>
      </c>
      <c r="B20136" t="s">
        <v>369</v>
      </c>
      <c r="C20136" t="s">
        <v>370</v>
      </c>
      <c r="D20136" t="s">
        <v>25</v>
      </c>
      <c r="E20136" t="s">
        <v>26</v>
      </c>
      <c r="F20136" t="s">
        <v>19</v>
      </c>
      <c r="G20136"/>
      <c r="H20136" s="4">
        <v>45292</v>
      </c>
      <c r="I20136" t="s">
        <v>773</v>
      </c>
      <c r="J20136">
        <v>2024</v>
      </c>
      <c r="L20136" t="str">
        <f t="shared" si="314"/>
        <v/>
      </c>
    </row>
    <row r="20137" spans="1:12" x14ac:dyDescent="0.3">
      <c r="A20137">
        <v>20136</v>
      </c>
      <c r="B20137" t="s">
        <v>369</v>
      </c>
      <c r="C20137" t="s">
        <v>370</v>
      </c>
      <c r="D20137" t="s">
        <v>27</v>
      </c>
      <c r="E20137" t="s">
        <v>28</v>
      </c>
      <c r="F20137" t="s">
        <v>11</v>
      </c>
      <c r="G20137">
        <v>2.6891532436869801</v>
      </c>
      <c r="H20137" s="4">
        <v>43831</v>
      </c>
      <c r="I20137" t="s">
        <v>773</v>
      </c>
      <c r="J20137">
        <v>2020</v>
      </c>
      <c r="L20137" t="str">
        <f t="shared" si="314"/>
        <v/>
      </c>
    </row>
    <row r="20138" spans="1:12" x14ac:dyDescent="0.3">
      <c r="A20138">
        <v>20137</v>
      </c>
      <c r="B20138" t="s">
        <v>369</v>
      </c>
      <c r="C20138" t="s">
        <v>370</v>
      </c>
      <c r="D20138" t="s">
        <v>27</v>
      </c>
      <c r="E20138" t="s">
        <v>28</v>
      </c>
      <c r="F20138" t="s">
        <v>13</v>
      </c>
      <c r="G20138">
        <v>2.6195304587396802</v>
      </c>
      <c r="H20138" s="4">
        <v>44197</v>
      </c>
      <c r="I20138" t="s">
        <v>773</v>
      </c>
      <c r="J20138">
        <v>2021</v>
      </c>
      <c r="L20138" t="str">
        <f t="shared" si="314"/>
        <v/>
      </c>
    </row>
    <row r="20139" spans="1:12" x14ac:dyDescent="0.3">
      <c r="A20139">
        <v>20138</v>
      </c>
      <c r="B20139" t="s">
        <v>369</v>
      </c>
      <c r="C20139" t="s">
        <v>370</v>
      </c>
      <c r="D20139" t="s">
        <v>27</v>
      </c>
      <c r="E20139" t="s">
        <v>28</v>
      </c>
      <c r="F20139" t="s">
        <v>15</v>
      </c>
      <c r="G20139"/>
      <c r="H20139" s="4">
        <v>44562</v>
      </c>
      <c r="I20139" t="s">
        <v>773</v>
      </c>
      <c r="J20139">
        <v>2022</v>
      </c>
      <c r="L20139" t="str">
        <f t="shared" si="314"/>
        <v/>
      </c>
    </row>
    <row r="20140" spans="1:12" x14ac:dyDescent="0.3">
      <c r="A20140">
        <v>20139</v>
      </c>
      <c r="B20140" t="s">
        <v>369</v>
      </c>
      <c r="C20140" t="s">
        <v>370</v>
      </c>
      <c r="D20140" t="s">
        <v>27</v>
      </c>
      <c r="E20140" t="s">
        <v>28</v>
      </c>
      <c r="F20140" t="s">
        <v>17</v>
      </c>
      <c r="G20140"/>
      <c r="H20140" s="4">
        <v>44927</v>
      </c>
      <c r="I20140" t="s">
        <v>773</v>
      </c>
      <c r="J20140">
        <v>2023</v>
      </c>
      <c r="L20140" t="str">
        <f t="shared" si="314"/>
        <v/>
      </c>
    </row>
    <row r="20141" spans="1:12" x14ac:dyDescent="0.3">
      <c r="A20141">
        <v>20140</v>
      </c>
      <c r="B20141" t="s">
        <v>369</v>
      </c>
      <c r="C20141" t="s">
        <v>370</v>
      </c>
      <c r="D20141" t="s">
        <v>27</v>
      </c>
      <c r="E20141" t="s">
        <v>28</v>
      </c>
      <c r="F20141" t="s">
        <v>19</v>
      </c>
      <c r="G20141"/>
      <c r="H20141" s="4">
        <v>45292</v>
      </c>
      <c r="I20141" t="s">
        <v>773</v>
      </c>
      <c r="J20141">
        <v>2024</v>
      </c>
      <c r="L20141" t="str">
        <f t="shared" si="314"/>
        <v/>
      </c>
    </row>
    <row r="20142" spans="1:12" x14ac:dyDescent="0.3">
      <c r="A20142">
        <v>20141</v>
      </c>
      <c r="B20142" t="s">
        <v>369</v>
      </c>
      <c r="C20142" t="s">
        <v>370</v>
      </c>
      <c r="D20142" t="s">
        <v>29</v>
      </c>
      <c r="E20142" t="s">
        <v>30</v>
      </c>
      <c r="F20142" t="s">
        <v>11</v>
      </c>
      <c r="G20142">
        <v>3.9146011081690801</v>
      </c>
      <c r="H20142" s="4">
        <v>43831</v>
      </c>
      <c r="I20142" t="s">
        <v>773</v>
      </c>
      <c r="J20142">
        <v>2020</v>
      </c>
      <c r="L20142" t="str">
        <f t="shared" si="314"/>
        <v/>
      </c>
    </row>
    <row r="20143" spans="1:12" x14ac:dyDescent="0.3">
      <c r="A20143">
        <v>20142</v>
      </c>
      <c r="B20143" t="s">
        <v>369</v>
      </c>
      <c r="C20143" t="s">
        <v>370</v>
      </c>
      <c r="D20143" t="s">
        <v>29</v>
      </c>
      <c r="E20143" t="s">
        <v>30</v>
      </c>
      <c r="F20143" t="s">
        <v>13</v>
      </c>
      <c r="G20143">
        <v>3.5166616284871002</v>
      </c>
      <c r="H20143" s="4">
        <v>44197</v>
      </c>
      <c r="I20143" t="s">
        <v>773</v>
      </c>
      <c r="J20143">
        <v>2021</v>
      </c>
      <c r="L20143" t="str">
        <f t="shared" si="314"/>
        <v/>
      </c>
    </row>
    <row r="20144" spans="1:12" x14ac:dyDescent="0.3">
      <c r="A20144">
        <v>20143</v>
      </c>
      <c r="B20144" t="s">
        <v>369</v>
      </c>
      <c r="C20144" t="s">
        <v>370</v>
      </c>
      <c r="D20144" t="s">
        <v>29</v>
      </c>
      <c r="E20144" t="s">
        <v>30</v>
      </c>
      <c r="F20144" t="s">
        <v>15</v>
      </c>
      <c r="G20144">
        <v>4.2094524468719898</v>
      </c>
      <c r="H20144" s="4">
        <v>44562</v>
      </c>
      <c r="I20144" t="s">
        <v>773</v>
      </c>
      <c r="J20144">
        <v>2022</v>
      </c>
      <c r="L20144" t="str">
        <f t="shared" si="314"/>
        <v/>
      </c>
    </row>
    <row r="20145" spans="1:12" x14ac:dyDescent="0.3">
      <c r="A20145">
        <v>20144</v>
      </c>
      <c r="B20145" t="s">
        <v>369</v>
      </c>
      <c r="C20145" t="s">
        <v>370</v>
      </c>
      <c r="D20145" t="s">
        <v>29</v>
      </c>
      <c r="E20145" t="s">
        <v>30</v>
      </c>
      <c r="F20145" t="s">
        <v>17</v>
      </c>
      <c r="G20145">
        <v>2.2374974184518499</v>
      </c>
      <c r="H20145" s="4">
        <v>44927</v>
      </c>
      <c r="I20145" t="s">
        <v>773</v>
      </c>
      <c r="J20145">
        <v>2023</v>
      </c>
      <c r="L20145" t="str">
        <f t="shared" si="314"/>
        <v/>
      </c>
    </row>
    <row r="20146" spans="1:12" x14ac:dyDescent="0.3">
      <c r="A20146">
        <v>20145</v>
      </c>
      <c r="B20146" t="s">
        <v>369</v>
      </c>
      <c r="C20146" t="s">
        <v>370</v>
      </c>
      <c r="D20146" t="s">
        <v>29</v>
      </c>
      <c r="E20146" t="s">
        <v>30</v>
      </c>
      <c r="F20146" t="s">
        <v>19</v>
      </c>
      <c r="G20146">
        <v>6.1788494328010302</v>
      </c>
      <c r="H20146" s="4">
        <v>45292</v>
      </c>
      <c r="I20146" t="s">
        <v>773</v>
      </c>
      <c r="J20146">
        <v>2024</v>
      </c>
      <c r="L20146" t="str">
        <f t="shared" si="314"/>
        <v/>
      </c>
    </row>
    <row r="20147" spans="1:12" x14ac:dyDescent="0.3">
      <c r="A20147">
        <v>20146</v>
      </c>
      <c r="B20147" t="s">
        <v>369</v>
      </c>
      <c r="C20147" t="s">
        <v>370</v>
      </c>
      <c r="D20147" t="s">
        <v>31</v>
      </c>
      <c r="E20147" t="s">
        <v>32</v>
      </c>
      <c r="F20147" t="s">
        <v>11</v>
      </c>
      <c r="G20147">
        <v>21.854132554896601</v>
      </c>
      <c r="H20147" s="4">
        <v>43831</v>
      </c>
      <c r="I20147" t="s">
        <v>773</v>
      </c>
      <c r="J20147">
        <v>2020</v>
      </c>
      <c r="L20147" t="str">
        <f t="shared" si="314"/>
        <v/>
      </c>
    </row>
    <row r="20148" spans="1:12" x14ac:dyDescent="0.3">
      <c r="A20148">
        <v>20147</v>
      </c>
      <c r="B20148" t="s">
        <v>369</v>
      </c>
      <c r="C20148" t="s">
        <v>370</v>
      </c>
      <c r="D20148" t="s">
        <v>31</v>
      </c>
      <c r="E20148" t="s">
        <v>32</v>
      </c>
      <c r="F20148" t="s">
        <v>13</v>
      </c>
      <c r="G20148">
        <v>22.6625080760743</v>
      </c>
      <c r="H20148" s="4">
        <v>44197</v>
      </c>
      <c r="I20148" t="s">
        <v>773</v>
      </c>
      <c r="J20148">
        <v>2021</v>
      </c>
      <c r="L20148" t="str">
        <f t="shared" si="314"/>
        <v/>
      </c>
    </row>
    <row r="20149" spans="1:12" x14ac:dyDescent="0.3">
      <c r="A20149">
        <v>20148</v>
      </c>
      <c r="B20149" t="s">
        <v>369</v>
      </c>
      <c r="C20149" t="s">
        <v>370</v>
      </c>
      <c r="D20149" t="s">
        <v>31</v>
      </c>
      <c r="E20149" t="s">
        <v>32</v>
      </c>
      <c r="F20149" t="s">
        <v>15</v>
      </c>
      <c r="G20149">
        <v>22.326864699603099</v>
      </c>
      <c r="H20149" s="4">
        <v>44562</v>
      </c>
      <c r="I20149" t="s">
        <v>773</v>
      </c>
      <c r="J20149">
        <v>2022</v>
      </c>
      <c r="L20149" t="str">
        <f t="shared" si="314"/>
        <v/>
      </c>
    </row>
    <row r="20150" spans="1:12" x14ac:dyDescent="0.3">
      <c r="A20150">
        <v>20149</v>
      </c>
      <c r="B20150" t="s">
        <v>369</v>
      </c>
      <c r="C20150" t="s">
        <v>370</v>
      </c>
      <c r="D20150" t="s">
        <v>31</v>
      </c>
      <c r="E20150" t="s">
        <v>32</v>
      </c>
      <c r="F20150" t="s">
        <v>17</v>
      </c>
      <c r="G20150">
        <v>23.3342653700076</v>
      </c>
      <c r="H20150" s="4">
        <v>44927</v>
      </c>
      <c r="I20150" t="s">
        <v>773</v>
      </c>
      <c r="J20150">
        <v>2023</v>
      </c>
      <c r="L20150" t="str">
        <f t="shared" si="314"/>
        <v/>
      </c>
    </row>
    <row r="20151" spans="1:12" x14ac:dyDescent="0.3">
      <c r="A20151">
        <v>20150</v>
      </c>
      <c r="B20151" t="s">
        <v>369</v>
      </c>
      <c r="C20151" t="s">
        <v>370</v>
      </c>
      <c r="D20151" t="s">
        <v>31</v>
      </c>
      <c r="E20151" t="s">
        <v>32</v>
      </c>
      <c r="F20151" t="s">
        <v>19</v>
      </c>
      <c r="G20151">
        <v>23.5321416388846</v>
      </c>
      <c r="H20151" s="4">
        <v>45292</v>
      </c>
      <c r="I20151" t="s">
        <v>773</v>
      </c>
      <c r="J20151">
        <v>2024</v>
      </c>
      <c r="L20151" t="str">
        <f t="shared" si="314"/>
        <v/>
      </c>
    </row>
    <row r="20152" spans="1:12" x14ac:dyDescent="0.3">
      <c r="A20152">
        <v>20151</v>
      </c>
      <c r="B20152" t="s">
        <v>369</v>
      </c>
      <c r="C20152" t="s">
        <v>370</v>
      </c>
      <c r="D20152" t="s">
        <v>33</v>
      </c>
      <c r="E20152" t="s">
        <v>34</v>
      </c>
      <c r="F20152" t="s">
        <v>11</v>
      </c>
      <c r="G20152"/>
      <c r="H20152" s="4">
        <v>43831</v>
      </c>
      <c r="I20152" t="s">
        <v>773</v>
      </c>
      <c r="J20152">
        <v>2020</v>
      </c>
      <c r="L20152" t="str">
        <f t="shared" si="314"/>
        <v/>
      </c>
    </row>
    <row r="20153" spans="1:12" x14ac:dyDescent="0.3">
      <c r="A20153">
        <v>20152</v>
      </c>
      <c r="B20153" t="s">
        <v>369</v>
      </c>
      <c r="C20153" t="s">
        <v>370</v>
      </c>
      <c r="D20153" t="s">
        <v>33</v>
      </c>
      <c r="E20153" t="s">
        <v>34</v>
      </c>
      <c r="F20153" t="s">
        <v>13</v>
      </c>
      <c r="G20153">
        <v>10.1768083572388</v>
      </c>
      <c r="H20153" s="4">
        <v>44197</v>
      </c>
      <c r="I20153" t="s">
        <v>773</v>
      </c>
      <c r="J20153">
        <v>2021</v>
      </c>
      <c r="L20153" t="str">
        <f t="shared" si="314"/>
        <v/>
      </c>
    </row>
    <row r="20154" spans="1:12" x14ac:dyDescent="0.3">
      <c r="A20154">
        <v>20153</v>
      </c>
      <c r="B20154" t="s">
        <v>369</v>
      </c>
      <c r="C20154" t="s">
        <v>370</v>
      </c>
      <c r="D20154" t="s">
        <v>33</v>
      </c>
      <c r="E20154" t="s">
        <v>34</v>
      </c>
      <c r="F20154" t="s">
        <v>15</v>
      </c>
      <c r="G20154"/>
      <c r="H20154" s="4">
        <v>44562</v>
      </c>
      <c r="I20154" t="s">
        <v>773</v>
      </c>
      <c r="J20154">
        <v>2022</v>
      </c>
      <c r="L20154" t="str">
        <f t="shared" si="314"/>
        <v/>
      </c>
    </row>
    <row r="20155" spans="1:12" x14ac:dyDescent="0.3">
      <c r="A20155">
        <v>20154</v>
      </c>
      <c r="B20155" t="s">
        <v>369</v>
      </c>
      <c r="C20155" t="s">
        <v>370</v>
      </c>
      <c r="D20155" t="s">
        <v>33</v>
      </c>
      <c r="E20155" t="s">
        <v>34</v>
      </c>
      <c r="F20155" t="s">
        <v>17</v>
      </c>
      <c r="G20155"/>
      <c r="H20155" s="4">
        <v>44927</v>
      </c>
      <c r="I20155" t="s">
        <v>773</v>
      </c>
      <c r="J20155">
        <v>2023</v>
      </c>
      <c r="L20155" t="str">
        <f t="shared" si="314"/>
        <v/>
      </c>
    </row>
    <row r="20156" spans="1:12" x14ac:dyDescent="0.3">
      <c r="A20156">
        <v>20155</v>
      </c>
      <c r="B20156" t="s">
        <v>369</v>
      </c>
      <c r="C20156" t="s">
        <v>370</v>
      </c>
      <c r="D20156" t="s">
        <v>33</v>
      </c>
      <c r="E20156" t="s">
        <v>34</v>
      </c>
      <c r="F20156" t="s">
        <v>19</v>
      </c>
      <c r="G20156"/>
      <c r="H20156" s="4">
        <v>45292</v>
      </c>
      <c r="I20156" t="s">
        <v>773</v>
      </c>
      <c r="J20156">
        <v>2024</v>
      </c>
      <c r="L20156" t="str">
        <f t="shared" si="314"/>
        <v/>
      </c>
    </row>
    <row r="20157" spans="1:12" x14ac:dyDescent="0.3">
      <c r="A20157">
        <v>20156</v>
      </c>
      <c r="B20157" t="s">
        <v>369</v>
      </c>
      <c r="C20157" t="s">
        <v>370</v>
      </c>
      <c r="D20157" t="s">
        <v>35</v>
      </c>
      <c r="E20157" t="s">
        <v>36</v>
      </c>
      <c r="F20157" t="s">
        <v>11</v>
      </c>
      <c r="G20157"/>
      <c r="H20157" s="4">
        <v>43831</v>
      </c>
      <c r="I20157" t="s">
        <v>773</v>
      </c>
      <c r="J20157">
        <v>2020</v>
      </c>
      <c r="L20157" t="str">
        <f t="shared" si="314"/>
        <v/>
      </c>
    </row>
    <row r="20158" spans="1:12" x14ac:dyDescent="0.3">
      <c r="A20158">
        <v>20157</v>
      </c>
      <c r="B20158" t="s">
        <v>369</v>
      </c>
      <c r="C20158" t="s">
        <v>370</v>
      </c>
      <c r="D20158" t="s">
        <v>35</v>
      </c>
      <c r="E20158" t="s">
        <v>36</v>
      </c>
      <c r="F20158" t="s">
        <v>13</v>
      </c>
      <c r="G20158">
        <v>27.795415878295898</v>
      </c>
      <c r="H20158" s="4">
        <v>44197</v>
      </c>
      <c r="I20158" t="s">
        <v>773</v>
      </c>
      <c r="J20158">
        <v>2021</v>
      </c>
      <c r="L20158" t="str">
        <f t="shared" si="314"/>
        <v/>
      </c>
    </row>
    <row r="20159" spans="1:12" x14ac:dyDescent="0.3">
      <c r="A20159">
        <v>20158</v>
      </c>
      <c r="B20159" t="s">
        <v>369</v>
      </c>
      <c r="C20159" t="s">
        <v>370</v>
      </c>
      <c r="D20159" t="s">
        <v>35</v>
      </c>
      <c r="E20159" t="s">
        <v>36</v>
      </c>
      <c r="F20159" t="s">
        <v>15</v>
      </c>
      <c r="G20159"/>
      <c r="H20159" s="4">
        <v>44562</v>
      </c>
      <c r="I20159" t="s">
        <v>773</v>
      </c>
      <c r="J20159">
        <v>2022</v>
      </c>
      <c r="L20159" t="str">
        <f t="shared" si="314"/>
        <v/>
      </c>
    </row>
    <row r="20160" spans="1:12" x14ac:dyDescent="0.3">
      <c r="A20160">
        <v>20159</v>
      </c>
      <c r="B20160" t="s">
        <v>369</v>
      </c>
      <c r="C20160" t="s">
        <v>370</v>
      </c>
      <c r="D20160" t="s">
        <v>35</v>
      </c>
      <c r="E20160" t="s">
        <v>36</v>
      </c>
      <c r="F20160" t="s">
        <v>17</v>
      </c>
      <c r="G20160"/>
      <c r="H20160" s="4">
        <v>44927</v>
      </c>
      <c r="I20160" t="s">
        <v>773</v>
      </c>
      <c r="J20160">
        <v>2023</v>
      </c>
      <c r="L20160" t="str">
        <f t="shared" si="314"/>
        <v/>
      </c>
    </row>
    <row r="20161" spans="1:12" x14ac:dyDescent="0.3">
      <c r="A20161">
        <v>20160</v>
      </c>
      <c r="B20161" t="s">
        <v>369</v>
      </c>
      <c r="C20161" t="s">
        <v>370</v>
      </c>
      <c r="D20161" t="s">
        <v>35</v>
      </c>
      <c r="E20161" t="s">
        <v>36</v>
      </c>
      <c r="F20161" t="s">
        <v>19</v>
      </c>
      <c r="G20161"/>
      <c r="H20161" s="4">
        <v>45292</v>
      </c>
      <c r="I20161" t="s">
        <v>773</v>
      </c>
      <c r="J20161">
        <v>2024</v>
      </c>
      <c r="L20161" t="str">
        <f t="shared" si="314"/>
        <v/>
      </c>
    </row>
    <row r="20162" spans="1:12" x14ac:dyDescent="0.3">
      <c r="A20162">
        <v>20161</v>
      </c>
      <c r="B20162" t="s">
        <v>369</v>
      </c>
      <c r="C20162" t="s">
        <v>370</v>
      </c>
      <c r="D20162" t="s">
        <v>37</v>
      </c>
      <c r="E20162" t="s">
        <v>38</v>
      </c>
      <c r="F20162" t="s">
        <v>11</v>
      </c>
      <c r="G20162"/>
      <c r="H20162" s="4">
        <v>43831</v>
      </c>
      <c r="I20162" t="s">
        <v>773</v>
      </c>
      <c r="J20162">
        <v>2020</v>
      </c>
      <c r="L20162" t="str">
        <f t="shared" ref="L20162:L20225" si="315">IF(G20162=2020, F20162, "")</f>
        <v/>
      </c>
    </row>
    <row r="20163" spans="1:12" x14ac:dyDescent="0.3">
      <c r="A20163">
        <v>20162</v>
      </c>
      <c r="B20163" t="s">
        <v>369</v>
      </c>
      <c r="C20163" t="s">
        <v>370</v>
      </c>
      <c r="D20163" t="s">
        <v>37</v>
      </c>
      <c r="E20163" t="s">
        <v>38</v>
      </c>
      <c r="F20163" t="s">
        <v>13</v>
      </c>
      <c r="G20163">
        <v>62.924591064453097</v>
      </c>
      <c r="H20163" s="4">
        <v>44197</v>
      </c>
      <c r="I20163" t="s">
        <v>773</v>
      </c>
      <c r="J20163">
        <v>2021</v>
      </c>
      <c r="L20163" t="str">
        <f t="shared" si="315"/>
        <v/>
      </c>
    </row>
    <row r="20164" spans="1:12" x14ac:dyDescent="0.3">
      <c r="A20164">
        <v>20163</v>
      </c>
      <c r="B20164" t="s">
        <v>369</v>
      </c>
      <c r="C20164" t="s">
        <v>370</v>
      </c>
      <c r="D20164" t="s">
        <v>37</v>
      </c>
      <c r="E20164" t="s">
        <v>38</v>
      </c>
      <c r="F20164" t="s">
        <v>15</v>
      </c>
      <c r="G20164"/>
      <c r="H20164" s="4">
        <v>44562</v>
      </c>
      <c r="I20164" t="s">
        <v>773</v>
      </c>
      <c r="J20164">
        <v>2022</v>
      </c>
      <c r="L20164" t="str">
        <f t="shared" si="315"/>
        <v/>
      </c>
    </row>
    <row r="20165" spans="1:12" x14ac:dyDescent="0.3">
      <c r="A20165">
        <v>20164</v>
      </c>
      <c r="B20165" t="s">
        <v>369</v>
      </c>
      <c r="C20165" t="s">
        <v>370</v>
      </c>
      <c r="D20165" t="s">
        <v>37</v>
      </c>
      <c r="E20165" t="s">
        <v>38</v>
      </c>
      <c r="F20165" t="s">
        <v>17</v>
      </c>
      <c r="G20165"/>
      <c r="H20165" s="4">
        <v>44927</v>
      </c>
      <c r="I20165" t="s">
        <v>773</v>
      </c>
      <c r="J20165">
        <v>2023</v>
      </c>
      <c r="L20165" t="str">
        <f t="shared" si="315"/>
        <v/>
      </c>
    </row>
    <row r="20166" spans="1:12" x14ac:dyDescent="0.3">
      <c r="A20166">
        <v>20165</v>
      </c>
      <c r="B20166" t="s">
        <v>369</v>
      </c>
      <c r="C20166" t="s">
        <v>370</v>
      </c>
      <c r="D20166" t="s">
        <v>37</v>
      </c>
      <c r="E20166" t="s">
        <v>38</v>
      </c>
      <c r="F20166" t="s">
        <v>19</v>
      </c>
      <c r="G20166"/>
      <c r="H20166" s="4">
        <v>45292</v>
      </c>
      <c r="I20166" t="s">
        <v>773</v>
      </c>
      <c r="J20166">
        <v>2024</v>
      </c>
      <c r="L20166" t="str">
        <f t="shared" si="315"/>
        <v/>
      </c>
    </row>
    <row r="20167" spans="1:12" x14ac:dyDescent="0.3">
      <c r="A20167">
        <v>20166</v>
      </c>
      <c r="B20167" t="s">
        <v>369</v>
      </c>
      <c r="C20167" t="s">
        <v>370</v>
      </c>
      <c r="D20167" t="s">
        <v>39</v>
      </c>
      <c r="E20167" t="s">
        <v>40</v>
      </c>
      <c r="F20167" t="s">
        <v>11</v>
      </c>
      <c r="G20167">
        <v>34.9788593973161</v>
      </c>
      <c r="H20167" s="4">
        <v>43831</v>
      </c>
      <c r="I20167" t="s">
        <v>773</v>
      </c>
      <c r="J20167">
        <v>2020</v>
      </c>
      <c r="L20167" t="str">
        <f t="shared" si="315"/>
        <v/>
      </c>
    </row>
    <row r="20168" spans="1:12" x14ac:dyDescent="0.3">
      <c r="A20168">
        <v>20167</v>
      </c>
      <c r="B20168" t="s">
        <v>369</v>
      </c>
      <c r="C20168" t="s">
        <v>370</v>
      </c>
      <c r="D20168" t="s">
        <v>39</v>
      </c>
      <c r="E20168" t="s">
        <v>40</v>
      </c>
      <c r="F20168" t="s">
        <v>13</v>
      </c>
      <c r="G20168">
        <v>30.461615497762299</v>
      </c>
      <c r="H20168" s="4">
        <v>44197</v>
      </c>
      <c r="I20168" t="s">
        <v>773</v>
      </c>
      <c r="J20168">
        <v>2021</v>
      </c>
      <c r="L20168" t="str">
        <f t="shared" si="315"/>
        <v/>
      </c>
    </row>
    <row r="20169" spans="1:12" x14ac:dyDescent="0.3">
      <c r="A20169">
        <v>20168</v>
      </c>
      <c r="B20169" t="s">
        <v>369</v>
      </c>
      <c r="C20169" t="s">
        <v>370</v>
      </c>
      <c r="D20169" t="s">
        <v>39</v>
      </c>
      <c r="E20169" t="s">
        <v>40</v>
      </c>
      <c r="F20169" t="s">
        <v>15</v>
      </c>
      <c r="G20169">
        <v>27.1864999218745</v>
      </c>
      <c r="H20169" s="4">
        <v>44562</v>
      </c>
      <c r="I20169" t="s">
        <v>773</v>
      </c>
      <c r="J20169">
        <v>2022</v>
      </c>
      <c r="L20169" t="str">
        <f t="shared" si="315"/>
        <v/>
      </c>
    </row>
    <row r="20170" spans="1:12" x14ac:dyDescent="0.3">
      <c r="A20170">
        <v>20169</v>
      </c>
      <c r="B20170" t="s">
        <v>369</v>
      </c>
      <c r="C20170" t="s">
        <v>370</v>
      </c>
      <c r="D20170" t="s">
        <v>39</v>
      </c>
      <c r="E20170" t="s">
        <v>40</v>
      </c>
      <c r="F20170" t="s">
        <v>17</v>
      </c>
      <c r="G20170"/>
      <c r="H20170" s="4">
        <v>44927</v>
      </c>
      <c r="I20170" t="s">
        <v>773</v>
      </c>
      <c r="J20170">
        <v>2023</v>
      </c>
      <c r="L20170" t="str">
        <f t="shared" si="315"/>
        <v/>
      </c>
    </row>
    <row r="20171" spans="1:12" x14ac:dyDescent="0.3">
      <c r="A20171">
        <v>20170</v>
      </c>
      <c r="B20171" t="s">
        <v>369</v>
      </c>
      <c r="C20171" t="s">
        <v>370</v>
      </c>
      <c r="D20171" t="s">
        <v>39</v>
      </c>
      <c r="E20171" t="s">
        <v>40</v>
      </c>
      <c r="F20171" t="s">
        <v>19</v>
      </c>
      <c r="G20171"/>
      <c r="H20171" s="4">
        <v>45292</v>
      </c>
      <c r="I20171" t="s">
        <v>773</v>
      </c>
      <c r="J20171">
        <v>2024</v>
      </c>
      <c r="L20171" t="str">
        <f t="shared" si="315"/>
        <v/>
      </c>
    </row>
    <row r="20172" spans="1:12" x14ac:dyDescent="0.3">
      <c r="A20172">
        <v>20171</v>
      </c>
      <c r="B20172" t="s">
        <v>369</v>
      </c>
      <c r="C20172" t="s">
        <v>370</v>
      </c>
      <c r="D20172" t="s">
        <v>41</v>
      </c>
      <c r="E20172" t="s">
        <v>42</v>
      </c>
      <c r="F20172" t="s">
        <v>11</v>
      </c>
      <c r="G20172">
        <v>6.6080291867584897</v>
      </c>
      <c r="H20172" s="4">
        <v>43831</v>
      </c>
      <c r="I20172" t="s">
        <v>773</v>
      </c>
      <c r="J20172">
        <v>2020</v>
      </c>
      <c r="L20172" t="str">
        <f t="shared" si="315"/>
        <v/>
      </c>
    </row>
    <row r="20173" spans="1:12" x14ac:dyDescent="0.3">
      <c r="A20173">
        <v>20172</v>
      </c>
      <c r="B20173" t="s">
        <v>369</v>
      </c>
      <c r="C20173" t="s">
        <v>370</v>
      </c>
      <c r="D20173" t="s">
        <v>41</v>
      </c>
      <c r="E20173" t="s">
        <v>42</v>
      </c>
      <c r="F20173" t="s">
        <v>13</v>
      </c>
      <c r="G20173">
        <v>12.001377022501799</v>
      </c>
      <c r="H20173" s="4">
        <v>44197</v>
      </c>
      <c r="I20173" t="s">
        <v>773</v>
      </c>
      <c r="J20173">
        <v>2021</v>
      </c>
      <c r="L20173" t="str">
        <f t="shared" si="315"/>
        <v/>
      </c>
    </row>
    <row r="20174" spans="1:12" x14ac:dyDescent="0.3">
      <c r="A20174">
        <v>20173</v>
      </c>
      <c r="B20174" t="s">
        <v>369</v>
      </c>
      <c r="C20174" t="s">
        <v>370</v>
      </c>
      <c r="D20174" t="s">
        <v>41</v>
      </c>
      <c r="E20174" t="s">
        <v>42</v>
      </c>
      <c r="F20174" t="s">
        <v>15</v>
      </c>
      <c r="G20174">
        <v>15.5747429093918</v>
      </c>
      <c r="H20174" s="4">
        <v>44562</v>
      </c>
      <c r="I20174" t="s">
        <v>773</v>
      </c>
      <c r="J20174">
        <v>2022</v>
      </c>
      <c r="L20174" t="str">
        <f t="shared" si="315"/>
        <v/>
      </c>
    </row>
    <row r="20175" spans="1:12" x14ac:dyDescent="0.3">
      <c r="A20175">
        <v>20174</v>
      </c>
      <c r="B20175" t="s">
        <v>369</v>
      </c>
      <c r="C20175" t="s">
        <v>370</v>
      </c>
      <c r="D20175" t="s">
        <v>41</v>
      </c>
      <c r="E20175" t="s">
        <v>42</v>
      </c>
      <c r="F20175" t="s">
        <v>17</v>
      </c>
      <c r="G20175"/>
      <c r="H20175" s="4">
        <v>44927</v>
      </c>
      <c r="I20175" t="s">
        <v>773</v>
      </c>
      <c r="J20175">
        <v>2023</v>
      </c>
      <c r="L20175" t="str">
        <f t="shared" si="315"/>
        <v/>
      </c>
    </row>
    <row r="20176" spans="1:12" x14ac:dyDescent="0.3">
      <c r="A20176">
        <v>20175</v>
      </c>
      <c r="B20176" t="s">
        <v>369</v>
      </c>
      <c r="C20176" t="s">
        <v>370</v>
      </c>
      <c r="D20176" t="s">
        <v>41</v>
      </c>
      <c r="E20176" t="s">
        <v>42</v>
      </c>
      <c r="F20176" t="s">
        <v>19</v>
      </c>
      <c r="G20176"/>
      <c r="H20176" s="4">
        <v>45292</v>
      </c>
      <c r="I20176" t="s">
        <v>773</v>
      </c>
      <c r="J20176">
        <v>2024</v>
      </c>
      <c r="L20176" t="str">
        <f t="shared" si="315"/>
        <v/>
      </c>
    </row>
    <row r="20177" spans="1:12" x14ac:dyDescent="0.3">
      <c r="A20177">
        <v>20176</v>
      </c>
      <c r="B20177" t="s">
        <v>369</v>
      </c>
      <c r="C20177" t="s">
        <v>370</v>
      </c>
      <c r="D20177" t="s">
        <v>43</v>
      </c>
      <c r="E20177" t="s">
        <v>44</v>
      </c>
      <c r="F20177" t="s">
        <v>11</v>
      </c>
      <c r="G20177">
        <v>24.851546983615801</v>
      </c>
      <c r="H20177" s="4">
        <v>43831</v>
      </c>
      <c r="I20177" t="s">
        <v>773</v>
      </c>
      <c r="J20177">
        <v>2020</v>
      </c>
      <c r="L20177" t="str">
        <f t="shared" si="315"/>
        <v/>
      </c>
    </row>
    <row r="20178" spans="1:12" x14ac:dyDescent="0.3">
      <c r="A20178">
        <v>20177</v>
      </c>
      <c r="B20178" t="s">
        <v>369</v>
      </c>
      <c r="C20178" t="s">
        <v>370</v>
      </c>
      <c r="D20178" t="s">
        <v>43</v>
      </c>
      <c r="E20178" t="s">
        <v>44</v>
      </c>
      <c r="F20178" t="s">
        <v>13</v>
      </c>
      <c r="G20178">
        <v>25.428053980586299</v>
      </c>
      <c r="H20178" s="4">
        <v>44197</v>
      </c>
      <c r="I20178" t="s">
        <v>773</v>
      </c>
      <c r="J20178">
        <v>2021</v>
      </c>
      <c r="L20178" t="str">
        <f t="shared" si="315"/>
        <v/>
      </c>
    </row>
    <row r="20179" spans="1:12" x14ac:dyDescent="0.3">
      <c r="A20179">
        <v>20178</v>
      </c>
      <c r="B20179" t="s">
        <v>369</v>
      </c>
      <c r="C20179" t="s">
        <v>370</v>
      </c>
      <c r="D20179" t="s">
        <v>43</v>
      </c>
      <c r="E20179" t="s">
        <v>44</v>
      </c>
      <c r="F20179" t="s">
        <v>15</v>
      </c>
      <c r="G20179">
        <v>25.494388003139601</v>
      </c>
      <c r="H20179" s="4">
        <v>44562</v>
      </c>
      <c r="I20179" t="s">
        <v>773</v>
      </c>
      <c r="J20179">
        <v>2022</v>
      </c>
      <c r="L20179" t="str">
        <f t="shared" si="315"/>
        <v/>
      </c>
    </row>
    <row r="20180" spans="1:12" x14ac:dyDescent="0.3">
      <c r="A20180">
        <v>20179</v>
      </c>
      <c r="B20180" t="s">
        <v>369</v>
      </c>
      <c r="C20180" t="s">
        <v>370</v>
      </c>
      <c r="D20180" t="s">
        <v>43</v>
      </c>
      <c r="E20180" t="s">
        <v>44</v>
      </c>
      <c r="F20180" t="s">
        <v>17</v>
      </c>
      <c r="G20180">
        <v>25.592232070099499</v>
      </c>
      <c r="H20180" s="4">
        <v>44927</v>
      </c>
      <c r="I20180" t="s">
        <v>773</v>
      </c>
      <c r="J20180">
        <v>2023</v>
      </c>
      <c r="L20180" t="str">
        <f t="shared" si="315"/>
        <v/>
      </c>
    </row>
    <row r="20181" spans="1:12" x14ac:dyDescent="0.3">
      <c r="A20181">
        <v>20180</v>
      </c>
      <c r="B20181" t="s">
        <v>369</v>
      </c>
      <c r="C20181" t="s">
        <v>370</v>
      </c>
      <c r="D20181" t="s">
        <v>43</v>
      </c>
      <c r="E20181" t="s">
        <v>44</v>
      </c>
      <c r="F20181" t="s">
        <v>19</v>
      </c>
      <c r="G20181"/>
      <c r="H20181" s="4">
        <v>45292</v>
      </c>
      <c r="I20181" t="s">
        <v>773</v>
      </c>
      <c r="J20181">
        <v>2024</v>
      </c>
      <c r="L20181" t="str">
        <f t="shared" si="315"/>
        <v/>
      </c>
    </row>
    <row r="20182" spans="1:12" x14ac:dyDescent="0.3">
      <c r="A20182">
        <v>20181</v>
      </c>
      <c r="B20182" t="s">
        <v>369</v>
      </c>
      <c r="C20182" t="s">
        <v>370</v>
      </c>
      <c r="D20182" t="s">
        <v>45</v>
      </c>
      <c r="E20182" t="s">
        <v>46</v>
      </c>
      <c r="F20182" t="s">
        <v>11</v>
      </c>
      <c r="G20182">
        <v>29.312792115595698</v>
      </c>
      <c r="H20182" s="4">
        <v>43831</v>
      </c>
      <c r="I20182" t="s">
        <v>773</v>
      </c>
      <c r="J20182">
        <v>2020</v>
      </c>
      <c r="L20182" t="str">
        <f t="shared" si="315"/>
        <v/>
      </c>
    </row>
    <row r="20183" spans="1:12" x14ac:dyDescent="0.3">
      <c r="A20183">
        <v>20182</v>
      </c>
      <c r="B20183" t="s">
        <v>369</v>
      </c>
      <c r="C20183" t="s">
        <v>370</v>
      </c>
      <c r="D20183" t="s">
        <v>45</v>
      </c>
      <c r="E20183" t="s">
        <v>46</v>
      </c>
      <c r="F20183" t="s">
        <v>13</v>
      </c>
      <c r="G20183">
        <v>28.4517645401111</v>
      </c>
      <c r="H20183" s="4">
        <v>44197</v>
      </c>
      <c r="I20183" t="s">
        <v>773</v>
      </c>
      <c r="J20183">
        <v>2021</v>
      </c>
      <c r="L20183" t="str">
        <f t="shared" si="315"/>
        <v/>
      </c>
    </row>
    <row r="20184" spans="1:12" x14ac:dyDescent="0.3">
      <c r="A20184">
        <v>20183</v>
      </c>
      <c r="B20184" t="s">
        <v>369</v>
      </c>
      <c r="C20184" t="s">
        <v>370</v>
      </c>
      <c r="D20184" t="s">
        <v>45</v>
      </c>
      <c r="E20184" t="s">
        <v>46</v>
      </c>
      <c r="F20184" t="s">
        <v>15</v>
      </c>
      <c r="G20184">
        <v>27.756223120099701</v>
      </c>
      <c r="H20184" s="4">
        <v>44562</v>
      </c>
      <c r="I20184" t="s">
        <v>773</v>
      </c>
      <c r="J20184">
        <v>2022</v>
      </c>
      <c r="L20184" t="str">
        <f t="shared" si="315"/>
        <v/>
      </c>
    </row>
    <row r="20185" spans="1:12" x14ac:dyDescent="0.3">
      <c r="A20185">
        <v>20184</v>
      </c>
      <c r="B20185" t="s">
        <v>369</v>
      </c>
      <c r="C20185" t="s">
        <v>370</v>
      </c>
      <c r="D20185" t="s">
        <v>45</v>
      </c>
      <c r="E20185" t="s">
        <v>46</v>
      </c>
      <c r="F20185" t="s">
        <v>17</v>
      </c>
      <c r="G20185">
        <v>27.3897325393757</v>
      </c>
      <c r="H20185" s="4">
        <v>44927</v>
      </c>
      <c r="I20185" t="s">
        <v>773</v>
      </c>
      <c r="J20185">
        <v>2023</v>
      </c>
      <c r="L20185" t="str">
        <f t="shared" si="315"/>
        <v/>
      </c>
    </row>
    <row r="20186" spans="1:12" x14ac:dyDescent="0.3">
      <c r="A20186">
        <v>20185</v>
      </c>
      <c r="B20186" t="s">
        <v>369</v>
      </c>
      <c r="C20186" t="s">
        <v>370</v>
      </c>
      <c r="D20186" t="s">
        <v>45</v>
      </c>
      <c r="E20186" t="s">
        <v>46</v>
      </c>
      <c r="F20186" t="s">
        <v>19</v>
      </c>
      <c r="G20186"/>
      <c r="H20186" s="4">
        <v>45292</v>
      </c>
      <c r="I20186" t="s">
        <v>773</v>
      </c>
      <c r="J20186">
        <v>2024</v>
      </c>
      <c r="L20186" t="str">
        <f t="shared" si="315"/>
        <v/>
      </c>
    </row>
    <row r="20187" spans="1:12" x14ac:dyDescent="0.3">
      <c r="A20187">
        <v>20186</v>
      </c>
      <c r="B20187" t="s">
        <v>369</v>
      </c>
      <c r="C20187" t="s">
        <v>370</v>
      </c>
      <c r="D20187" t="s">
        <v>47</v>
      </c>
      <c r="E20187" t="s">
        <v>48</v>
      </c>
      <c r="F20187" t="s">
        <v>11</v>
      </c>
      <c r="G20187">
        <v>18.097000000000001</v>
      </c>
      <c r="H20187" s="4">
        <v>43831</v>
      </c>
      <c r="I20187" t="s">
        <v>773</v>
      </c>
      <c r="J20187">
        <v>2020</v>
      </c>
      <c r="L20187" t="str">
        <f t="shared" si="315"/>
        <v/>
      </c>
    </row>
    <row r="20188" spans="1:12" x14ac:dyDescent="0.3">
      <c r="A20188">
        <v>20187</v>
      </c>
      <c r="B20188" t="s">
        <v>369</v>
      </c>
      <c r="C20188" t="s">
        <v>370</v>
      </c>
      <c r="D20188" t="s">
        <v>47</v>
      </c>
      <c r="E20188" t="s">
        <v>48</v>
      </c>
      <c r="F20188" t="s">
        <v>13</v>
      </c>
      <c r="G20188">
        <v>19.172000000000001</v>
      </c>
      <c r="H20188" s="4">
        <v>44197</v>
      </c>
      <c r="I20188" t="s">
        <v>773</v>
      </c>
      <c r="J20188">
        <v>2021</v>
      </c>
      <c r="L20188" t="str">
        <f t="shared" si="315"/>
        <v/>
      </c>
    </row>
    <row r="20189" spans="1:12" x14ac:dyDescent="0.3">
      <c r="A20189">
        <v>20188</v>
      </c>
      <c r="B20189" t="s">
        <v>369</v>
      </c>
      <c r="C20189" t="s">
        <v>370</v>
      </c>
      <c r="D20189" t="s">
        <v>47</v>
      </c>
      <c r="E20189" t="s">
        <v>48</v>
      </c>
      <c r="F20189" t="s">
        <v>15</v>
      </c>
      <c r="G20189">
        <v>19.547000000000001</v>
      </c>
      <c r="H20189" s="4">
        <v>44562</v>
      </c>
      <c r="I20189" t="s">
        <v>773</v>
      </c>
      <c r="J20189">
        <v>2022</v>
      </c>
      <c r="L20189" t="str">
        <f t="shared" si="315"/>
        <v/>
      </c>
    </row>
    <row r="20190" spans="1:12" x14ac:dyDescent="0.3">
      <c r="A20190">
        <v>20189</v>
      </c>
      <c r="B20190" t="s">
        <v>369</v>
      </c>
      <c r="C20190" t="s">
        <v>370</v>
      </c>
      <c r="D20190" t="s">
        <v>47</v>
      </c>
      <c r="E20190" t="s">
        <v>48</v>
      </c>
      <c r="F20190" t="s">
        <v>17</v>
      </c>
      <c r="G20190">
        <v>19.774000000000001</v>
      </c>
      <c r="H20190" s="4">
        <v>44927</v>
      </c>
      <c r="I20190" t="s">
        <v>773</v>
      </c>
      <c r="J20190">
        <v>2023</v>
      </c>
      <c r="L20190" t="str">
        <f t="shared" si="315"/>
        <v/>
      </c>
    </row>
    <row r="20191" spans="1:12" x14ac:dyDescent="0.3">
      <c r="A20191">
        <v>20190</v>
      </c>
      <c r="B20191" t="s">
        <v>369</v>
      </c>
      <c r="C20191" t="s">
        <v>370</v>
      </c>
      <c r="D20191" t="s">
        <v>47</v>
      </c>
      <c r="E20191" t="s">
        <v>48</v>
      </c>
      <c r="F20191" t="s">
        <v>19</v>
      </c>
      <c r="G20191">
        <v>19.779</v>
      </c>
      <c r="H20191" s="4">
        <v>45292</v>
      </c>
      <c r="I20191" t="s">
        <v>773</v>
      </c>
      <c r="J20191">
        <v>2024</v>
      </c>
      <c r="L20191" t="str">
        <f t="shared" si="315"/>
        <v/>
      </c>
    </row>
    <row r="20192" spans="1:12" x14ac:dyDescent="0.3">
      <c r="A20192">
        <v>20191</v>
      </c>
      <c r="B20192" t="s">
        <v>369</v>
      </c>
      <c r="C20192" t="s">
        <v>370</v>
      </c>
      <c r="D20192" t="s">
        <v>49</v>
      </c>
      <c r="E20192" t="s">
        <v>50</v>
      </c>
      <c r="F20192" t="s">
        <v>11</v>
      </c>
      <c r="G20192">
        <v>74.239000000000004</v>
      </c>
      <c r="H20192" s="4">
        <v>43831</v>
      </c>
      <c r="I20192" t="s">
        <v>773</v>
      </c>
      <c r="J20192">
        <v>2020</v>
      </c>
      <c r="L20192" t="str">
        <f t="shared" si="315"/>
        <v/>
      </c>
    </row>
    <row r="20193" spans="1:12" x14ac:dyDescent="0.3">
      <c r="A20193">
        <v>20192</v>
      </c>
      <c r="B20193" t="s">
        <v>369</v>
      </c>
      <c r="C20193" t="s">
        <v>370</v>
      </c>
      <c r="D20193" t="s">
        <v>49</v>
      </c>
      <c r="E20193" t="s">
        <v>50</v>
      </c>
      <c r="F20193" t="s">
        <v>13</v>
      </c>
      <c r="G20193">
        <v>75.712999999999994</v>
      </c>
      <c r="H20193" s="4">
        <v>44197</v>
      </c>
      <c r="I20193" t="s">
        <v>773</v>
      </c>
      <c r="J20193">
        <v>2021</v>
      </c>
      <c r="L20193" t="str">
        <f t="shared" si="315"/>
        <v/>
      </c>
    </row>
    <row r="20194" spans="1:12" x14ac:dyDescent="0.3">
      <c r="A20194">
        <v>20193</v>
      </c>
      <c r="B20194" t="s">
        <v>369</v>
      </c>
      <c r="C20194" t="s">
        <v>370</v>
      </c>
      <c r="D20194" t="s">
        <v>49</v>
      </c>
      <c r="E20194" t="s">
        <v>50</v>
      </c>
      <c r="F20194" t="s">
        <v>15</v>
      </c>
      <c r="G20194">
        <v>76.165999999999997</v>
      </c>
      <c r="H20194" s="4">
        <v>44562</v>
      </c>
      <c r="I20194" t="s">
        <v>773</v>
      </c>
      <c r="J20194">
        <v>2022</v>
      </c>
      <c r="L20194" t="str">
        <f t="shared" si="315"/>
        <v/>
      </c>
    </row>
    <row r="20195" spans="1:12" x14ac:dyDescent="0.3">
      <c r="A20195">
        <v>20194</v>
      </c>
      <c r="B20195" t="s">
        <v>369</v>
      </c>
      <c r="C20195" t="s">
        <v>370</v>
      </c>
      <c r="D20195" t="s">
        <v>49</v>
      </c>
      <c r="E20195" t="s">
        <v>50</v>
      </c>
      <c r="F20195" t="s">
        <v>17</v>
      </c>
      <c r="G20195">
        <v>76.376999999999995</v>
      </c>
      <c r="H20195" s="4">
        <v>44927</v>
      </c>
      <c r="I20195" t="s">
        <v>773</v>
      </c>
      <c r="J20195">
        <v>2023</v>
      </c>
      <c r="L20195" t="str">
        <f t="shared" si="315"/>
        <v/>
      </c>
    </row>
    <row r="20196" spans="1:12" x14ac:dyDescent="0.3">
      <c r="A20196">
        <v>20195</v>
      </c>
      <c r="B20196" t="s">
        <v>369</v>
      </c>
      <c r="C20196" t="s">
        <v>370</v>
      </c>
      <c r="D20196" t="s">
        <v>49</v>
      </c>
      <c r="E20196" t="s">
        <v>50</v>
      </c>
      <c r="F20196" t="s">
        <v>19</v>
      </c>
      <c r="G20196">
        <v>76.394000000000005</v>
      </c>
      <c r="H20196" s="4">
        <v>45292</v>
      </c>
      <c r="I20196" t="s">
        <v>773</v>
      </c>
      <c r="J20196">
        <v>2024</v>
      </c>
      <c r="L20196" t="str">
        <f t="shared" si="315"/>
        <v/>
      </c>
    </row>
    <row r="20197" spans="1:12" x14ac:dyDescent="0.3">
      <c r="A20197">
        <v>20196</v>
      </c>
      <c r="B20197" t="s">
        <v>369</v>
      </c>
      <c r="C20197" t="s">
        <v>370</v>
      </c>
      <c r="D20197" t="s">
        <v>51</v>
      </c>
      <c r="E20197" t="s">
        <v>52</v>
      </c>
      <c r="F20197" t="s">
        <v>11</v>
      </c>
      <c r="G20197">
        <v>48.48</v>
      </c>
      <c r="H20197" s="4">
        <v>43831</v>
      </c>
      <c r="I20197" t="s">
        <v>773</v>
      </c>
      <c r="J20197">
        <v>2020</v>
      </c>
      <c r="L20197" t="str">
        <f t="shared" si="315"/>
        <v/>
      </c>
    </row>
    <row r="20198" spans="1:12" x14ac:dyDescent="0.3">
      <c r="A20198">
        <v>20197</v>
      </c>
      <c r="B20198" t="s">
        <v>369</v>
      </c>
      <c r="C20198" t="s">
        <v>370</v>
      </c>
      <c r="D20198" t="s">
        <v>51</v>
      </c>
      <c r="E20198" t="s">
        <v>52</v>
      </c>
      <c r="F20198" t="s">
        <v>13</v>
      </c>
      <c r="G20198">
        <v>49.387999999999998</v>
      </c>
      <c r="H20198" s="4">
        <v>44197</v>
      </c>
      <c r="I20198" t="s">
        <v>773</v>
      </c>
      <c r="J20198">
        <v>2021</v>
      </c>
      <c r="L20198" t="str">
        <f t="shared" si="315"/>
        <v/>
      </c>
    </row>
    <row r="20199" spans="1:12" x14ac:dyDescent="0.3">
      <c r="A20199">
        <v>20198</v>
      </c>
      <c r="B20199" t="s">
        <v>369</v>
      </c>
      <c r="C20199" t="s">
        <v>370</v>
      </c>
      <c r="D20199" t="s">
        <v>51</v>
      </c>
      <c r="E20199" t="s">
        <v>52</v>
      </c>
      <c r="F20199" t="s">
        <v>15</v>
      </c>
      <c r="G20199">
        <v>49.667000000000002</v>
      </c>
      <c r="H20199" s="4">
        <v>44562</v>
      </c>
      <c r="I20199" t="s">
        <v>773</v>
      </c>
      <c r="J20199">
        <v>2022</v>
      </c>
      <c r="L20199" t="str">
        <f t="shared" si="315"/>
        <v/>
      </c>
    </row>
    <row r="20200" spans="1:12" x14ac:dyDescent="0.3">
      <c r="A20200">
        <v>20199</v>
      </c>
      <c r="B20200" t="s">
        <v>369</v>
      </c>
      <c r="C20200" t="s">
        <v>370</v>
      </c>
      <c r="D20200" t="s">
        <v>51</v>
      </c>
      <c r="E20200" t="s">
        <v>52</v>
      </c>
      <c r="F20200" t="s">
        <v>17</v>
      </c>
      <c r="G20200">
        <v>49.73</v>
      </c>
      <c r="H20200" s="4">
        <v>44927</v>
      </c>
      <c r="I20200" t="s">
        <v>773</v>
      </c>
      <c r="J20200">
        <v>2023</v>
      </c>
      <c r="L20200" t="str">
        <f t="shared" si="315"/>
        <v/>
      </c>
    </row>
    <row r="20201" spans="1:12" x14ac:dyDescent="0.3">
      <c r="A20201">
        <v>20200</v>
      </c>
      <c r="B20201" t="s">
        <v>369</v>
      </c>
      <c r="C20201" t="s">
        <v>370</v>
      </c>
      <c r="D20201" t="s">
        <v>51</v>
      </c>
      <c r="E20201" t="s">
        <v>52</v>
      </c>
      <c r="F20201" t="s">
        <v>19</v>
      </c>
      <c r="G20201">
        <v>49.698999999999998</v>
      </c>
      <c r="H20201" s="4">
        <v>45292</v>
      </c>
      <c r="I20201" t="s">
        <v>773</v>
      </c>
      <c r="J20201">
        <v>2024</v>
      </c>
      <c r="L20201" t="str">
        <f t="shared" si="315"/>
        <v/>
      </c>
    </row>
    <row r="20202" spans="1:12" x14ac:dyDescent="0.3">
      <c r="A20202">
        <v>20201</v>
      </c>
      <c r="B20202" t="s">
        <v>369</v>
      </c>
      <c r="C20202" t="s">
        <v>370</v>
      </c>
      <c r="D20202" t="s">
        <v>53</v>
      </c>
      <c r="E20202" t="s">
        <v>54</v>
      </c>
      <c r="F20202" t="s">
        <v>11</v>
      </c>
      <c r="G20202">
        <v>21.742000000000001</v>
      </c>
      <c r="H20202" s="4">
        <v>43831</v>
      </c>
      <c r="I20202" t="s">
        <v>773</v>
      </c>
      <c r="J20202">
        <v>2020</v>
      </c>
      <c r="L20202" t="str">
        <f t="shared" si="315"/>
        <v/>
      </c>
    </row>
    <row r="20203" spans="1:12" x14ac:dyDescent="0.3">
      <c r="A20203">
        <v>20202</v>
      </c>
      <c r="B20203" t="s">
        <v>369</v>
      </c>
      <c r="C20203" t="s">
        <v>370</v>
      </c>
      <c r="D20203" t="s">
        <v>53</v>
      </c>
      <c r="E20203" t="s">
        <v>54</v>
      </c>
      <c r="F20203" t="s">
        <v>13</v>
      </c>
      <c r="G20203">
        <v>22.128</v>
      </c>
      <c r="H20203" s="4">
        <v>44197</v>
      </c>
      <c r="I20203" t="s">
        <v>773</v>
      </c>
      <c r="J20203">
        <v>2021</v>
      </c>
      <c r="L20203" t="str">
        <f t="shared" si="315"/>
        <v/>
      </c>
    </row>
    <row r="20204" spans="1:12" x14ac:dyDescent="0.3">
      <c r="A20204">
        <v>20203</v>
      </c>
      <c r="B20204" t="s">
        <v>369</v>
      </c>
      <c r="C20204" t="s">
        <v>370</v>
      </c>
      <c r="D20204" t="s">
        <v>53</v>
      </c>
      <c r="E20204" t="s">
        <v>54</v>
      </c>
      <c r="F20204" t="s">
        <v>15</v>
      </c>
      <c r="G20204">
        <v>22.353000000000002</v>
      </c>
      <c r="H20204" s="4">
        <v>44562</v>
      </c>
      <c r="I20204" t="s">
        <v>773</v>
      </c>
      <c r="J20204">
        <v>2022</v>
      </c>
      <c r="L20204" t="str">
        <f t="shared" si="315"/>
        <v/>
      </c>
    </row>
    <row r="20205" spans="1:12" x14ac:dyDescent="0.3">
      <c r="A20205">
        <v>20204</v>
      </c>
      <c r="B20205" t="s">
        <v>369</v>
      </c>
      <c r="C20205" t="s">
        <v>370</v>
      </c>
      <c r="D20205" t="s">
        <v>53</v>
      </c>
      <c r="E20205" t="s">
        <v>54</v>
      </c>
      <c r="F20205" t="s">
        <v>17</v>
      </c>
      <c r="G20205">
        <v>22.437999999999999</v>
      </c>
      <c r="H20205" s="4">
        <v>44927</v>
      </c>
      <c r="I20205" t="s">
        <v>773</v>
      </c>
      <c r="J20205">
        <v>2023</v>
      </c>
      <c r="L20205" t="str">
        <f t="shared" si="315"/>
        <v/>
      </c>
    </row>
    <row r="20206" spans="1:12" x14ac:dyDescent="0.3">
      <c r="A20206">
        <v>20205</v>
      </c>
      <c r="B20206" t="s">
        <v>369</v>
      </c>
      <c r="C20206" t="s">
        <v>370</v>
      </c>
      <c r="D20206" t="s">
        <v>53</v>
      </c>
      <c r="E20206" t="s">
        <v>54</v>
      </c>
      <c r="F20206" t="s">
        <v>19</v>
      </c>
      <c r="G20206">
        <v>22.481000000000002</v>
      </c>
      <c r="H20206" s="4">
        <v>45292</v>
      </c>
      <c r="I20206" t="s">
        <v>773</v>
      </c>
      <c r="J20206">
        <v>2024</v>
      </c>
      <c r="L20206" t="str">
        <f t="shared" si="315"/>
        <v/>
      </c>
    </row>
    <row r="20207" spans="1:12" x14ac:dyDescent="0.3">
      <c r="A20207">
        <v>20206</v>
      </c>
      <c r="B20207" t="s">
        <v>369</v>
      </c>
      <c r="C20207" t="s">
        <v>370</v>
      </c>
      <c r="D20207" t="s">
        <v>55</v>
      </c>
      <c r="E20207" t="s">
        <v>56</v>
      </c>
      <c r="F20207" t="s">
        <v>11</v>
      </c>
      <c r="G20207"/>
      <c r="H20207" s="4">
        <v>43831</v>
      </c>
      <c r="I20207" t="s">
        <v>773</v>
      </c>
      <c r="J20207">
        <v>2020</v>
      </c>
      <c r="L20207" t="str">
        <f t="shared" si="315"/>
        <v/>
      </c>
    </row>
    <row r="20208" spans="1:12" x14ac:dyDescent="0.3">
      <c r="A20208">
        <v>20207</v>
      </c>
      <c r="B20208" t="s">
        <v>369</v>
      </c>
      <c r="C20208" t="s">
        <v>370</v>
      </c>
      <c r="D20208" t="s">
        <v>55</v>
      </c>
      <c r="E20208" t="s">
        <v>56</v>
      </c>
      <c r="F20208" t="s">
        <v>13</v>
      </c>
      <c r="G20208"/>
      <c r="H20208" s="4">
        <v>44197</v>
      </c>
      <c r="I20208" t="s">
        <v>773</v>
      </c>
      <c r="J20208">
        <v>2021</v>
      </c>
      <c r="L20208" t="str">
        <f t="shared" si="315"/>
        <v/>
      </c>
    </row>
    <row r="20209" spans="1:12" x14ac:dyDescent="0.3">
      <c r="A20209">
        <v>20208</v>
      </c>
      <c r="B20209" t="s">
        <v>369</v>
      </c>
      <c r="C20209" t="s">
        <v>370</v>
      </c>
      <c r="D20209" t="s">
        <v>55</v>
      </c>
      <c r="E20209" t="s">
        <v>56</v>
      </c>
      <c r="F20209" t="s">
        <v>15</v>
      </c>
      <c r="G20209"/>
      <c r="H20209" s="4">
        <v>44562</v>
      </c>
      <c r="I20209" t="s">
        <v>773</v>
      </c>
      <c r="J20209">
        <v>2022</v>
      </c>
      <c r="L20209" t="str">
        <f t="shared" si="315"/>
        <v/>
      </c>
    </row>
    <row r="20210" spans="1:12" x14ac:dyDescent="0.3">
      <c r="A20210">
        <v>20209</v>
      </c>
      <c r="B20210" t="s">
        <v>369</v>
      </c>
      <c r="C20210" t="s">
        <v>370</v>
      </c>
      <c r="D20210" t="s">
        <v>55</v>
      </c>
      <c r="E20210" t="s">
        <v>56</v>
      </c>
      <c r="F20210" t="s">
        <v>17</v>
      </c>
      <c r="G20210"/>
      <c r="H20210" s="4">
        <v>44927</v>
      </c>
      <c r="I20210" t="s">
        <v>773</v>
      </c>
      <c r="J20210">
        <v>2023</v>
      </c>
      <c r="L20210" t="str">
        <f t="shared" si="315"/>
        <v/>
      </c>
    </row>
    <row r="20211" spans="1:12" x14ac:dyDescent="0.3">
      <c r="A20211">
        <v>20210</v>
      </c>
      <c r="B20211" t="s">
        <v>369</v>
      </c>
      <c r="C20211" t="s">
        <v>370</v>
      </c>
      <c r="D20211" t="s">
        <v>55</v>
      </c>
      <c r="E20211" t="s">
        <v>56</v>
      </c>
      <c r="F20211" t="s">
        <v>19</v>
      </c>
      <c r="G20211"/>
      <c r="H20211" s="4">
        <v>45292</v>
      </c>
      <c r="I20211" t="s">
        <v>773</v>
      </c>
      <c r="J20211">
        <v>2024</v>
      </c>
      <c r="L20211" t="str">
        <f t="shared" si="315"/>
        <v/>
      </c>
    </row>
    <row r="20212" spans="1:12" x14ac:dyDescent="0.3">
      <c r="A20212">
        <v>20211</v>
      </c>
      <c r="B20212" t="s">
        <v>369</v>
      </c>
      <c r="C20212" t="s">
        <v>370</v>
      </c>
      <c r="D20212" t="s">
        <v>57</v>
      </c>
      <c r="E20212" t="s">
        <v>58</v>
      </c>
      <c r="F20212" t="s">
        <v>11</v>
      </c>
      <c r="G20212"/>
      <c r="H20212" s="4">
        <v>43831</v>
      </c>
      <c r="I20212" t="s">
        <v>773</v>
      </c>
      <c r="J20212">
        <v>2020</v>
      </c>
      <c r="L20212" t="str">
        <f t="shared" si="315"/>
        <v/>
      </c>
    </row>
    <row r="20213" spans="1:12" x14ac:dyDescent="0.3">
      <c r="A20213">
        <v>20212</v>
      </c>
      <c r="B20213" t="s">
        <v>369</v>
      </c>
      <c r="C20213" t="s">
        <v>370</v>
      </c>
      <c r="D20213" t="s">
        <v>57</v>
      </c>
      <c r="E20213" t="s">
        <v>58</v>
      </c>
      <c r="F20213" t="s">
        <v>13</v>
      </c>
      <c r="G20213"/>
      <c r="H20213" s="4">
        <v>44197</v>
      </c>
      <c r="I20213" t="s">
        <v>773</v>
      </c>
      <c r="J20213">
        <v>2021</v>
      </c>
      <c r="L20213" t="str">
        <f t="shared" si="315"/>
        <v/>
      </c>
    </row>
    <row r="20214" spans="1:12" x14ac:dyDescent="0.3">
      <c r="A20214">
        <v>20213</v>
      </c>
      <c r="B20214" t="s">
        <v>369</v>
      </c>
      <c r="C20214" t="s">
        <v>370</v>
      </c>
      <c r="D20214" t="s">
        <v>57</v>
      </c>
      <c r="E20214" t="s">
        <v>58</v>
      </c>
      <c r="F20214" t="s">
        <v>15</v>
      </c>
      <c r="G20214"/>
      <c r="H20214" s="4">
        <v>44562</v>
      </c>
      <c r="I20214" t="s">
        <v>773</v>
      </c>
      <c r="J20214">
        <v>2022</v>
      </c>
      <c r="L20214" t="str">
        <f t="shared" si="315"/>
        <v/>
      </c>
    </row>
    <row r="20215" spans="1:12" x14ac:dyDescent="0.3">
      <c r="A20215">
        <v>20214</v>
      </c>
      <c r="B20215" t="s">
        <v>369</v>
      </c>
      <c r="C20215" t="s">
        <v>370</v>
      </c>
      <c r="D20215" t="s">
        <v>57</v>
      </c>
      <c r="E20215" t="s">
        <v>58</v>
      </c>
      <c r="F20215" t="s">
        <v>17</v>
      </c>
      <c r="G20215"/>
      <c r="H20215" s="4">
        <v>44927</v>
      </c>
      <c r="I20215" t="s">
        <v>773</v>
      </c>
      <c r="J20215">
        <v>2023</v>
      </c>
      <c r="L20215" t="str">
        <f t="shared" si="315"/>
        <v/>
      </c>
    </row>
    <row r="20216" spans="1:12" x14ac:dyDescent="0.3">
      <c r="A20216">
        <v>20215</v>
      </c>
      <c r="B20216" t="s">
        <v>369</v>
      </c>
      <c r="C20216" t="s">
        <v>370</v>
      </c>
      <c r="D20216" t="s">
        <v>57</v>
      </c>
      <c r="E20216" t="s">
        <v>58</v>
      </c>
      <c r="F20216" t="s">
        <v>19</v>
      </c>
      <c r="G20216"/>
      <c r="H20216" s="4">
        <v>45292</v>
      </c>
      <c r="I20216" t="s">
        <v>773</v>
      </c>
      <c r="J20216">
        <v>2024</v>
      </c>
      <c r="L20216" t="str">
        <f t="shared" si="315"/>
        <v/>
      </c>
    </row>
    <row r="20217" spans="1:12" x14ac:dyDescent="0.3">
      <c r="A20217">
        <v>20216</v>
      </c>
      <c r="B20217" t="s">
        <v>369</v>
      </c>
      <c r="C20217" t="s">
        <v>370</v>
      </c>
      <c r="D20217" t="s">
        <v>59</v>
      </c>
      <c r="E20217" t="s">
        <v>60</v>
      </c>
      <c r="F20217" t="s">
        <v>11</v>
      </c>
      <c r="G20217"/>
      <c r="H20217" s="4">
        <v>43831</v>
      </c>
      <c r="I20217" t="s">
        <v>773</v>
      </c>
      <c r="J20217">
        <v>2020</v>
      </c>
      <c r="L20217" t="str">
        <f t="shared" si="315"/>
        <v/>
      </c>
    </row>
    <row r="20218" spans="1:12" x14ac:dyDescent="0.3">
      <c r="A20218">
        <v>20217</v>
      </c>
      <c r="B20218" t="s">
        <v>369</v>
      </c>
      <c r="C20218" t="s">
        <v>370</v>
      </c>
      <c r="D20218" t="s">
        <v>59</v>
      </c>
      <c r="E20218" t="s">
        <v>60</v>
      </c>
      <c r="F20218" t="s">
        <v>13</v>
      </c>
      <c r="G20218"/>
      <c r="H20218" s="4">
        <v>44197</v>
      </c>
      <c r="I20218" t="s">
        <v>773</v>
      </c>
      <c r="J20218">
        <v>2021</v>
      </c>
      <c r="L20218" t="str">
        <f t="shared" si="315"/>
        <v/>
      </c>
    </row>
    <row r="20219" spans="1:12" x14ac:dyDescent="0.3">
      <c r="A20219">
        <v>20218</v>
      </c>
      <c r="B20219" t="s">
        <v>369</v>
      </c>
      <c r="C20219" t="s">
        <v>370</v>
      </c>
      <c r="D20219" t="s">
        <v>59</v>
      </c>
      <c r="E20219" t="s">
        <v>60</v>
      </c>
      <c r="F20219" t="s">
        <v>15</v>
      </c>
      <c r="G20219"/>
      <c r="H20219" s="4">
        <v>44562</v>
      </c>
      <c r="I20219" t="s">
        <v>773</v>
      </c>
      <c r="J20219">
        <v>2022</v>
      </c>
      <c r="L20219" t="str">
        <f t="shared" si="315"/>
        <v/>
      </c>
    </row>
    <row r="20220" spans="1:12" x14ac:dyDescent="0.3">
      <c r="A20220">
        <v>20219</v>
      </c>
      <c r="B20220" t="s">
        <v>369</v>
      </c>
      <c r="C20220" t="s">
        <v>370</v>
      </c>
      <c r="D20220" t="s">
        <v>59</v>
      </c>
      <c r="E20220" t="s">
        <v>60</v>
      </c>
      <c r="F20220" t="s">
        <v>17</v>
      </c>
      <c r="G20220"/>
      <c r="H20220" s="4">
        <v>44927</v>
      </c>
      <c r="I20220" t="s">
        <v>773</v>
      </c>
      <c r="J20220">
        <v>2023</v>
      </c>
      <c r="L20220" t="str">
        <f t="shared" si="315"/>
        <v/>
      </c>
    </row>
    <row r="20221" spans="1:12" x14ac:dyDescent="0.3">
      <c r="A20221">
        <v>20220</v>
      </c>
      <c r="B20221" t="s">
        <v>369</v>
      </c>
      <c r="C20221" t="s">
        <v>370</v>
      </c>
      <c r="D20221" t="s">
        <v>59</v>
      </c>
      <c r="E20221" t="s">
        <v>60</v>
      </c>
      <c r="F20221" t="s">
        <v>19</v>
      </c>
      <c r="G20221"/>
      <c r="H20221" s="4">
        <v>45292</v>
      </c>
      <c r="I20221" t="s">
        <v>773</v>
      </c>
      <c r="J20221">
        <v>2024</v>
      </c>
      <c r="L20221" t="str">
        <f t="shared" si="315"/>
        <v/>
      </c>
    </row>
    <row r="20222" spans="1:12" x14ac:dyDescent="0.3">
      <c r="A20222">
        <v>20221</v>
      </c>
      <c r="B20222" t="s">
        <v>369</v>
      </c>
      <c r="C20222" t="s">
        <v>370</v>
      </c>
      <c r="D20222" t="s">
        <v>61</v>
      </c>
      <c r="E20222" t="s">
        <v>62</v>
      </c>
      <c r="F20222" t="s">
        <v>11</v>
      </c>
      <c r="G20222"/>
      <c r="H20222" s="4">
        <v>43831</v>
      </c>
      <c r="I20222" t="s">
        <v>773</v>
      </c>
      <c r="J20222">
        <v>2020</v>
      </c>
      <c r="L20222" t="str">
        <f t="shared" si="315"/>
        <v/>
      </c>
    </row>
    <row r="20223" spans="1:12" x14ac:dyDescent="0.3">
      <c r="A20223">
        <v>20222</v>
      </c>
      <c r="B20223" t="s">
        <v>369</v>
      </c>
      <c r="C20223" t="s">
        <v>370</v>
      </c>
      <c r="D20223" t="s">
        <v>61</v>
      </c>
      <c r="E20223" t="s">
        <v>62</v>
      </c>
      <c r="F20223" t="s">
        <v>13</v>
      </c>
      <c r="G20223"/>
      <c r="H20223" s="4">
        <v>44197</v>
      </c>
      <c r="I20223" t="s">
        <v>773</v>
      </c>
      <c r="J20223">
        <v>2021</v>
      </c>
      <c r="L20223" t="str">
        <f t="shared" si="315"/>
        <v/>
      </c>
    </row>
    <row r="20224" spans="1:12" x14ac:dyDescent="0.3">
      <c r="A20224">
        <v>20223</v>
      </c>
      <c r="B20224" t="s">
        <v>369</v>
      </c>
      <c r="C20224" t="s">
        <v>370</v>
      </c>
      <c r="D20224" t="s">
        <v>61</v>
      </c>
      <c r="E20224" t="s">
        <v>62</v>
      </c>
      <c r="F20224" t="s">
        <v>15</v>
      </c>
      <c r="G20224"/>
      <c r="H20224" s="4">
        <v>44562</v>
      </c>
      <c r="I20224" t="s">
        <v>773</v>
      </c>
      <c r="J20224">
        <v>2022</v>
      </c>
      <c r="L20224" t="str">
        <f t="shared" si="315"/>
        <v/>
      </c>
    </row>
    <row r="20225" spans="1:12" x14ac:dyDescent="0.3">
      <c r="A20225">
        <v>20224</v>
      </c>
      <c r="B20225" t="s">
        <v>369</v>
      </c>
      <c r="C20225" t="s">
        <v>370</v>
      </c>
      <c r="D20225" t="s">
        <v>61</v>
      </c>
      <c r="E20225" t="s">
        <v>62</v>
      </c>
      <c r="F20225" t="s">
        <v>17</v>
      </c>
      <c r="G20225"/>
      <c r="H20225" s="4">
        <v>44927</v>
      </c>
      <c r="I20225" t="s">
        <v>773</v>
      </c>
      <c r="J20225">
        <v>2023</v>
      </c>
      <c r="L20225" t="str">
        <f t="shared" si="315"/>
        <v/>
      </c>
    </row>
    <row r="20226" spans="1:12" x14ac:dyDescent="0.3">
      <c r="A20226">
        <v>20225</v>
      </c>
      <c r="B20226" t="s">
        <v>369</v>
      </c>
      <c r="C20226" t="s">
        <v>370</v>
      </c>
      <c r="D20226" t="s">
        <v>61</v>
      </c>
      <c r="E20226" t="s">
        <v>62</v>
      </c>
      <c r="F20226" t="s">
        <v>19</v>
      </c>
      <c r="G20226"/>
      <c r="H20226" s="4">
        <v>45292</v>
      </c>
      <c r="I20226" t="s">
        <v>773</v>
      </c>
      <c r="J20226">
        <v>2024</v>
      </c>
      <c r="L20226" t="str">
        <f t="shared" ref="L20226:L20289" si="316">IF(G20226=2020, F20226, "")</f>
        <v/>
      </c>
    </row>
    <row r="20227" spans="1:12" x14ac:dyDescent="0.3">
      <c r="A20227">
        <v>20226</v>
      </c>
      <c r="B20227" t="s">
        <v>369</v>
      </c>
      <c r="C20227" t="s">
        <v>370</v>
      </c>
      <c r="D20227" t="s">
        <v>63</v>
      </c>
      <c r="E20227" t="s">
        <v>64</v>
      </c>
      <c r="F20227" t="s">
        <v>11</v>
      </c>
      <c r="G20227">
        <v>18.815093129281301</v>
      </c>
      <c r="H20227" s="4">
        <v>43831</v>
      </c>
      <c r="I20227" t="s">
        <v>773</v>
      </c>
      <c r="J20227">
        <v>2020</v>
      </c>
      <c r="L20227" t="str">
        <f t="shared" si="316"/>
        <v/>
      </c>
    </row>
    <row r="20228" spans="1:12" x14ac:dyDescent="0.3">
      <c r="A20228">
        <v>20227</v>
      </c>
      <c r="B20228" t="s">
        <v>369</v>
      </c>
      <c r="C20228" t="s">
        <v>370</v>
      </c>
      <c r="D20228" t="s">
        <v>63</v>
      </c>
      <c r="E20228" t="s">
        <v>64</v>
      </c>
      <c r="F20228" t="s">
        <v>13</v>
      </c>
      <c r="G20228">
        <v>18.697089615789199</v>
      </c>
      <c r="H20228" s="4">
        <v>44197</v>
      </c>
      <c r="I20228" t="s">
        <v>773</v>
      </c>
      <c r="J20228">
        <v>2021</v>
      </c>
      <c r="L20228" t="str">
        <f t="shared" si="316"/>
        <v/>
      </c>
    </row>
    <row r="20229" spans="1:12" x14ac:dyDescent="0.3">
      <c r="A20229">
        <v>20228</v>
      </c>
      <c r="B20229" t="s">
        <v>369</v>
      </c>
      <c r="C20229" t="s">
        <v>370</v>
      </c>
      <c r="D20229" t="s">
        <v>63</v>
      </c>
      <c r="E20229" t="s">
        <v>64</v>
      </c>
      <c r="F20229" t="s">
        <v>15</v>
      </c>
      <c r="G20229">
        <v>18.514498135600299</v>
      </c>
      <c r="H20229" s="4">
        <v>44562</v>
      </c>
      <c r="I20229" t="s">
        <v>773</v>
      </c>
      <c r="J20229">
        <v>2022</v>
      </c>
      <c r="L20229" t="str">
        <f t="shared" si="316"/>
        <v/>
      </c>
    </row>
    <row r="20230" spans="1:12" x14ac:dyDescent="0.3">
      <c r="A20230">
        <v>20229</v>
      </c>
      <c r="B20230" t="s">
        <v>369</v>
      </c>
      <c r="C20230" t="s">
        <v>370</v>
      </c>
      <c r="D20230" t="s">
        <v>63</v>
      </c>
      <c r="E20230" t="s">
        <v>64</v>
      </c>
      <c r="F20230" t="s">
        <v>17</v>
      </c>
      <c r="G20230"/>
      <c r="H20230" s="4">
        <v>44927</v>
      </c>
      <c r="I20230" t="s">
        <v>773</v>
      </c>
      <c r="J20230">
        <v>2023</v>
      </c>
      <c r="L20230" t="str">
        <f t="shared" si="316"/>
        <v/>
      </c>
    </row>
    <row r="20231" spans="1:12" x14ac:dyDescent="0.3">
      <c r="A20231">
        <v>20230</v>
      </c>
      <c r="B20231" t="s">
        <v>369</v>
      </c>
      <c r="C20231" t="s">
        <v>370</v>
      </c>
      <c r="D20231" t="s">
        <v>63</v>
      </c>
      <c r="E20231" t="s">
        <v>64</v>
      </c>
      <c r="F20231" t="s">
        <v>19</v>
      </c>
      <c r="G20231"/>
      <c r="H20231" s="4">
        <v>45292</v>
      </c>
      <c r="I20231" t="s">
        <v>773</v>
      </c>
      <c r="J20231">
        <v>2024</v>
      </c>
      <c r="L20231" t="str">
        <f t="shared" si="316"/>
        <v/>
      </c>
    </row>
    <row r="20232" spans="1:12" x14ac:dyDescent="0.3">
      <c r="A20232">
        <v>20231</v>
      </c>
      <c r="B20232" t="s">
        <v>369</v>
      </c>
      <c r="C20232" t="s">
        <v>370</v>
      </c>
      <c r="D20232" t="s">
        <v>65</v>
      </c>
      <c r="E20232" t="s">
        <v>66</v>
      </c>
      <c r="F20232" t="s">
        <v>11</v>
      </c>
      <c r="G20232"/>
      <c r="H20232" s="4">
        <v>43831</v>
      </c>
      <c r="I20232" t="s">
        <v>773</v>
      </c>
      <c r="J20232">
        <v>2020</v>
      </c>
      <c r="L20232" t="str">
        <f t="shared" si="316"/>
        <v/>
      </c>
    </row>
    <row r="20233" spans="1:12" x14ac:dyDescent="0.3">
      <c r="A20233">
        <v>20232</v>
      </c>
      <c r="B20233" t="s">
        <v>369</v>
      </c>
      <c r="C20233" t="s">
        <v>370</v>
      </c>
      <c r="D20233" t="s">
        <v>65</v>
      </c>
      <c r="E20233" t="s">
        <v>66</v>
      </c>
      <c r="F20233" t="s">
        <v>13</v>
      </c>
      <c r="G20233"/>
      <c r="H20233" s="4">
        <v>44197</v>
      </c>
      <c r="I20233" t="s">
        <v>773</v>
      </c>
      <c r="J20233">
        <v>2021</v>
      </c>
      <c r="L20233" t="str">
        <f t="shared" si="316"/>
        <v/>
      </c>
    </row>
    <row r="20234" spans="1:12" x14ac:dyDescent="0.3">
      <c r="A20234">
        <v>20233</v>
      </c>
      <c r="B20234" t="s">
        <v>369</v>
      </c>
      <c r="C20234" t="s">
        <v>370</v>
      </c>
      <c r="D20234" t="s">
        <v>65</v>
      </c>
      <c r="E20234" t="s">
        <v>66</v>
      </c>
      <c r="F20234" t="s">
        <v>15</v>
      </c>
      <c r="G20234"/>
      <c r="H20234" s="4">
        <v>44562</v>
      </c>
      <c r="I20234" t="s">
        <v>773</v>
      </c>
      <c r="J20234">
        <v>2022</v>
      </c>
      <c r="L20234" t="str">
        <f t="shared" si="316"/>
        <v/>
      </c>
    </row>
    <row r="20235" spans="1:12" x14ac:dyDescent="0.3">
      <c r="A20235">
        <v>20234</v>
      </c>
      <c r="B20235" t="s">
        <v>369</v>
      </c>
      <c r="C20235" t="s">
        <v>370</v>
      </c>
      <c r="D20235" t="s">
        <v>65</v>
      </c>
      <c r="E20235" t="s">
        <v>66</v>
      </c>
      <c r="F20235" t="s">
        <v>17</v>
      </c>
      <c r="G20235"/>
      <c r="H20235" s="4">
        <v>44927</v>
      </c>
      <c r="I20235" t="s">
        <v>773</v>
      </c>
      <c r="J20235">
        <v>2023</v>
      </c>
      <c r="L20235" t="str">
        <f t="shared" si="316"/>
        <v/>
      </c>
    </row>
    <row r="20236" spans="1:12" x14ac:dyDescent="0.3">
      <c r="A20236">
        <v>20235</v>
      </c>
      <c r="B20236" t="s">
        <v>369</v>
      </c>
      <c r="C20236" t="s">
        <v>370</v>
      </c>
      <c r="D20236" t="s">
        <v>65</v>
      </c>
      <c r="E20236" t="s">
        <v>66</v>
      </c>
      <c r="F20236" t="s">
        <v>19</v>
      </c>
      <c r="G20236"/>
      <c r="H20236" s="4">
        <v>45292</v>
      </c>
      <c r="I20236" t="s">
        <v>773</v>
      </c>
      <c r="J20236">
        <v>2024</v>
      </c>
      <c r="L20236" t="str">
        <f t="shared" si="316"/>
        <v/>
      </c>
    </row>
    <row r="20237" spans="1:12" x14ac:dyDescent="0.3">
      <c r="A20237">
        <v>20236</v>
      </c>
      <c r="B20237" t="s">
        <v>369</v>
      </c>
      <c r="C20237" t="s">
        <v>370</v>
      </c>
      <c r="D20237" t="s">
        <v>67</v>
      </c>
      <c r="E20237" t="s">
        <v>68</v>
      </c>
      <c r="F20237" t="s">
        <v>11</v>
      </c>
      <c r="G20237"/>
      <c r="H20237" s="4">
        <v>43831</v>
      </c>
      <c r="I20237" t="s">
        <v>773</v>
      </c>
      <c r="J20237">
        <v>2020</v>
      </c>
      <c r="L20237" t="str">
        <f t="shared" si="316"/>
        <v/>
      </c>
    </row>
    <row r="20238" spans="1:12" x14ac:dyDescent="0.3">
      <c r="A20238">
        <v>20237</v>
      </c>
      <c r="B20238" t="s">
        <v>369</v>
      </c>
      <c r="C20238" t="s">
        <v>370</v>
      </c>
      <c r="D20238" t="s">
        <v>67</v>
      </c>
      <c r="E20238" t="s">
        <v>68</v>
      </c>
      <c r="F20238" t="s">
        <v>13</v>
      </c>
      <c r="G20238"/>
      <c r="H20238" s="4">
        <v>44197</v>
      </c>
      <c r="I20238" t="s">
        <v>773</v>
      </c>
      <c r="J20238">
        <v>2021</v>
      </c>
      <c r="L20238" t="str">
        <f t="shared" si="316"/>
        <v/>
      </c>
    </row>
    <row r="20239" spans="1:12" x14ac:dyDescent="0.3">
      <c r="A20239">
        <v>20238</v>
      </c>
      <c r="B20239" t="s">
        <v>369</v>
      </c>
      <c r="C20239" t="s">
        <v>370</v>
      </c>
      <c r="D20239" t="s">
        <v>67</v>
      </c>
      <c r="E20239" t="s">
        <v>68</v>
      </c>
      <c r="F20239" t="s">
        <v>15</v>
      </c>
      <c r="G20239"/>
      <c r="H20239" s="4">
        <v>44562</v>
      </c>
      <c r="I20239" t="s">
        <v>773</v>
      </c>
      <c r="J20239">
        <v>2022</v>
      </c>
      <c r="L20239" t="str">
        <f t="shared" si="316"/>
        <v/>
      </c>
    </row>
    <row r="20240" spans="1:12" x14ac:dyDescent="0.3">
      <c r="A20240">
        <v>20239</v>
      </c>
      <c r="B20240" t="s">
        <v>369</v>
      </c>
      <c r="C20240" t="s">
        <v>370</v>
      </c>
      <c r="D20240" t="s">
        <v>67</v>
      </c>
      <c r="E20240" t="s">
        <v>68</v>
      </c>
      <c r="F20240" t="s">
        <v>17</v>
      </c>
      <c r="G20240"/>
      <c r="H20240" s="4">
        <v>44927</v>
      </c>
      <c r="I20240" t="s">
        <v>773</v>
      </c>
      <c r="J20240">
        <v>2023</v>
      </c>
      <c r="L20240" t="str">
        <f t="shared" si="316"/>
        <v/>
      </c>
    </row>
    <row r="20241" spans="1:12" x14ac:dyDescent="0.3">
      <c r="A20241">
        <v>20240</v>
      </c>
      <c r="B20241" t="s">
        <v>369</v>
      </c>
      <c r="C20241" t="s">
        <v>370</v>
      </c>
      <c r="D20241" t="s">
        <v>67</v>
      </c>
      <c r="E20241" t="s">
        <v>68</v>
      </c>
      <c r="F20241" t="s">
        <v>19</v>
      </c>
      <c r="G20241"/>
      <c r="H20241" s="4">
        <v>45292</v>
      </c>
      <c r="I20241" t="s">
        <v>773</v>
      </c>
      <c r="J20241">
        <v>2024</v>
      </c>
      <c r="L20241" t="str">
        <f t="shared" si="316"/>
        <v/>
      </c>
    </row>
    <row r="20242" spans="1:12" x14ac:dyDescent="0.3">
      <c r="A20242">
        <v>20241</v>
      </c>
      <c r="B20242" t="s">
        <v>369</v>
      </c>
      <c r="C20242" t="s">
        <v>370</v>
      </c>
      <c r="D20242" t="s">
        <v>69</v>
      </c>
      <c r="E20242" t="s">
        <v>70</v>
      </c>
      <c r="F20242" t="s">
        <v>11</v>
      </c>
      <c r="G20242">
        <v>57.8391498307383</v>
      </c>
      <c r="H20242" s="4">
        <v>43831</v>
      </c>
      <c r="I20242" t="s">
        <v>773</v>
      </c>
      <c r="J20242">
        <v>2020</v>
      </c>
      <c r="L20242" t="str">
        <f t="shared" si="316"/>
        <v/>
      </c>
    </row>
    <row r="20243" spans="1:12" x14ac:dyDescent="0.3">
      <c r="A20243">
        <v>20242</v>
      </c>
      <c r="B20243" t="s">
        <v>369</v>
      </c>
      <c r="C20243" t="s">
        <v>370</v>
      </c>
      <c r="D20243" t="s">
        <v>69</v>
      </c>
      <c r="E20243" t="s">
        <v>70</v>
      </c>
      <c r="F20243" t="s">
        <v>13</v>
      </c>
      <c r="G20243">
        <v>56.306647350342502</v>
      </c>
      <c r="H20243" s="4">
        <v>44197</v>
      </c>
      <c r="I20243" t="s">
        <v>773</v>
      </c>
      <c r="J20243">
        <v>2021</v>
      </c>
      <c r="L20243" t="str">
        <f t="shared" si="316"/>
        <v/>
      </c>
    </row>
    <row r="20244" spans="1:12" x14ac:dyDescent="0.3">
      <c r="A20244">
        <v>20243</v>
      </c>
      <c r="B20244" t="s">
        <v>369</v>
      </c>
      <c r="C20244" t="s">
        <v>370</v>
      </c>
      <c r="D20244" t="s">
        <v>69</v>
      </c>
      <c r="E20244" t="s">
        <v>70</v>
      </c>
      <c r="F20244" t="s">
        <v>15</v>
      </c>
      <c r="G20244">
        <v>56.014867502962097</v>
      </c>
      <c r="H20244" s="4">
        <v>44562</v>
      </c>
      <c r="I20244" t="s">
        <v>773</v>
      </c>
      <c r="J20244">
        <v>2022</v>
      </c>
      <c r="L20244" t="str">
        <f t="shared" si="316"/>
        <v/>
      </c>
    </row>
    <row r="20245" spans="1:12" x14ac:dyDescent="0.3">
      <c r="A20245">
        <v>20244</v>
      </c>
      <c r="B20245" t="s">
        <v>369</v>
      </c>
      <c r="C20245" t="s">
        <v>370</v>
      </c>
      <c r="D20245" t="s">
        <v>69</v>
      </c>
      <c r="E20245" t="s">
        <v>70</v>
      </c>
      <c r="F20245" t="s">
        <v>17</v>
      </c>
      <c r="G20245">
        <v>55.636567519038202</v>
      </c>
      <c r="H20245" s="4">
        <v>44927</v>
      </c>
      <c r="I20245" t="s">
        <v>773</v>
      </c>
      <c r="J20245">
        <v>2023</v>
      </c>
      <c r="L20245" t="str">
        <f t="shared" si="316"/>
        <v/>
      </c>
    </row>
    <row r="20246" spans="1:12" x14ac:dyDescent="0.3">
      <c r="A20246">
        <v>20245</v>
      </c>
      <c r="B20246" t="s">
        <v>369</v>
      </c>
      <c r="C20246" t="s">
        <v>370</v>
      </c>
      <c r="D20246" t="s">
        <v>69</v>
      </c>
      <c r="E20246" t="s">
        <v>70</v>
      </c>
      <c r="F20246" t="s">
        <v>19</v>
      </c>
      <c r="G20246"/>
      <c r="H20246" s="4">
        <v>45292</v>
      </c>
      <c r="I20246" t="s">
        <v>773</v>
      </c>
      <c r="J20246">
        <v>2024</v>
      </c>
      <c r="L20246" t="str">
        <f t="shared" si="316"/>
        <v/>
      </c>
    </row>
    <row r="20247" spans="1:12" x14ac:dyDescent="0.3">
      <c r="A20247">
        <v>20246</v>
      </c>
      <c r="B20247" t="s">
        <v>369</v>
      </c>
      <c r="C20247" t="s">
        <v>370</v>
      </c>
      <c r="D20247" t="s">
        <v>71</v>
      </c>
      <c r="E20247" t="s">
        <v>72</v>
      </c>
      <c r="F20247" t="s">
        <v>11</v>
      </c>
      <c r="G20247">
        <v>0</v>
      </c>
      <c r="H20247" s="4">
        <v>43831</v>
      </c>
      <c r="I20247" t="s">
        <v>773</v>
      </c>
      <c r="J20247">
        <v>2020</v>
      </c>
      <c r="L20247" t="str">
        <f t="shared" si="316"/>
        <v/>
      </c>
    </row>
    <row r="20248" spans="1:12" x14ac:dyDescent="0.3">
      <c r="A20248">
        <v>20247</v>
      </c>
      <c r="B20248" t="s">
        <v>369</v>
      </c>
      <c r="C20248" t="s">
        <v>370</v>
      </c>
      <c r="D20248" t="s">
        <v>71</v>
      </c>
      <c r="E20248" t="s">
        <v>72</v>
      </c>
      <c r="F20248" t="s">
        <v>13</v>
      </c>
      <c r="G20248">
        <v>92</v>
      </c>
      <c r="H20248" s="4">
        <v>44197</v>
      </c>
      <c r="I20248" t="s">
        <v>773</v>
      </c>
      <c r="J20248">
        <v>2021</v>
      </c>
      <c r="L20248" t="str">
        <f t="shared" si="316"/>
        <v/>
      </c>
    </row>
    <row r="20249" spans="1:12" x14ac:dyDescent="0.3">
      <c r="A20249">
        <v>20248</v>
      </c>
      <c r="B20249" t="s">
        <v>369</v>
      </c>
      <c r="C20249" t="s">
        <v>370</v>
      </c>
      <c r="D20249" t="s">
        <v>71</v>
      </c>
      <c r="E20249" t="s">
        <v>72</v>
      </c>
      <c r="F20249" t="s">
        <v>15</v>
      </c>
      <c r="G20249">
        <v>86</v>
      </c>
      <c r="H20249" s="4">
        <v>44562</v>
      </c>
      <c r="I20249" t="s">
        <v>773</v>
      </c>
      <c r="J20249">
        <v>2022</v>
      </c>
      <c r="L20249" t="str">
        <f t="shared" si="316"/>
        <v/>
      </c>
    </row>
    <row r="20250" spans="1:12" x14ac:dyDescent="0.3">
      <c r="A20250">
        <v>20249</v>
      </c>
      <c r="B20250" t="s">
        <v>369</v>
      </c>
      <c r="C20250" t="s">
        <v>370</v>
      </c>
      <c r="D20250" t="s">
        <v>71</v>
      </c>
      <c r="E20250" t="s">
        <v>72</v>
      </c>
      <c r="F20250" t="s">
        <v>17</v>
      </c>
      <c r="G20250"/>
      <c r="H20250" s="4">
        <v>44927</v>
      </c>
      <c r="I20250" t="s">
        <v>773</v>
      </c>
      <c r="J20250">
        <v>2023</v>
      </c>
      <c r="L20250" t="str">
        <f t="shared" si="316"/>
        <v/>
      </c>
    </row>
    <row r="20251" spans="1:12" x14ac:dyDescent="0.3">
      <c r="A20251">
        <v>20250</v>
      </c>
      <c r="B20251" t="s">
        <v>369</v>
      </c>
      <c r="C20251" t="s">
        <v>370</v>
      </c>
      <c r="D20251" t="s">
        <v>71</v>
      </c>
      <c r="E20251" t="s">
        <v>72</v>
      </c>
      <c r="F20251" t="s">
        <v>19</v>
      </c>
      <c r="G20251"/>
      <c r="H20251" s="4">
        <v>45292</v>
      </c>
      <c r="I20251" t="s">
        <v>773</v>
      </c>
      <c r="J20251">
        <v>2024</v>
      </c>
      <c r="L20251" t="str">
        <f t="shared" si="316"/>
        <v/>
      </c>
    </row>
    <row r="20252" spans="1:12" x14ac:dyDescent="0.3">
      <c r="A20252">
        <v>20251</v>
      </c>
      <c r="B20252" t="s">
        <v>371</v>
      </c>
      <c r="C20252" t="s">
        <v>372</v>
      </c>
      <c r="D20252" t="s">
        <v>9</v>
      </c>
      <c r="E20252" t="s">
        <v>10</v>
      </c>
      <c r="F20252" t="s">
        <v>11</v>
      </c>
      <c r="G20252">
        <v>33.200000000000003</v>
      </c>
      <c r="H20252" s="4">
        <v>43831</v>
      </c>
      <c r="I20252" t="s">
        <v>795</v>
      </c>
      <c r="J20252">
        <v>2020</v>
      </c>
      <c r="L20252" t="str">
        <f t="shared" si="316"/>
        <v/>
      </c>
    </row>
    <row r="20253" spans="1:12" x14ac:dyDescent="0.3">
      <c r="A20253">
        <v>20252</v>
      </c>
      <c r="B20253" t="s">
        <v>371</v>
      </c>
      <c r="C20253" t="s">
        <v>372</v>
      </c>
      <c r="D20253" t="s">
        <v>9</v>
      </c>
      <c r="E20253" t="s">
        <v>10</v>
      </c>
      <c r="F20253" t="s">
        <v>13</v>
      </c>
      <c r="G20253">
        <v>31.2</v>
      </c>
      <c r="H20253" s="4">
        <v>44197</v>
      </c>
      <c r="I20253" t="s">
        <v>795</v>
      </c>
      <c r="J20253">
        <v>2021</v>
      </c>
      <c r="L20253" t="str">
        <f t="shared" si="316"/>
        <v/>
      </c>
    </row>
    <row r="20254" spans="1:12" x14ac:dyDescent="0.3">
      <c r="A20254">
        <v>20253</v>
      </c>
      <c r="B20254" t="s">
        <v>371</v>
      </c>
      <c r="C20254" t="s">
        <v>372</v>
      </c>
      <c r="D20254" t="s">
        <v>9</v>
      </c>
      <c r="E20254" t="s">
        <v>10</v>
      </c>
      <c r="F20254" t="s">
        <v>15</v>
      </c>
      <c r="G20254">
        <v>29.45</v>
      </c>
      <c r="H20254" s="4">
        <v>44562</v>
      </c>
      <c r="I20254" t="s">
        <v>795</v>
      </c>
      <c r="J20254">
        <v>2022</v>
      </c>
      <c r="L20254" t="str">
        <f t="shared" si="316"/>
        <v/>
      </c>
    </row>
    <row r="20255" spans="1:12" x14ac:dyDescent="0.3">
      <c r="A20255">
        <v>20254</v>
      </c>
      <c r="B20255" t="s">
        <v>371</v>
      </c>
      <c r="C20255" t="s">
        <v>372</v>
      </c>
      <c r="D20255" t="s">
        <v>9</v>
      </c>
      <c r="E20255" t="s">
        <v>10</v>
      </c>
      <c r="F20255" t="s">
        <v>17</v>
      </c>
      <c r="G20255"/>
      <c r="H20255" s="4">
        <v>44927</v>
      </c>
      <c r="I20255" t="s">
        <v>795</v>
      </c>
      <c r="J20255">
        <v>2023</v>
      </c>
      <c r="L20255" t="str">
        <f t="shared" si="316"/>
        <v/>
      </c>
    </row>
    <row r="20256" spans="1:12" x14ac:dyDescent="0.3">
      <c r="A20256">
        <v>20255</v>
      </c>
      <c r="B20256" t="s">
        <v>371</v>
      </c>
      <c r="C20256" t="s">
        <v>372</v>
      </c>
      <c r="D20256" t="s">
        <v>9</v>
      </c>
      <c r="E20256" t="s">
        <v>10</v>
      </c>
      <c r="F20256" t="s">
        <v>19</v>
      </c>
      <c r="G20256"/>
      <c r="H20256" s="4">
        <v>45292</v>
      </c>
      <c r="I20256" t="s">
        <v>795</v>
      </c>
      <c r="J20256">
        <v>2024</v>
      </c>
      <c r="L20256" t="str">
        <f t="shared" si="316"/>
        <v/>
      </c>
    </row>
    <row r="20257" spans="1:12" x14ac:dyDescent="0.3">
      <c r="A20257">
        <v>20256</v>
      </c>
      <c r="B20257" t="s">
        <v>371</v>
      </c>
      <c r="C20257" t="s">
        <v>372</v>
      </c>
      <c r="D20257" t="s">
        <v>21</v>
      </c>
      <c r="E20257" t="s">
        <v>22</v>
      </c>
      <c r="F20257" t="s">
        <v>11</v>
      </c>
      <c r="G20257">
        <v>100</v>
      </c>
      <c r="H20257" s="4">
        <v>43831</v>
      </c>
      <c r="I20257" t="s">
        <v>795</v>
      </c>
      <c r="J20257">
        <v>2020</v>
      </c>
      <c r="L20257" t="str">
        <f t="shared" si="316"/>
        <v/>
      </c>
    </row>
    <row r="20258" spans="1:12" x14ac:dyDescent="0.3">
      <c r="A20258">
        <v>20257</v>
      </c>
      <c r="B20258" t="s">
        <v>371</v>
      </c>
      <c r="C20258" t="s">
        <v>372</v>
      </c>
      <c r="D20258" t="s">
        <v>21</v>
      </c>
      <c r="E20258" t="s">
        <v>22</v>
      </c>
      <c r="F20258" t="s">
        <v>13</v>
      </c>
      <c r="G20258">
        <v>100</v>
      </c>
      <c r="H20258" s="4">
        <v>44197</v>
      </c>
      <c r="I20258" t="s">
        <v>795</v>
      </c>
      <c r="J20258">
        <v>2021</v>
      </c>
      <c r="L20258" t="str">
        <f t="shared" si="316"/>
        <v/>
      </c>
    </row>
    <row r="20259" spans="1:12" x14ac:dyDescent="0.3">
      <c r="A20259">
        <v>20258</v>
      </c>
      <c r="B20259" t="s">
        <v>371</v>
      </c>
      <c r="C20259" t="s">
        <v>372</v>
      </c>
      <c r="D20259" t="s">
        <v>21</v>
      </c>
      <c r="E20259" t="s">
        <v>22</v>
      </c>
      <c r="F20259" t="s">
        <v>15</v>
      </c>
      <c r="G20259">
        <v>100</v>
      </c>
      <c r="H20259" s="4">
        <v>44562</v>
      </c>
      <c r="I20259" t="s">
        <v>795</v>
      </c>
      <c r="J20259">
        <v>2022</v>
      </c>
      <c r="L20259" t="str">
        <f t="shared" si="316"/>
        <v/>
      </c>
    </row>
    <row r="20260" spans="1:12" x14ac:dyDescent="0.3">
      <c r="A20260">
        <v>20259</v>
      </c>
      <c r="B20260" t="s">
        <v>371</v>
      </c>
      <c r="C20260" t="s">
        <v>372</v>
      </c>
      <c r="D20260" t="s">
        <v>21</v>
      </c>
      <c r="E20260" t="s">
        <v>22</v>
      </c>
      <c r="F20260" t="s">
        <v>17</v>
      </c>
      <c r="G20260">
        <v>100</v>
      </c>
      <c r="H20260" s="4">
        <v>44927</v>
      </c>
      <c r="I20260" t="s">
        <v>795</v>
      </c>
      <c r="J20260">
        <v>2023</v>
      </c>
      <c r="L20260" t="str">
        <f t="shared" si="316"/>
        <v/>
      </c>
    </row>
    <row r="20261" spans="1:12" x14ac:dyDescent="0.3">
      <c r="A20261">
        <v>20260</v>
      </c>
      <c r="B20261" t="s">
        <v>371</v>
      </c>
      <c r="C20261" t="s">
        <v>372</v>
      </c>
      <c r="D20261" t="s">
        <v>21</v>
      </c>
      <c r="E20261" t="s">
        <v>22</v>
      </c>
      <c r="F20261" t="s">
        <v>19</v>
      </c>
      <c r="G20261"/>
      <c r="H20261" s="4">
        <v>45292</v>
      </c>
      <c r="I20261" t="s">
        <v>795</v>
      </c>
      <c r="J20261">
        <v>2024</v>
      </c>
      <c r="L20261" t="str">
        <f t="shared" si="316"/>
        <v/>
      </c>
    </row>
    <row r="20262" spans="1:12" x14ac:dyDescent="0.3">
      <c r="A20262">
        <v>20261</v>
      </c>
      <c r="B20262" t="s">
        <v>371</v>
      </c>
      <c r="C20262" t="s">
        <v>372</v>
      </c>
      <c r="D20262" t="s">
        <v>23</v>
      </c>
      <c r="E20262" t="s">
        <v>24</v>
      </c>
      <c r="F20262" t="s">
        <v>11</v>
      </c>
      <c r="G20262">
        <v>100</v>
      </c>
      <c r="H20262" s="4">
        <v>43831</v>
      </c>
      <c r="I20262" t="s">
        <v>795</v>
      </c>
      <c r="J20262">
        <v>2020</v>
      </c>
      <c r="L20262" t="str">
        <f t="shared" si="316"/>
        <v/>
      </c>
    </row>
    <row r="20263" spans="1:12" x14ac:dyDescent="0.3">
      <c r="A20263">
        <v>20262</v>
      </c>
      <c r="B20263" t="s">
        <v>371</v>
      </c>
      <c r="C20263" t="s">
        <v>372</v>
      </c>
      <c r="D20263" t="s">
        <v>23</v>
      </c>
      <c r="E20263" t="s">
        <v>24</v>
      </c>
      <c r="F20263" t="s">
        <v>13</v>
      </c>
      <c r="G20263">
        <v>100</v>
      </c>
      <c r="H20263" s="4">
        <v>44197</v>
      </c>
      <c r="I20263" t="s">
        <v>795</v>
      </c>
      <c r="J20263">
        <v>2021</v>
      </c>
      <c r="L20263" t="str">
        <f t="shared" si="316"/>
        <v/>
      </c>
    </row>
    <row r="20264" spans="1:12" x14ac:dyDescent="0.3">
      <c r="A20264">
        <v>20263</v>
      </c>
      <c r="B20264" t="s">
        <v>371</v>
      </c>
      <c r="C20264" t="s">
        <v>372</v>
      </c>
      <c r="D20264" t="s">
        <v>23</v>
      </c>
      <c r="E20264" t="s">
        <v>24</v>
      </c>
      <c r="F20264" t="s">
        <v>15</v>
      </c>
      <c r="G20264">
        <v>99.9</v>
      </c>
      <c r="H20264" s="4">
        <v>44562</v>
      </c>
      <c r="I20264" t="s">
        <v>795</v>
      </c>
      <c r="J20264">
        <v>2022</v>
      </c>
      <c r="L20264" t="str">
        <f t="shared" si="316"/>
        <v/>
      </c>
    </row>
    <row r="20265" spans="1:12" x14ac:dyDescent="0.3">
      <c r="A20265">
        <v>20264</v>
      </c>
      <c r="B20265" t="s">
        <v>371</v>
      </c>
      <c r="C20265" t="s">
        <v>372</v>
      </c>
      <c r="D20265" t="s">
        <v>23</v>
      </c>
      <c r="E20265" t="s">
        <v>24</v>
      </c>
      <c r="F20265" t="s">
        <v>17</v>
      </c>
      <c r="G20265">
        <v>100</v>
      </c>
      <c r="H20265" s="4">
        <v>44927</v>
      </c>
      <c r="I20265" t="s">
        <v>795</v>
      </c>
      <c r="J20265">
        <v>2023</v>
      </c>
      <c r="L20265" t="str">
        <f t="shared" si="316"/>
        <v/>
      </c>
    </row>
    <row r="20266" spans="1:12" x14ac:dyDescent="0.3">
      <c r="A20266">
        <v>20265</v>
      </c>
      <c r="B20266" t="s">
        <v>371</v>
      </c>
      <c r="C20266" t="s">
        <v>372</v>
      </c>
      <c r="D20266" t="s">
        <v>23</v>
      </c>
      <c r="E20266" t="s">
        <v>24</v>
      </c>
      <c r="F20266" t="s">
        <v>19</v>
      </c>
      <c r="G20266"/>
      <c r="H20266" s="4">
        <v>45292</v>
      </c>
      <c r="I20266" t="s">
        <v>795</v>
      </c>
      <c r="J20266">
        <v>2024</v>
      </c>
      <c r="L20266" t="str">
        <f t="shared" si="316"/>
        <v/>
      </c>
    </row>
    <row r="20267" spans="1:12" x14ac:dyDescent="0.3">
      <c r="A20267">
        <v>20266</v>
      </c>
      <c r="B20267" t="s">
        <v>371</v>
      </c>
      <c r="C20267" t="s">
        <v>372</v>
      </c>
      <c r="D20267" t="s">
        <v>25</v>
      </c>
      <c r="E20267" t="s">
        <v>26</v>
      </c>
      <c r="F20267" t="s">
        <v>11</v>
      </c>
      <c r="G20267">
        <v>100</v>
      </c>
      <c r="H20267" s="4">
        <v>43831</v>
      </c>
      <c r="I20267" t="s">
        <v>795</v>
      </c>
      <c r="J20267">
        <v>2020</v>
      </c>
      <c r="L20267" t="str">
        <f t="shared" si="316"/>
        <v/>
      </c>
    </row>
    <row r="20268" spans="1:12" x14ac:dyDescent="0.3">
      <c r="A20268">
        <v>20267</v>
      </c>
      <c r="B20268" t="s">
        <v>371</v>
      </c>
      <c r="C20268" t="s">
        <v>372</v>
      </c>
      <c r="D20268" t="s">
        <v>25</v>
      </c>
      <c r="E20268" t="s">
        <v>26</v>
      </c>
      <c r="F20268" t="s">
        <v>13</v>
      </c>
      <c r="G20268">
        <v>100</v>
      </c>
      <c r="H20268" s="4">
        <v>44197</v>
      </c>
      <c r="I20268" t="s">
        <v>795</v>
      </c>
      <c r="J20268">
        <v>2021</v>
      </c>
      <c r="L20268" t="str">
        <f t="shared" si="316"/>
        <v/>
      </c>
    </row>
    <row r="20269" spans="1:12" x14ac:dyDescent="0.3">
      <c r="A20269">
        <v>20268</v>
      </c>
      <c r="B20269" t="s">
        <v>371</v>
      </c>
      <c r="C20269" t="s">
        <v>372</v>
      </c>
      <c r="D20269" t="s">
        <v>25</v>
      </c>
      <c r="E20269" t="s">
        <v>26</v>
      </c>
      <c r="F20269" t="s">
        <v>15</v>
      </c>
      <c r="G20269">
        <v>100</v>
      </c>
      <c r="H20269" s="4">
        <v>44562</v>
      </c>
      <c r="I20269" t="s">
        <v>795</v>
      </c>
      <c r="J20269">
        <v>2022</v>
      </c>
      <c r="L20269" t="str">
        <f t="shared" si="316"/>
        <v/>
      </c>
    </row>
    <row r="20270" spans="1:12" x14ac:dyDescent="0.3">
      <c r="A20270">
        <v>20269</v>
      </c>
      <c r="B20270" t="s">
        <v>371</v>
      </c>
      <c r="C20270" t="s">
        <v>372</v>
      </c>
      <c r="D20270" t="s">
        <v>25</v>
      </c>
      <c r="E20270" t="s">
        <v>26</v>
      </c>
      <c r="F20270" t="s">
        <v>17</v>
      </c>
      <c r="G20270">
        <v>100</v>
      </c>
      <c r="H20270" s="4">
        <v>44927</v>
      </c>
      <c r="I20270" t="s">
        <v>795</v>
      </c>
      <c r="J20270">
        <v>2023</v>
      </c>
      <c r="L20270" t="str">
        <f t="shared" si="316"/>
        <v/>
      </c>
    </row>
    <row r="20271" spans="1:12" x14ac:dyDescent="0.3">
      <c r="A20271">
        <v>20270</v>
      </c>
      <c r="B20271" t="s">
        <v>371</v>
      </c>
      <c r="C20271" t="s">
        <v>372</v>
      </c>
      <c r="D20271" t="s">
        <v>25</v>
      </c>
      <c r="E20271" t="s">
        <v>26</v>
      </c>
      <c r="F20271" t="s">
        <v>19</v>
      </c>
      <c r="G20271"/>
      <c r="H20271" s="4">
        <v>45292</v>
      </c>
      <c r="I20271" t="s">
        <v>795</v>
      </c>
      <c r="J20271">
        <v>2024</v>
      </c>
      <c r="L20271" t="str">
        <f t="shared" si="316"/>
        <v/>
      </c>
    </row>
    <row r="20272" spans="1:12" x14ac:dyDescent="0.3">
      <c r="A20272">
        <v>20271</v>
      </c>
      <c r="B20272" t="s">
        <v>371</v>
      </c>
      <c r="C20272" t="s">
        <v>372</v>
      </c>
      <c r="D20272" t="s">
        <v>27</v>
      </c>
      <c r="E20272" t="s">
        <v>28</v>
      </c>
      <c r="F20272" t="s">
        <v>11</v>
      </c>
      <c r="G20272">
        <v>3.7724270682547401</v>
      </c>
      <c r="H20272" s="4">
        <v>43831</v>
      </c>
      <c r="I20272" t="s">
        <v>795</v>
      </c>
      <c r="J20272">
        <v>2020</v>
      </c>
      <c r="L20272" t="str">
        <f t="shared" si="316"/>
        <v/>
      </c>
    </row>
    <row r="20273" spans="1:12" x14ac:dyDescent="0.3">
      <c r="A20273">
        <v>20272</v>
      </c>
      <c r="B20273" t="s">
        <v>371</v>
      </c>
      <c r="C20273" t="s">
        <v>372</v>
      </c>
      <c r="D20273" t="s">
        <v>27</v>
      </c>
      <c r="E20273" t="s">
        <v>28</v>
      </c>
      <c r="F20273" t="s">
        <v>13</v>
      </c>
      <c r="G20273">
        <v>4.0573508146897401</v>
      </c>
      <c r="H20273" s="4">
        <v>44197</v>
      </c>
      <c r="I20273" t="s">
        <v>795</v>
      </c>
      <c r="J20273">
        <v>2021</v>
      </c>
      <c r="L20273" t="str">
        <f t="shared" si="316"/>
        <v/>
      </c>
    </row>
    <row r="20274" spans="1:12" x14ac:dyDescent="0.3">
      <c r="A20274">
        <v>20273</v>
      </c>
      <c r="B20274" t="s">
        <v>371</v>
      </c>
      <c r="C20274" t="s">
        <v>372</v>
      </c>
      <c r="D20274" t="s">
        <v>27</v>
      </c>
      <c r="E20274" t="s">
        <v>28</v>
      </c>
      <c r="F20274" t="s">
        <v>15</v>
      </c>
      <c r="G20274"/>
      <c r="H20274" s="4">
        <v>44562</v>
      </c>
      <c r="I20274" t="s">
        <v>795</v>
      </c>
      <c r="J20274">
        <v>2022</v>
      </c>
      <c r="L20274" t="str">
        <f t="shared" si="316"/>
        <v/>
      </c>
    </row>
    <row r="20275" spans="1:12" x14ac:dyDescent="0.3">
      <c r="A20275">
        <v>20274</v>
      </c>
      <c r="B20275" t="s">
        <v>371</v>
      </c>
      <c r="C20275" t="s">
        <v>372</v>
      </c>
      <c r="D20275" t="s">
        <v>27</v>
      </c>
      <c r="E20275" t="s">
        <v>28</v>
      </c>
      <c r="F20275" t="s">
        <v>17</v>
      </c>
      <c r="G20275"/>
      <c r="H20275" s="4">
        <v>44927</v>
      </c>
      <c r="I20275" t="s">
        <v>795</v>
      </c>
      <c r="J20275">
        <v>2023</v>
      </c>
      <c r="L20275" t="str">
        <f t="shared" si="316"/>
        <v/>
      </c>
    </row>
    <row r="20276" spans="1:12" x14ac:dyDescent="0.3">
      <c r="A20276">
        <v>20275</v>
      </c>
      <c r="B20276" t="s">
        <v>371</v>
      </c>
      <c r="C20276" t="s">
        <v>372</v>
      </c>
      <c r="D20276" t="s">
        <v>27</v>
      </c>
      <c r="E20276" t="s">
        <v>28</v>
      </c>
      <c r="F20276" t="s">
        <v>19</v>
      </c>
      <c r="G20276"/>
      <c r="H20276" s="4">
        <v>45292</v>
      </c>
      <c r="I20276" t="s">
        <v>795</v>
      </c>
      <c r="J20276">
        <v>2024</v>
      </c>
      <c r="L20276" t="str">
        <f t="shared" si="316"/>
        <v/>
      </c>
    </row>
    <row r="20277" spans="1:12" x14ac:dyDescent="0.3">
      <c r="A20277">
        <v>20276</v>
      </c>
      <c r="B20277" t="s">
        <v>371</v>
      </c>
      <c r="C20277" t="s">
        <v>372</v>
      </c>
      <c r="D20277" t="s">
        <v>29</v>
      </c>
      <c r="E20277" t="s">
        <v>30</v>
      </c>
      <c r="F20277" t="s">
        <v>11</v>
      </c>
      <c r="G20277">
        <v>-10.137361775136799</v>
      </c>
      <c r="H20277" s="4">
        <v>43831</v>
      </c>
      <c r="I20277" t="s">
        <v>795</v>
      </c>
      <c r="J20277">
        <v>2020</v>
      </c>
      <c r="L20277" t="str">
        <f t="shared" si="316"/>
        <v/>
      </c>
    </row>
    <row r="20278" spans="1:12" x14ac:dyDescent="0.3">
      <c r="A20278">
        <v>20277</v>
      </c>
      <c r="B20278" t="s">
        <v>371</v>
      </c>
      <c r="C20278" t="s">
        <v>372</v>
      </c>
      <c r="D20278" t="s">
        <v>29</v>
      </c>
      <c r="E20278" t="s">
        <v>30</v>
      </c>
      <c r="F20278" t="s">
        <v>13</v>
      </c>
      <c r="G20278">
        <v>-3.7486757395485202</v>
      </c>
      <c r="H20278" s="4">
        <v>44197</v>
      </c>
      <c r="I20278" t="s">
        <v>795</v>
      </c>
      <c r="J20278">
        <v>2021</v>
      </c>
      <c r="L20278" t="str">
        <f t="shared" si="316"/>
        <v/>
      </c>
    </row>
    <row r="20279" spans="1:12" x14ac:dyDescent="0.3">
      <c r="A20279">
        <v>20278</v>
      </c>
      <c r="B20279" t="s">
        <v>371</v>
      </c>
      <c r="C20279" t="s">
        <v>372</v>
      </c>
      <c r="D20279" t="s">
        <v>29</v>
      </c>
      <c r="E20279" t="s">
        <v>30</v>
      </c>
      <c r="F20279" t="s">
        <v>15</v>
      </c>
      <c r="G20279">
        <v>-4.2333418000168897E-2</v>
      </c>
      <c r="H20279" s="4">
        <v>44562</v>
      </c>
      <c r="I20279" t="s">
        <v>795</v>
      </c>
      <c r="J20279">
        <v>2022</v>
      </c>
      <c r="L20279" t="str">
        <f t="shared" si="316"/>
        <v/>
      </c>
    </row>
    <row r="20280" spans="1:12" x14ac:dyDescent="0.3">
      <c r="A20280">
        <v>20279</v>
      </c>
      <c r="B20280" t="s">
        <v>371</v>
      </c>
      <c r="C20280" t="s">
        <v>372</v>
      </c>
      <c r="D20280" t="s">
        <v>29</v>
      </c>
      <c r="E20280" t="s">
        <v>30</v>
      </c>
      <c r="F20280" t="s">
        <v>17</v>
      </c>
      <c r="G20280">
        <v>0.46465477602186001</v>
      </c>
      <c r="H20280" s="4">
        <v>44927</v>
      </c>
      <c r="I20280" t="s">
        <v>795</v>
      </c>
      <c r="J20280">
        <v>2023</v>
      </c>
      <c r="L20280" t="str">
        <f t="shared" si="316"/>
        <v/>
      </c>
    </row>
    <row r="20281" spans="1:12" x14ac:dyDescent="0.3">
      <c r="A20281">
        <v>20280</v>
      </c>
      <c r="B20281" t="s">
        <v>371</v>
      </c>
      <c r="C20281" t="s">
        <v>372</v>
      </c>
      <c r="D20281" t="s">
        <v>29</v>
      </c>
      <c r="E20281" t="s">
        <v>30</v>
      </c>
      <c r="F20281" t="s">
        <v>19</v>
      </c>
      <c r="G20281"/>
      <c r="H20281" s="4">
        <v>45292</v>
      </c>
      <c r="I20281" t="s">
        <v>795</v>
      </c>
      <c r="J20281">
        <v>2024</v>
      </c>
      <c r="L20281" t="str">
        <f t="shared" si="316"/>
        <v/>
      </c>
    </row>
    <row r="20282" spans="1:12" x14ac:dyDescent="0.3">
      <c r="A20282">
        <v>20281</v>
      </c>
      <c r="B20282" t="s">
        <v>371</v>
      </c>
      <c r="C20282" t="s">
        <v>372</v>
      </c>
      <c r="D20282" t="s">
        <v>31</v>
      </c>
      <c r="E20282" t="s">
        <v>32</v>
      </c>
      <c r="F20282" t="s">
        <v>11</v>
      </c>
      <c r="G20282">
        <v>3.3098472995952002</v>
      </c>
      <c r="H20282" s="4">
        <v>43831</v>
      </c>
      <c r="I20282" t="s">
        <v>795</v>
      </c>
      <c r="J20282">
        <v>2020</v>
      </c>
      <c r="L20282" t="str">
        <f t="shared" si="316"/>
        <v/>
      </c>
    </row>
    <row r="20283" spans="1:12" x14ac:dyDescent="0.3">
      <c r="A20283">
        <v>20282</v>
      </c>
      <c r="B20283" t="s">
        <v>371</v>
      </c>
      <c r="C20283" t="s">
        <v>372</v>
      </c>
      <c r="D20283" t="s">
        <v>31</v>
      </c>
      <c r="E20283" t="s">
        <v>32</v>
      </c>
      <c r="F20283" t="s">
        <v>13</v>
      </c>
      <c r="G20283">
        <v>3.4214637444544702</v>
      </c>
      <c r="H20283" s="4">
        <v>44197</v>
      </c>
      <c r="I20283" t="s">
        <v>795</v>
      </c>
      <c r="J20283">
        <v>2021</v>
      </c>
      <c r="L20283" t="str">
        <f t="shared" si="316"/>
        <v/>
      </c>
    </row>
    <row r="20284" spans="1:12" x14ac:dyDescent="0.3">
      <c r="A20284">
        <v>20283</v>
      </c>
      <c r="B20284" t="s">
        <v>371</v>
      </c>
      <c r="C20284" t="s">
        <v>372</v>
      </c>
      <c r="D20284" t="s">
        <v>31</v>
      </c>
      <c r="E20284" t="s">
        <v>32</v>
      </c>
      <c r="F20284" t="s">
        <v>15</v>
      </c>
      <c r="G20284">
        <v>3.20077655286119</v>
      </c>
      <c r="H20284" s="4">
        <v>44562</v>
      </c>
      <c r="I20284" t="s">
        <v>795</v>
      </c>
      <c r="J20284">
        <v>2022</v>
      </c>
      <c r="L20284" t="str">
        <f t="shared" si="316"/>
        <v/>
      </c>
    </row>
    <row r="20285" spans="1:12" x14ac:dyDescent="0.3">
      <c r="A20285">
        <v>20284</v>
      </c>
      <c r="B20285" t="s">
        <v>371</v>
      </c>
      <c r="C20285" t="s">
        <v>372</v>
      </c>
      <c r="D20285" t="s">
        <v>31</v>
      </c>
      <c r="E20285" t="s">
        <v>32</v>
      </c>
      <c r="F20285" t="s">
        <v>17</v>
      </c>
      <c r="G20285">
        <v>2.98982682577308</v>
      </c>
      <c r="H20285" s="4">
        <v>44927</v>
      </c>
      <c r="I20285" t="s">
        <v>795</v>
      </c>
      <c r="J20285">
        <v>2023</v>
      </c>
      <c r="L20285" t="str">
        <f t="shared" si="316"/>
        <v/>
      </c>
    </row>
    <row r="20286" spans="1:12" x14ac:dyDescent="0.3">
      <c r="A20286">
        <v>20285</v>
      </c>
      <c r="B20286" t="s">
        <v>371</v>
      </c>
      <c r="C20286" t="s">
        <v>372</v>
      </c>
      <c r="D20286" t="s">
        <v>31</v>
      </c>
      <c r="E20286" t="s">
        <v>32</v>
      </c>
      <c r="F20286" t="s">
        <v>19</v>
      </c>
      <c r="G20286"/>
      <c r="H20286" s="4">
        <v>45292</v>
      </c>
      <c r="I20286" t="s">
        <v>795</v>
      </c>
      <c r="J20286">
        <v>2024</v>
      </c>
      <c r="L20286" t="str">
        <f t="shared" si="316"/>
        <v/>
      </c>
    </row>
    <row r="20287" spans="1:12" x14ac:dyDescent="0.3">
      <c r="A20287">
        <v>20286</v>
      </c>
      <c r="B20287" t="s">
        <v>371</v>
      </c>
      <c r="C20287" t="s">
        <v>372</v>
      </c>
      <c r="D20287" t="s">
        <v>33</v>
      </c>
      <c r="E20287" t="s">
        <v>34</v>
      </c>
      <c r="F20287" t="s">
        <v>11</v>
      </c>
      <c r="G20287">
        <v>12.384086608886699</v>
      </c>
      <c r="H20287" s="4">
        <v>43831</v>
      </c>
      <c r="I20287" t="s">
        <v>795</v>
      </c>
      <c r="J20287">
        <v>2020</v>
      </c>
      <c r="L20287" t="str">
        <f t="shared" si="316"/>
        <v/>
      </c>
    </row>
    <row r="20288" spans="1:12" x14ac:dyDescent="0.3">
      <c r="A20288">
        <v>20287</v>
      </c>
      <c r="B20288" t="s">
        <v>371</v>
      </c>
      <c r="C20288" t="s">
        <v>372</v>
      </c>
      <c r="D20288" t="s">
        <v>33</v>
      </c>
      <c r="E20288" t="s">
        <v>34</v>
      </c>
      <c r="F20288" t="s">
        <v>13</v>
      </c>
      <c r="G20288"/>
      <c r="H20288" s="4">
        <v>44197</v>
      </c>
      <c r="I20288" t="s">
        <v>795</v>
      </c>
      <c r="J20288">
        <v>2021</v>
      </c>
      <c r="L20288" t="str">
        <f t="shared" si="316"/>
        <v/>
      </c>
    </row>
    <row r="20289" spans="1:12" x14ac:dyDescent="0.3">
      <c r="A20289">
        <v>20288</v>
      </c>
      <c r="B20289" t="s">
        <v>371</v>
      </c>
      <c r="C20289" t="s">
        <v>372</v>
      </c>
      <c r="D20289" t="s">
        <v>33</v>
      </c>
      <c r="E20289" t="s">
        <v>34</v>
      </c>
      <c r="F20289" t="s">
        <v>15</v>
      </c>
      <c r="G20289"/>
      <c r="H20289" s="4">
        <v>44562</v>
      </c>
      <c r="I20289" t="s">
        <v>795</v>
      </c>
      <c r="J20289">
        <v>2022</v>
      </c>
      <c r="L20289" t="str">
        <f t="shared" si="316"/>
        <v/>
      </c>
    </row>
    <row r="20290" spans="1:12" x14ac:dyDescent="0.3">
      <c r="A20290">
        <v>20289</v>
      </c>
      <c r="B20290" t="s">
        <v>371</v>
      </c>
      <c r="C20290" t="s">
        <v>372</v>
      </c>
      <c r="D20290" t="s">
        <v>33</v>
      </c>
      <c r="E20290" t="s">
        <v>34</v>
      </c>
      <c r="F20290" t="s">
        <v>17</v>
      </c>
      <c r="G20290"/>
      <c r="H20290" s="4">
        <v>44927</v>
      </c>
      <c r="I20290" t="s">
        <v>795</v>
      </c>
      <c r="J20290">
        <v>2023</v>
      </c>
      <c r="L20290" t="str">
        <f t="shared" ref="L20290:L20353" si="317">IF(G20290=2020, F20290, "")</f>
        <v/>
      </c>
    </row>
    <row r="20291" spans="1:12" x14ac:dyDescent="0.3">
      <c r="A20291">
        <v>20290</v>
      </c>
      <c r="B20291" t="s">
        <v>371</v>
      </c>
      <c r="C20291" t="s">
        <v>372</v>
      </c>
      <c r="D20291" t="s">
        <v>33</v>
      </c>
      <c r="E20291" t="s">
        <v>34</v>
      </c>
      <c r="F20291" t="s">
        <v>19</v>
      </c>
      <c r="G20291"/>
      <c r="H20291" s="4">
        <v>45292</v>
      </c>
      <c r="I20291" t="s">
        <v>795</v>
      </c>
      <c r="J20291">
        <v>2024</v>
      </c>
      <c r="L20291" t="str">
        <f t="shared" si="317"/>
        <v/>
      </c>
    </row>
    <row r="20292" spans="1:12" x14ac:dyDescent="0.3">
      <c r="A20292">
        <v>20291</v>
      </c>
      <c r="B20292" t="s">
        <v>371</v>
      </c>
      <c r="C20292" t="s">
        <v>372</v>
      </c>
      <c r="D20292" t="s">
        <v>35</v>
      </c>
      <c r="E20292" t="s">
        <v>36</v>
      </c>
      <c r="F20292" t="s">
        <v>11</v>
      </c>
      <c r="G20292">
        <v>95.782043457031193</v>
      </c>
      <c r="H20292" s="4">
        <v>43831</v>
      </c>
      <c r="I20292" t="s">
        <v>795</v>
      </c>
      <c r="J20292">
        <v>2020</v>
      </c>
      <c r="L20292" t="str">
        <f t="shared" si="317"/>
        <v/>
      </c>
    </row>
    <row r="20293" spans="1:12" x14ac:dyDescent="0.3">
      <c r="A20293">
        <v>20292</v>
      </c>
      <c r="B20293" t="s">
        <v>371</v>
      </c>
      <c r="C20293" t="s">
        <v>372</v>
      </c>
      <c r="D20293" t="s">
        <v>35</v>
      </c>
      <c r="E20293" t="s">
        <v>36</v>
      </c>
      <c r="F20293" t="s">
        <v>13</v>
      </c>
      <c r="G20293"/>
      <c r="H20293" s="4">
        <v>44197</v>
      </c>
      <c r="I20293" t="s">
        <v>795</v>
      </c>
      <c r="J20293">
        <v>2021</v>
      </c>
      <c r="L20293" t="str">
        <f t="shared" si="317"/>
        <v/>
      </c>
    </row>
    <row r="20294" spans="1:12" x14ac:dyDescent="0.3">
      <c r="A20294">
        <v>20293</v>
      </c>
      <c r="B20294" t="s">
        <v>371</v>
      </c>
      <c r="C20294" t="s">
        <v>372</v>
      </c>
      <c r="D20294" t="s">
        <v>35</v>
      </c>
      <c r="E20294" t="s">
        <v>36</v>
      </c>
      <c r="F20294" t="s">
        <v>15</v>
      </c>
      <c r="G20294"/>
      <c r="H20294" s="4">
        <v>44562</v>
      </c>
      <c r="I20294" t="s">
        <v>795</v>
      </c>
      <c r="J20294">
        <v>2022</v>
      </c>
      <c r="L20294" t="str">
        <f t="shared" si="317"/>
        <v/>
      </c>
    </row>
    <row r="20295" spans="1:12" x14ac:dyDescent="0.3">
      <c r="A20295">
        <v>20294</v>
      </c>
      <c r="B20295" t="s">
        <v>371</v>
      </c>
      <c r="C20295" t="s">
        <v>372</v>
      </c>
      <c r="D20295" t="s">
        <v>35</v>
      </c>
      <c r="E20295" t="s">
        <v>36</v>
      </c>
      <c r="F20295" t="s">
        <v>17</v>
      </c>
      <c r="G20295"/>
      <c r="H20295" s="4">
        <v>44927</v>
      </c>
      <c r="I20295" t="s">
        <v>795</v>
      </c>
      <c r="J20295">
        <v>2023</v>
      </c>
      <c r="L20295" t="str">
        <f t="shared" si="317"/>
        <v/>
      </c>
    </row>
    <row r="20296" spans="1:12" x14ac:dyDescent="0.3">
      <c r="A20296">
        <v>20295</v>
      </c>
      <c r="B20296" t="s">
        <v>371</v>
      </c>
      <c r="C20296" t="s">
        <v>372</v>
      </c>
      <c r="D20296" t="s">
        <v>35</v>
      </c>
      <c r="E20296" t="s">
        <v>36</v>
      </c>
      <c r="F20296" t="s">
        <v>19</v>
      </c>
      <c r="G20296"/>
      <c r="H20296" s="4">
        <v>45292</v>
      </c>
      <c r="I20296" t="s">
        <v>795</v>
      </c>
      <c r="J20296">
        <v>2024</v>
      </c>
      <c r="L20296" t="str">
        <f t="shared" si="317"/>
        <v/>
      </c>
    </row>
    <row r="20297" spans="1:12" x14ac:dyDescent="0.3">
      <c r="A20297">
        <v>20296</v>
      </c>
      <c r="B20297" t="s">
        <v>371</v>
      </c>
      <c r="C20297" t="s">
        <v>372</v>
      </c>
      <c r="D20297" t="s">
        <v>37</v>
      </c>
      <c r="E20297" t="s">
        <v>38</v>
      </c>
      <c r="F20297" t="s">
        <v>11</v>
      </c>
      <c r="G20297">
        <v>95.109184265136705</v>
      </c>
      <c r="H20297" s="4">
        <v>43831</v>
      </c>
      <c r="I20297" t="s">
        <v>795</v>
      </c>
      <c r="J20297">
        <v>2020</v>
      </c>
      <c r="L20297" t="str">
        <f t="shared" si="317"/>
        <v/>
      </c>
    </row>
    <row r="20298" spans="1:12" x14ac:dyDescent="0.3">
      <c r="A20298">
        <v>20297</v>
      </c>
      <c r="B20298" t="s">
        <v>371</v>
      </c>
      <c r="C20298" t="s">
        <v>372</v>
      </c>
      <c r="D20298" t="s">
        <v>37</v>
      </c>
      <c r="E20298" t="s">
        <v>38</v>
      </c>
      <c r="F20298" t="s">
        <v>13</v>
      </c>
      <c r="G20298"/>
      <c r="H20298" s="4">
        <v>44197</v>
      </c>
      <c r="I20298" t="s">
        <v>795</v>
      </c>
      <c r="J20298">
        <v>2021</v>
      </c>
      <c r="L20298" t="str">
        <f t="shared" si="317"/>
        <v/>
      </c>
    </row>
    <row r="20299" spans="1:12" x14ac:dyDescent="0.3">
      <c r="A20299">
        <v>20298</v>
      </c>
      <c r="B20299" t="s">
        <v>371</v>
      </c>
      <c r="C20299" t="s">
        <v>372</v>
      </c>
      <c r="D20299" t="s">
        <v>37</v>
      </c>
      <c r="E20299" t="s">
        <v>38</v>
      </c>
      <c r="F20299" t="s">
        <v>15</v>
      </c>
      <c r="G20299"/>
      <c r="H20299" s="4">
        <v>44562</v>
      </c>
      <c r="I20299" t="s">
        <v>795</v>
      </c>
      <c r="J20299">
        <v>2022</v>
      </c>
      <c r="L20299" t="str">
        <f t="shared" si="317"/>
        <v/>
      </c>
    </row>
    <row r="20300" spans="1:12" x14ac:dyDescent="0.3">
      <c r="A20300">
        <v>20299</v>
      </c>
      <c r="B20300" t="s">
        <v>371</v>
      </c>
      <c r="C20300" t="s">
        <v>372</v>
      </c>
      <c r="D20300" t="s">
        <v>37</v>
      </c>
      <c r="E20300" t="s">
        <v>38</v>
      </c>
      <c r="F20300" t="s">
        <v>17</v>
      </c>
      <c r="G20300"/>
      <c r="H20300" s="4">
        <v>44927</v>
      </c>
      <c r="I20300" t="s">
        <v>795</v>
      </c>
      <c r="J20300">
        <v>2023</v>
      </c>
      <c r="L20300" t="str">
        <f t="shared" si="317"/>
        <v/>
      </c>
    </row>
    <row r="20301" spans="1:12" x14ac:dyDescent="0.3">
      <c r="A20301">
        <v>20300</v>
      </c>
      <c r="B20301" t="s">
        <v>371</v>
      </c>
      <c r="C20301" t="s">
        <v>372</v>
      </c>
      <c r="D20301" t="s">
        <v>37</v>
      </c>
      <c r="E20301" t="s">
        <v>38</v>
      </c>
      <c r="F20301" t="s">
        <v>19</v>
      </c>
      <c r="G20301"/>
      <c r="H20301" s="4">
        <v>45292</v>
      </c>
      <c r="I20301" t="s">
        <v>795</v>
      </c>
      <c r="J20301">
        <v>2024</v>
      </c>
      <c r="L20301" t="str">
        <f t="shared" si="317"/>
        <v/>
      </c>
    </row>
    <row r="20302" spans="1:12" x14ac:dyDescent="0.3">
      <c r="A20302">
        <v>20301</v>
      </c>
      <c r="B20302" t="s">
        <v>371</v>
      </c>
      <c r="C20302" t="s">
        <v>372</v>
      </c>
      <c r="D20302" t="s">
        <v>39</v>
      </c>
      <c r="E20302" t="s">
        <v>40</v>
      </c>
      <c r="F20302" t="s">
        <v>11</v>
      </c>
      <c r="G20302">
        <v>0</v>
      </c>
      <c r="H20302" s="4">
        <v>43831</v>
      </c>
      <c r="I20302" t="s">
        <v>795</v>
      </c>
      <c r="J20302">
        <v>2020</v>
      </c>
      <c r="L20302" t="str">
        <f t="shared" si="317"/>
        <v/>
      </c>
    </row>
    <row r="20303" spans="1:12" x14ac:dyDescent="0.3">
      <c r="A20303">
        <v>20302</v>
      </c>
      <c r="B20303" t="s">
        <v>371</v>
      </c>
      <c r="C20303" t="s">
        <v>372</v>
      </c>
      <c r="D20303" t="s">
        <v>39</v>
      </c>
      <c r="E20303" t="s">
        <v>40</v>
      </c>
      <c r="F20303" t="s">
        <v>13</v>
      </c>
      <c r="G20303">
        <v>0</v>
      </c>
      <c r="H20303" s="4">
        <v>44197</v>
      </c>
      <c r="I20303" t="s">
        <v>795</v>
      </c>
      <c r="J20303">
        <v>2021</v>
      </c>
      <c r="L20303" t="str">
        <f t="shared" si="317"/>
        <v/>
      </c>
    </row>
    <row r="20304" spans="1:12" x14ac:dyDescent="0.3">
      <c r="A20304">
        <v>20303</v>
      </c>
      <c r="B20304" t="s">
        <v>371</v>
      </c>
      <c r="C20304" t="s">
        <v>372</v>
      </c>
      <c r="D20304" t="s">
        <v>39</v>
      </c>
      <c r="E20304" t="s">
        <v>40</v>
      </c>
      <c r="F20304" t="s">
        <v>15</v>
      </c>
      <c r="G20304"/>
      <c r="H20304" s="4">
        <v>44562</v>
      </c>
      <c r="I20304" t="s">
        <v>795</v>
      </c>
      <c r="J20304">
        <v>2022</v>
      </c>
      <c r="L20304" t="str">
        <f t="shared" si="317"/>
        <v/>
      </c>
    </row>
    <row r="20305" spans="1:12" x14ac:dyDescent="0.3">
      <c r="A20305">
        <v>20304</v>
      </c>
      <c r="B20305" t="s">
        <v>371</v>
      </c>
      <c r="C20305" t="s">
        <v>372</v>
      </c>
      <c r="D20305" t="s">
        <v>39</v>
      </c>
      <c r="E20305" t="s">
        <v>40</v>
      </c>
      <c r="F20305" t="s">
        <v>17</v>
      </c>
      <c r="G20305"/>
      <c r="H20305" s="4">
        <v>44927</v>
      </c>
      <c r="I20305" t="s">
        <v>795</v>
      </c>
      <c r="J20305">
        <v>2023</v>
      </c>
      <c r="L20305" t="str">
        <f t="shared" si="317"/>
        <v/>
      </c>
    </row>
    <row r="20306" spans="1:12" x14ac:dyDescent="0.3">
      <c r="A20306">
        <v>20305</v>
      </c>
      <c r="B20306" t="s">
        <v>371</v>
      </c>
      <c r="C20306" t="s">
        <v>372</v>
      </c>
      <c r="D20306" t="s">
        <v>39</v>
      </c>
      <c r="E20306" t="s">
        <v>40</v>
      </c>
      <c r="F20306" t="s">
        <v>19</v>
      </c>
      <c r="G20306"/>
      <c r="H20306" s="4">
        <v>45292</v>
      </c>
      <c r="I20306" t="s">
        <v>795</v>
      </c>
      <c r="J20306">
        <v>2024</v>
      </c>
      <c r="L20306" t="str">
        <f t="shared" si="317"/>
        <v/>
      </c>
    </row>
    <row r="20307" spans="1:12" x14ac:dyDescent="0.3">
      <c r="A20307">
        <v>20306</v>
      </c>
      <c r="B20307" t="s">
        <v>371</v>
      </c>
      <c r="C20307" t="s">
        <v>372</v>
      </c>
      <c r="D20307" t="s">
        <v>41</v>
      </c>
      <c r="E20307" t="s">
        <v>42</v>
      </c>
      <c r="F20307" t="s">
        <v>11</v>
      </c>
      <c r="G20307">
        <v>0</v>
      </c>
      <c r="H20307" s="4">
        <v>43831</v>
      </c>
      <c r="I20307" t="s">
        <v>795</v>
      </c>
      <c r="J20307">
        <v>2020</v>
      </c>
      <c r="L20307" t="str">
        <f t="shared" si="317"/>
        <v/>
      </c>
    </row>
    <row r="20308" spans="1:12" x14ac:dyDescent="0.3">
      <c r="A20308">
        <v>20307</v>
      </c>
      <c r="B20308" t="s">
        <v>371</v>
      </c>
      <c r="C20308" t="s">
        <v>372</v>
      </c>
      <c r="D20308" t="s">
        <v>41</v>
      </c>
      <c r="E20308" t="s">
        <v>42</v>
      </c>
      <c r="F20308" t="s">
        <v>13</v>
      </c>
      <c r="G20308">
        <v>0</v>
      </c>
      <c r="H20308" s="4">
        <v>44197</v>
      </c>
      <c r="I20308" t="s">
        <v>795</v>
      </c>
      <c r="J20308">
        <v>2021</v>
      </c>
      <c r="L20308" t="str">
        <f t="shared" si="317"/>
        <v/>
      </c>
    </row>
    <row r="20309" spans="1:12" x14ac:dyDescent="0.3">
      <c r="A20309">
        <v>20308</v>
      </c>
      <c r="B20309" t="s">
        <v>371</v>
      </c>
      <c r="C20309" t="s">
        <v>372</v>
      </c>
      <c r="D20309" t="s">
        <v>41</v>
      </c>
      <c r="E20309" t="s">
        <v>42</v>
      </c>
      <c r="F20309" t="s">
        <v>15</v>
      </c>
      <c r="G20309"/>
      <c r="H20309" s="4">
        <v>44562</v>
      </c>
      <c r="I20309" t="s">
        <v>795</v>
      </c>
      <c r="J20309">
        <v>2022</v>
      </c>
      <c r="L20309" t="str">
        <f t="shared" si="317"/>
        <v/>
      </c>
    </row>
    <row r="20310" spans="1:12" x14ac:dyDescent="0.3">
      <c r="A20310">
        <v>20309</v>
      </c>
      <c r="B20310" t="s">
        <v>371</v>
      </c>
      <c r="C20310" t="s">
        <v>372</v>
      </c>
      <c r="D20310" t="s">
        <v>41</v>
      </c>
      <c r="E20310" t="s">
        <v>42</v>
      </c>
      <c r="F20310" t="s">
        <v>17</v>
      </c>
      <c r="G20310"/>
      <c r="H20310" s="4">
        <v>44927</v>
      </c>
      <c r="I20310" t="s">
        <v>795</v>
      </c>
      <c r="J20310">
        <v>2023</v>
      </c>
      <c r="L20310" t="str">
        <f t="shared" si="317"/>
        <v/>
      </c>
    </row>
    <row r="20311" spans="1:12" x14ac:dyDescent="0.3">
      <c r="A20311">
        <v>20310</v>
      </c>
      <c r="B20311" t="s">
        <v>371</v>
      </c>
      <c r="C20311" t="s">
        <v>372</v>
      </c>
      <c r="D20311" t="s">
        <v>41</v>
      </c>
      <c r="E20311" t="s">
        <v>42</v>
      </c>
      <c r="F20311" t="s">
        <v>19</v>
      </c>
      <c r="G20311"/>
      <c r="H20311" s="4">
        <v>45292</v>
      </c>
      <c r="I20311" t="s">
        <v>795</v>
      </c>
      <c r="J20311">
        <v>2024</v>
      </c>
      <c r="L20311" t="str">
        <f t="shared" si="317"/>
        <v/>
      </c>
    </row>
    <row r="20312" spans="1:12" x14ac:dyDescent="0.3">
      <c r="A20312">
        <v>20311</v>
      </c>
      <c r="B20312" t="s">
        <v>371</v>
      </c>
      <c r="C20312" t="s">
        <v>372</v>
      </c>
      <c r="D20312" t="s">
        <v>43</v>
      </c>
      <c r="E20312" t="s">
        <v>44</v>
      </c>
      <c r="F20312" t="s">
        <v>11</v>
      </c>
      <c r="G20312"/>
      <c r="H20312" s="4">
        <v>43831</v>
      </c>
      <c r="I20312" t="s">
        <v>795</v>
      </c>
      <c r="J20312">
        <v>2020</v>
      </c>
      <c r="L20312" t="str">
        <f t="shared" si="317"/>
        <v/>
      </c>
    </row>
    <row r="20313" spans="1:12" x14ac:dyDescent="0.3">
      <c r="A20313">
        <v>20312</v>
      </c>
      <c r="B20313" t="s">
        <v>371</v>
      </c>
      <c r="C20313" t="s">
        <v>372</v>
      </c>
      <c r="D20313" t="s">
        <v>43</v>
      </c>
      <c r="E20313" t="s">
        <v>44</v>
      </c>
      <c r="F20313" t="s">
        <v>13</v>
      </c>
      <c r="G20313"/>
      <c r="H20313" s="4">
        <v>44197</v>
      </c>
      <c r="I20313" t="s">
        <v>795</v>
      </c>
      <c r="J20313">
        <v>2021</v>
      </c>
      <c r="L20313" t="str">
        <f t="shared" si="317"/>
        <v/>
      </c>
    </row>
    <row r="20314" spans="1:12" x14ac:dyDescent="0.3">
      <c r="A20314">
        <v>20313</v>
      </c>
      <c r="B20314" t="s">
        <v>371</v>
      </c>
      <c r="C20314" t="s">
        <v>372</v>
      </c>
      <c r="D20314" t="s">
        <v>43</v>
      </c>
      <c r="E20314" t="s">
        <v>44</v>
      </c>
      <c r="F20314" t="s">
        <v>15</v>
      </c>
      <c r="G20314"/>
      <c r="H20314" s="4">
        <v>44562</v>
      </c>
      <c r="I20314" t="s">
        <v>795</v>
      </c>
      <c r="J20314">
        <v>2022</v>
      </c>
      <c r="L20314" t="str">
        <f t="shared" si="317"/>
        <v/>
      </c>
    </row>
    <row r="20315" spans="1:12" x14ac:dyDescent="0.3">
      <c r="A20315">
        <v>20314</v>
      </c>
      <c r="B20315" t="s">
        <v>371</v>
      </c>
      <c r="C20315" t="s">
        <v>372</v>
      </c>
      <c r="D20315" t="s">
        <v>43</v>
      </c>
      <c r="E20315" t="s">
        <v>44</v>
      </c>
      <c r="F20315" t="s">
        <v>17</v>
      </c>
      <c r="G20315"/>
      <c r="H20315" s="4">
        <v>44927</v>
      </c>
      <c r="I20315" t="s">
        <v>795</v>
      </c>
      <c r="J20315">
        <v>2023</v>
      </c>
      <c r="L20315" t="str">
        <f t="shared" si="317"/>
        <v/>
      </c>
    </row>
    <row r="20316" spans="1:12" x14ac:dyDescent="0.3">
      <c r="A20316">
        <v>20315</v>
      </c>
      <c r="B20316" t="s">
        <v>371</v>
      </c>
      <c r="C20316" t="s">
        <v>372</v>
      </c>
      <c r="D20316" t="s">
        <v>43</v>
      </c>
      <c r="E20316" t="s">
        <v>44</v>
      </c>
      <c r="F20316" t="s">
        <v>19</v>
      </c>
      <c r="G20316"/>
      <c r="H20316" s="4">
        <v>45292</v>
      </c>
      <c r="I20316" t="s">
        <v>795</v>
      </c>
      <c r="J20316">
        <v>2024</v>
      </c>
      <c r="L20316" t="str">
        <f t="shared" si="317"/>
        <v/>
      </c>
    </row>
    <row r="20317" spans="1:12" x14ac:dyDescent="0.3">
      <c r="A20317">
        <v>20316</v>
      </c>
      <c r="B20317" t="s">
        <v>371</v>
      </c>
      <c r="C20317" t="s">
        <v>372</v>
      </c>
      <c r="D20317" t="s">
        <v>45</v>
      </c>
      <c r="E20317" t="s">
        <v>46</v>
      </c>
      <c r="F20317" t="s">
        <v>11</v>
      </c>
      <c r="G20317"/>
      <c r="H20317" s="4">
        <v>43831</v>
      </c>
      <c r="I20317" t="s">
        <v>795</v>
      </c>
      <c r="J20317">
        <v>2020</v>
      </c>
      <c r="L20317" t="str">
        <f t="shared" si="317"/>
        <v/>
      </c>
    </row>
    <row r="20318" spans="1:12" x14ac:dyDescent="0.3">
      <c r="A20318">
        <v>20317</v>
      </c>
      <c r="B20318" t="s">
        <v>371</v>
      </c>
      <c r="C20318" t="s">
        <v>372</v>
      </c>
      <c r="D20318" t="s">
        <v>45</v>
      </c>
      <c r="E20318" t="s">
        <v>46</v>
      </c>
      <c r="F20318" t="s">
        <v>13</v>
      </c>
      <c r="G20318"/>
      <c r="H20318" s="4">
        <v>44197</v>
      </c>
      <c r="I20318" t="s">
        <v>795</v>
      </c>
      <c r="J20318">
        <v>2021</v>
      </c>
      <c r="L20318" t="str">
        <f t="shared" si="317"/>
        <v/>
      </c>
    </row>
    <row r="20319" spans="1:12" x14ac:dyDescent="0.3">
      <c r="A20319">
        <v>20318</v>
      </c>
      <c r="B20319" t="s">
        <v>371</v>
      </c>
      <c r="C20319" t="s">
        <v>372</v>
      </c>
      <c r="D20319" t="s">
        <v>45</v>
      </c>
      <c r="E20319" t="s">
        <v>46</v>
      </c>
      <c r="F20319" t="s">
        <v>15</v>
      </c>
      <c r="G20319"/>
      <c r="H20319" s="4">
        <v>44562</v>
      </c>
      <c r="I20319" t="s">
        <v>795</v>
      </c>
      <c r="J20319">
        <v>2022</v>
      </c>
      <c r="L20319" t="str">
        <f t="shared" si="317"/>
        <v/>
      </c>
    </row>
    <row r="20320" spans="1:12" x14ac:dyDescent="0.3">
      <c r="A20320">
        <v>20319</v>
      </c>
      <c r="B20320" t="s">
        <v>371</v>
      </c>
      <c r="C20320" t="s">
        <v>372</v>
      </c>
      <c r="D20320" t="s">
        <v>45</v>
      </c>
      <c r="E20320" t="s">
        <v>46</v>
      </c>
      <c r="F20320" t="s">
        <v>17</v>
      </c>
      <c r="G20320"/>
      <c r="H20320" s="4">
        <v>44927</v>
      </c>
      <c r="I20320" t="s">
        <v>795</v>
      </c>
      <c r="J20320">
        <v>2023</v>
      </c>
      <c r="L20320" t="str">
        <f t="shared" si="317"/>
        <v/>
      </c>
    </row>
    <row r="20321" spans="1:12" x14ac:dyDescent="0.3">
      <c r="A20321">
        <v>20320</v>
      </c>
      <c r="B20321" t="s">
        <v>371</v>
      </c>
      <c r="C20321" t="s">
        <v>372</v>
      </c>
      <c r="D20321" t="s">
        <v>45</v>
      </c>
      <c r="E20321" t="s">
        <v>46</v>
      </c>
      <c r="F20321" t="s">
        <v>19</v>
      </c>
      <c r="G20321"/>
      <c r="H20321" s="4">
        <v>45292</v>
      </c>
      <c r="I20321" t="s">
        <v>795</v>
      </c>
      <c r="J20321">
        <v>2024</v>
      </c>
      <c r="L20321" t="str">
        <f t="shared" si="317"/>
        <v/>
      </c>
    </row>
    <row r="20322" spans="1:12" x14ac:dyDescent="0.3">
      <c r="A20322">
        <v>20321</v>
      </c>
      <c r="B20322" t="s">
        <v>371</v>
      </c>
      <c r="C20322" t="s">
        <v>372</v>
      </c>
      <c r="D20322" t="s">
        <v>47</v>
      </c>
      <c r="E20322" t="s">
        <v>48</v>
      </c>
      <c r="F20322" t="s">
        <v>11</v>
      </c>
      <c r="G20322"/>
      <c r="H20322" s="4">
        <v>43831</v>
      </c>
      <c r="I20322" t="s">
        <v>795</v>
      </c>
      <c r="J20322">
        <v>2020</v>
      </c>
      <c r="L20322" t="str">
        <f t="shared" si="317"/>
        <v/>
      </c>
    </row>
    <row r="20323" spans="1:12" x14ac:dyDescent="0.3">
      <c r="A20323">
        <v>20322</v>
      </c>
      <c r="B20323" t="s">
        <v>371</v>
      </c>
      <c r="C20323" t="s">
        <v>372</v>
      </c>
      <c r="D20323" t="s">
        <v>47</v>
      </c>
      <c r="E20323" t="s">
        <v>48</v>
      </c>
      <c r="F20323" t="s">
        <v>13</v>
      </c>
      <c r="G20323"/>
      <c r="H20323" s="4">
        <v>44197</v>
      </c>
      <c r="I20323" t="s">
        <v>795</v>
      </c>
      <c r="J20323">
        <v>2021</v>
      </c>
      <c r="L20323" t="str">
        <f t="shared" si="317"/>
        <v/>
      </c>
    </row>
    <row r="20324" spans="1:12" x14ac:dyDescent="0.3">
      <c r="A20324">
        <v>20323</v>
      </c>
      <c r="B20324" t="s">
        <v>371</v>
      </c>
      <c r="C20324" t="s">
        <v>372</v>
      </c>
      <c r="D20324" t="s">
        <v>47</v>
      </c>
      <c r="E20324" t="s">
        <v>48</v>
      </c>
      <c r="F20324" t="s">
        <v>15</v>
      </c>
      <c r="G20324"/>
      <c r="H20324" s="4">
        <v>44562</v>
      </c>
      <c r="I20324" t="s">
        <v>795</v>
      </c>
      <c r="J20324">
        <v>2022</v>
      </c>
      <c r="L20324" t="str">
        <f t="shared" si="317"/>
        <v/>
      </c>
    </row>
    <row r="20325" spans="1:12" x14ac:dyDescent="0.3">
      <c r="A20325">
        <v>20324</v>
      </c>
      <c r="B20325" t="s">
        <v>371</v>
      </c>
      <c r="C20325" t="s">
        <v>372</v>
      </c>
      <c r="D20325" t="s">
        <v>47</v>
      </c>
      <c r="E20325" t="s">
        <v>48</v>
      </c>
      <c r="F20325" t="s">
        <v>17</v>
      </c>
      <c r="G20325"/>
      <c r="H20325" s="4">
        <v>44927</v>
      </c>
      <c r="I20325" t="s">
        <v>795</v>
      </c>
      <c r="J20325">
        <v>2023</v>
      </c>
      <c r="L20325" t="str">
        <f t="shared" si="317"/>
        <v/>
      </c>
    </row>
    <row r="20326" spans="1:12" x14ac:dyDescent="0.3">
      <c r="A20326">
        <v>20325</v>
      </c>
      <c r="B20326" t="s">
        <v>371</v>
      </c>
      <c r="C20326" t="s">
        <v>372</v>
      </c>
      <c r="D20326" t="s">
        <v>47</v>
      </c>
      <c r="E20326" t="s">
        <v>48</v>
      </c>
      <c r="F20326" t="s">
        <v>19</v>
      </c>
      <c r="G20326"/>
      <c r="H20326" s="4">
        <v>45292</v>
      </c>
      <c r="I20326" t="s">
        <v>795</v>
      </c>
      <c r="J20326">
        <v>2024</v>
      </c>
      <c r="L20326" t="str">
        <f t="shared" si="317"/>
        <v/>
      </c>
    </row>
    <row r="20327" spans="1:12" x14ac:dyDescent="0.3">
      <c r="A20327">
        <v>20326</v>
      </c>
      <c r="B20327" t="s">
        <v>371</v>
      </c>
      <c r="C20327" t="s">
        <v>372</v>
      </c>
      <c r="D20327" t="s">
        <v>49</v>
      </c>
      <c r="E20327" t="s">
        <v>50</v>
      </c>
      <c r="F20327" t="s">
        <v>11</v>
      </c>
      <c r="G20327"/>
      <c r="H20327" s="4">
        <v>43831</v>
      </c>
      <c r="I20327" t="s">
        <v>795</v>
      </c>
      <c r="J20327">
        <v>2020</v>
      </c>
      <c r="L20327" t="str">
        <f t="shared" si="317"/>
        <v/>
      </c>
    </row>
    <row r="20328" spans="1:12" x14ac:dyDescent="0.3">
      <c r="A20328">
        <v>20327</v>
      </c>
      <c r="B20328" t="s">
        <v>371</v>
      </c>
      <c r="C20328" t="s">
        <v>372</v>
      </c>
      <c r="D20328" t="s">
        <v>49</v>
      </c>
      <c r="E20328" t="s">
        <v>50</v>
      </c>
      <c r="F20328" t="s">
        <v>13</v>
      </c>
      <c r="G20328"/>
      <c r="H20328" s="4">
        <v>44197</v>
      </c>
      <c r="I20328" t="s">
        <v>795</v>
      </c>
      <c r="J20328">
        <v>2021</v>
      </c>
      <c r="L20328" t="str">
        <f t="shared" si="317"/>
        <v/>
      </c>
    </row>
    <row r="20329" spans="1:12" x14ac:dyDescent="0.3">
      <c r="A20329">
        <v>20328</v>
      </c>
      <c r="B20329" t="s">
        <v>371</v>
      </c>
      <c r="C20329" t="s">
        <v>372</v>
      </c>
      <c r="D20329" t="s">
        <v>49</v>
      </c>
      <c r="E20329" t="s">
        <v>50</v>
      </c>
      <c r="F20329" t="s">
        <v>15</v>
      </c>
      <c r="G20329"/>
      <c r="H20329" s="4">
        <v>44562</v>
      </c>
      <c r="I20329" t="s">
        <v>795</v>
      </c>
      <c r="J20329">
        <v>2022</v>
      </c>
      <c r="L20329" t="str">
        <f t="shared" si="317"/>
        <v/>
      </c>
    </row>
    <row r="20330" spans="1:12" x14ac:dyDescent="0.3">
      <c r="A20330">
        <v>20329</v>
      </c>
      <c r="B20330" t="s">
        <v>371</v>
      </c>
      <c r="C20330" t="s">
        <v>372</v>
      </c>
      <c r="D20330" t="s">
        <v>49</v>
      </c>
      <c r="E20330" t="s">
        <v>50</v>
      </c>
      <c r="F20330" t="s">
        <v>17</v>
      </c>
      <c r="G20330"/>
      <c r="H20330" s="4">
        <v>44927</v>
      </c>
      <c r="I20330" t="s">
        <v>795</v>
      </c>
      <c r="J20330">
        <v>2023</v>
      </c>
      <c r="L20330" t="str">
        <f t="shared" si="317"/>
        <v/>
      </c>
    </row>
    <row r="20331" spans="1:12" x14ac:dyDescent="0.3">
      <c r="A20331">
        <v>20330</v>
      </c>
      <c r="B20331" t="s">
        <v>371</v>
      </c>
      <c r="C20331" t="s">
        <v>372</v>
      </c>
      <c r="D20331" t="s">
        <v>49</v>
      </c>
      <c r="E20331" t="s">
        <v>50</v>
      </c>
      <c r="F20331" t="s">
        <v>19</v>
      </c>
      <c r="G20331"/>
      <c r="H20331" s="4">
        <v>45292</v>
      </c>
      <c r="I20331" t="s">
        <v>795</v>
      </c>
      <c r="J20331">
        <v>2024</v>
      </c>
      <c r="L20331" t="str">
        <f t="shared" si="317"/>
        <v/>
      </c>
    </row>
    <row r="20332" spans="1:12" x14ac:dyDescent="0.3">
      <c r="A20332">
        <v>20331</v>
      </c>
      <c r="B20332" t="s">
        <v>371</v>
      </c>
      <c r="C20332" t="s">
        <v>372</v>
      </c>
      <c r="D20332" t="s">
        <v>51</v>
      </c>
      <c r="E20332" t="s">
        <v>52</v>
      </c>
      <c r="F20332" t="s">
        <v>11</v>
      </c>
      <c r="G20332"/>
      <c r="H20332" s="4">
        <v>43831</v>
      </c>
      <c r="I20332" t="s">
        <v>795</v>
      </c>
      <c r="J20332">
        <v>2020</v>
      </c>
      <c r="L20332" t="str">
        <f t="shared" si="317"/>
        <v/>
      </c>
    </row>
    <row r="20333" spans="1:12" x14ac:dyDescent="0.3">
      <c r="A20333">
        <v>20332</v>
      </c>
      <c r="B20333" t="s">
        <v>371</v>
      </c>
      <c r="C20333" t="s">
        <v>372</v>
      </c>
      <c r="D20333" t="s">
        <v>51</v>
      </c>
      <c r="E20333" t="s">
        <v>52</v>
      </c>
      <c r="F20333" t="s">
        <v>13</v>
      </c>
      <c r="G20333"/>
      <c r="H20333" s="4">
        <v>44197</v>
      </c>
      <c r="I20333" t="s">
        <v>795</v>
      </c>
      <c r="J20333">
        <v>2021</v>
      </c>
      <c r="L20333" t="str">
        <f t="shared" si="317"/>
        <v/>
      </c>
    </row>
    <row r="20334" spans="1:12" x14ac:dyDescent="0.3">
      <c r="A20334">
        <v>20333</v>
      </c>
      <c r="B20334" t="s">
        <v>371</v>
      </c>
      <c r="C20334" t="s">
        <v>372</v>
      </c>
      <c r="D20334" t="s">
        <v>51</v>
      </c>
      <c r="E20334" t="s">
        <v>52</v>
      </c>
      <c r="F20334" t="s">
        <v>15</v>
      </c>
      <c r="G20334"/>
      <c r="H20334" s="4">
        <v>44562</v>
      </c>
      <c r="I20334" t="s">
        <v>795</v>
      </c>
      <c r="J20334">
        <v>2022</v>
      </c>
      <c r="L20334" t="str">
        <f t="shared" si="317"/>
        <v/>
      </c>
    </row>
    <row r="20335" spans="1:12" x14ac:dyDescent="0.3">
      <c r="A20335">
        <v>20334</v>
      </c>
      <c r="B20335" t="s">
        <v>371</v>
      </c>
      <c r="C20335" t="s">
        <v>372</v>
      </c>
      <c r="D20335" t="s">
        <v>51</v>
      </c>
      <c r="E20335" t="s">
        <v>52</v>
      </c>
      <c r="F20335" t="s">
        <v>17</v>
      </c>
      <c r="G20335"/>
      <c r="H20335" s="4">
        <v>44927</v>
      </c>
      <c r="I20335" t="s">
        <v>795</v>
      </c>
      <c r="J20335">
        <v>2023</v>
      </c>
      <c r="L20335" t="str">
        <f t="shared" si="317"/>
        <v/>
      </c>
    </row>
    <row r="20336" spans="1:12" x14ac:dyDescent="0.3">
      <c r="A20336">
        <v>20335</v>
      </c>
      <c r="B20336" t="s">
        <v>371</v>
      </c>
      <c r="C20336" t="s">
        <v>372</v>
      </c>
      <c r="D20336" t="s">
        <v>51</v>
      </c>
      <c r="E20336" t="s">
        <v>52</v>
      </c>
      <c r="F20336" t="s">
        <v>19</v>
      </c>
      <c r="G20336"/>
      <c r="H20336" s="4">
        <v>45292</v>
      </c>
      <c r="I20336" t="s">
        <v>795</v>
      </c>
      <c r="J20336">
        <v>2024</v>
      </c>
      <c r="L20336" t="str">
        <f t="shared" si="317"/>
        <v/>
      </c>
    </row>
    <row r="20337" spans="1:12" x14ac:dyDescent="0.3">
      <c r="A20337">
        <v>20336</v>
      </c>
      <c r="B20337" t="s">
        <v>371</v>
      </c>
      <c r="C20337" t="s">
        <v>372</v>
      </c>
      <c r="D20337" t="s">
        <v>53</v>
      </c>
      <c r="E20337" t="s">
        <v>54</v>
      </c>
      <c r="F20337" t="s">
        <v>11</v>
      </c>
      <c r="G20337"/>
      <c r="H20337" s="4">
        <v>43831</v>
      </c>
      <c r="I20337" t="s">
        <v>795</v>
      </c>
      <c r="J20337">
        <v>2020</v>
      </c>
      <c r="L20337" t="str">
        <f t="shared" si="317"/>
        <v/>
      </c>
    </row>
    <row r="20338" spans="1:12" x14ac:dyDescent="0.3">
      <c r="A20338">
        <v>20337</v>
      </c>
      <c r="B20338" t="s">
        <v>371</v>
      </c>
      <c r="C20338" t="s">
        <v>372</v>
      </c>
      <c r="D20338" t="s">
        <v>53</v>
      </c>
      <c r="E20338" t="s">
        <v>54</v>
      </c>
      <c r="F20338" t="s">
        <v>13</v>
      </c>
      <c r="G20338"/>
      <c r="H20338" s="4">
        <v>44197</v>
      </c>
      <c r="I20338" t="s">
        <v>795</v>
      </c>
      <c r="J20338">
        <v>2021</v>
      </c>
      <c r="L20338" t="str">
        <f t="shared" si="317"/>
        <v/>
      </c>
    </row>
    <row r="20339" spans="1:12" x14ac:dyDescent="0.3">
      <c r="A20339">
        <v>20338</v>
      </c>
      <c r="B20339" t="s">
        <v>371</v>
      </c>
      <c r="C20339" t="s">
        <v>372</v>
      </c>
      <c r="D20339" t="s">
        <v>53</v>
      </c>
      <c r="E20339" t="s">
        <v>54</v>
      </c>
      <c r="F20339" t="s">
        <v>15</v>
      </c>
      <c r="G20339"/>
      <c r="H20339" s="4">
        <v>44562</v>
      </c>
      <c r="I20339" t="s">
        <v>795</v>
      </c>
      <c r="J20339">
        <v>2022</v>
      </c>
      <c r="L20339" t="str">
        <f t="shared" si="317"/>
        <v/>
      </c>
    </row>
    <row r="20340" spans="1:12" x14ac:dyDescent="0.3">
      <c r="A20340">
        <v>20339</v>
      </c>
      <c r="B20340" t="s">
        <v>371</v>
      </c>
      <c r="C20340" t="s">
        <v>372</v>
      </c>
      <c r="D20340" t="s">
        <v>53</v>
      </c>
      <c r="E20340" t="s">
        <v>54</v>
      </c>
      <c r="F20340" t="s">
        <v>17</v>
      </c>
      <c r="G20340"/>
      <c r="H20340" s="4">
        <v>44927</v>
      </c>
      <c r="I20340" t="s">
        <v>795</v>
      </c>
      <c r="J20340">
        <v>2023</v>
      </c>
      <c r="L20340" t="str">
        <f t="shared" si="317"/>
        <v/>
      </c>
    </row>
    <row r="20341" spans="1:12" x14ac:dyDescent="0.3">
      <c r="A20341">
        <v>20340</v>
      </c>
      <c r="B20341" t="s">
        <v>371</v>
      </c>
      <c r="C20341" t="s">
        <v>372</v>
      </c>
      <c r="D20341" t="s">
        <v>53</v>
      </c>
      <c r="E20341" t="s">
        <v>54</v>
      </c>
      <c r="F20341" t="s">
        <v>19</v>
      </c>
      <c r="G20341"/>
      <c r="H20341" s="4">
        <v>45292</v>
      </c>
      <c r="I20341" t="s">
        <v>795</v>
      </c>
      <c r="J20341">
        <v>2024</v>
      </c>
      <c r="L20341" t="str">
        <f t="shared" si="317"/>
        <v/>
      </c>
    </row>
    <row r="20342" spans="1:12" x14ac:dyDescent="0.3">
      <c r="A20342">
        <v>20341</v>
      </c>
      <c r="B20342" t="s">
        <v>371</v>
      </c>
      <c r="C20342" t="s">
        <v>372</v>
      </c>
      <c r="D20342" t="s">
        <v>55</v>
      </c>
      <c r="E20342" t="s">
        <v>56</v>
      </c>
      <c r="F20342" t="s">
        <v>11</v>
      </c>
      <c r="G20342"/>
      <c r="H20342" s="4">
        <v>43831</v>
      </c>
      <c r="I20342" t="s">
        <v>795</v>
      </c>
      <c r="J20342">
        <v>2020</v>
      </c>
      <c r="L20342" t="str">
        <f t="shared" si="317"/>
        <v/>
      </c>
    </row>
    <row r="20343" spans="1:12" x14ac:dyDescent="0.3">
      <c r="A20343">
        <v>20342</v>
      </c>
      <c r="B20343" t="s">
        <v>371</v>
      </c>
      <c r="C20343" t="s">
        <v>372</v>
      </c>
      <c r="D20343" t="s">
        <v>55</v>
      </c>
      <c r="E20343" t="s">
        <v>56</v>
      </c>
      <c r="F20343" t="s">
        <v>13</v>
      </c>
      <c r="G20343"/>
      <c r="H20343" s="4">
        <v>44197</v>
      </c>
      <c r="I20343" t="s">
        <v>795</v>
      </c>
      <c r="J20343">
        <v>2021</v>
      </c>
      <c r="L20343" t="str">
        <f t="shared" si="317"/>
        <v/>
      </c>
    </row>
    <row r="20344" spans="1:12" x14ac:dyDescent="0.3">
      <c r="A20344">
        <v>20343</v>
      </c>
      <c r="B20344" t="s">
        <v>371</v>
      </c>
      <c r="C20344" t="s">
        <v>372</v>
      </c>
      <c r="D20344" t="s">
        <v>55</v>
      </c>
      <c r="E20344" t="s">
        <v>56</v>
      </c>
      <c r="F20344" t="s">
        <v>15</v>
      </c>
      <c r="G20344"/>
      <c r="H20344" s="4">
        <v>44562</v>
      </c>
      <c r="I20344" t="s">
        <v>795</v>
      </c>
      <c r="J20344">
        <v>2022</v>
      </c>
      <c r="L20344" t="str">
        <f t="shared" si="317"/>
        <v/>
      </c>
    </row>
    <row r="20345" spans="1:12" x14ac:dyDescent="0.3">
      <c r="A20345">
        <v>20344</v>
      </c>
      <c r="B20345" t="s">
        <v>371</v>
      </c>
      <c r="C20345" t="s">
        <v>372</v>
      </c>
      <c r="D20345" t="s">
        <v>55</v>
      </c>
      <c r="E20345" t="s">
        <v>56</v>
      </c>
      <c r="F20345" t="s">
        <v>17</v>
      </c>
      <c r="G20345"/>
      <c r="H20345" s="4">
        <v>44927</v>
      </c>
      <c r="I20345" t="s">
        <v>795</v>
      </c>
      <c r="J20345">
        <v>2023</v>
      </c>
      <c r="L20345" t="str">
        <f t="shared" si="317"/>
        <v/>
      </c>
    </row>
    <row r="20346" spans="1:12" x14ac:dyDescent="0.3">
      <c r="A20346">
        <v>20345</v>
      </c>
      <c r="B20346" t="s">
        <v>371</v>
      </c>
      <c r="C20346" t="s">
        <v>372</v>
      </c>
      <c r="D20346" t="s">
        <v>55</v>
      </c>
      <c r="E20346" t="s">
        <v>56</v>
      </c>
      <c r="F20346" t="s">
        <v>19</v>
      </c>
      <c r="G20346"/>
      <c r="H20346" s="4">
        <v>45292</v>
      </c>
      <c r="I20346" t="s">
        <v>795</v>
      </c>
      <c r="J20346">
        <v>2024</v>
      </c>
      <c r="L20346" t="str">
        <f t="shared" si="317"/>
        <v/>
      </c>
    </row>
    <row r="20347" spans="1:12" x14ac:dyDescent="0.3">
      <c r="A20347">
        <v>20346</v>
      </c>
      <c r="B20347" t="s">
        <v>371</v>
      </c>
      <c r="C20347" t="s">
        <v>372</v>
      </c>
      <c r="D20347" t="s">
        <v>57</v>
      </c>
      <c r="E20347" t="s">
        <v>58</v>
      </c>
      <c r="F20347" t="s">
        <v>11</v>
      </c>
      <c r="G20347"/>
      <c r="H20347" s="4">
        <v>43831</v>
      </c>
      <c r="I20347" t="s">
        <v>795</v>
      </c>
      <c r="J20347">
        <v>2020</v>
      </c>
      <c r="L20347" t="str">
        <f t="shared" si="317"/>
        <v/>
      </c>
    </row>
    <row r="20348" spans="1:12" x14ac:dyDescent="0.3">
      <c r="A20348">
        <v>20347</v>
      </c>
      <c r="B20348" t="s">
        <v>371</v>
      </c>
      <c r="C20348" t="s">
        <v>372</v>
      </c>
      <c r="D20348" t="s">
        <v>57</v>
      </c>
      <c r="E20348" t="s">
        <v>58</v>
      </c>
      <c r="F20348" t="s">
        <v>13</v>
      </c>
      <c r="G20348"/>
      <c r="H20348" s="4">
        <v>44197</v>
      </c>
      <c r="I20348" t="s">
        <v>795</v>
      </c>
      <c r="J20348">
        <v>2021</v>
      </c>
      <c r="L20348" t="str">
        <f t="shared" si="317"/>
        <v/>
      </c>
    </row>
    <row r="20349" spans="1:12" x14ac:dyDescent="0.3">
      <c r="A20349">
        <v>20348</v>
      </c>
      <c r="B20349" t="s">
        <v>371</v>
      </c>
      <c r="C20349" t="s">
        <v>372</v>
      </c>
      <c r="D20349" t="s">
        <v>57</v>
      </c>
      <c r="E20349" t="s">
        <v>58</v>
      </c>
      <c r="F20349" t="s">
        <v>15</v>
      </c>
      <c r="G20349"/>
      <c r="H20349" s="4">
        <v>44562</v>
      </c>
      <c r="I20349" t="s">
        <v>795</v>
      </c>
      <c r="J20349">
        <v>2022</v>
      </c>
      <c r="L20349" t="str">
        <f t="shared" si="317"/>
        <v/>
      </c>
    </row>
    <row r="20350" spans="1:12" x14ac:dyDescent="0.3">
      <c r="A20350">
        <v>20349</v>
      </c>
      <c r="B20350" t="s">
        <v>371</v>
      </c>
      <c r="C20350" t="s">
        <v>372</v>
      </c>
      <c r="D20350" t="s">
        <v>57</v>
      </c>
      <c r="E20350" t="s">
        <v>58</v>
      </c>
      <c r="F20350" t="s">
        <v>17</v>
      </c>
      <c r="G20350"/>
      <c r="H20350" s="4">
        <v>44927</v>
      </c>
      <c r="I20350" t="s">
        <v>795</v>
      </c>
      <c r="J20350">
        <v>2023</v>
      </c>
      <c r="L20350" t="str">
        <f t="shared" si="317"/>
        <v/>
      </c>
    </row>
    <row r="20351" spans="1:12" x14ac:dyDescent="0.3">
      <c r="A20351">
        <v>20350</v>
      </c>
      <c r="B20351" t="s">
        <v>371</v>
      </c>
      <c r="C20351" t="s">
        <v>372</v>
      </c>
      <c r="D20351" t="s">
        <v>57</v>
      </c>
      <c r="E20351" t="s">
        <v>58</v>
      </c>
      <c r="F20351" t="s">
        <v>19</v>
      </c>
      <c r="G20351"/>
      <c r="H20351" s="4">
        <v>45292</v>
      </c>
      <c r="I20351" t="s">
        <v>795</v>
      </c>
      <c r="J20351">
        <v>2024</v>
      </c>
      <c r="L20351" t="str">
        <f t="shared" si="317"/>
        <v/>
      </c>
    </row>
    <row r="20352" spans="1:12" x14ac:dyDescent="0.3">
      <c r="A20352">
        <v>20351</v>
      </c>
      <c r="B20352" t="s">
        <v>371</v>
      </c>
      <c r="C20352" t="s">
        <v>372</v>
      </c>
      <c r="D20352" t="s">
        <v>59</v>
      </c>
      <c r="E20352" t="s">
        <v>60</v>
      </c>
      <c r="F20352" t="s">
        <v>11</v>
      </c>
      <c r="G20352"/>
      <c r="H20352" s="4">
        <v>43831</v>
      </c>
      <c r="I20352" t="s">
        <v>795</v>
      </c>
      <c r="J20352">
        <v>2020</v>
      </c>
      <c r="L20352" t="str">
        <f t="shared" si="317"/>
        <v/>
      </c>
    </row>
    <row r="20353" spans="1:12" x14ac:dyDescent="0.3">
      <c r="A20353">
        <v>20352</v>
      </c>
      <c r="B20353" t="s">
        <v>371</v>
      </c>
      <c r="C20353" t="s">
        <v>372</v>
      </c>
      <c r="D20353" t="s">
        <v>59</v>
      </c>
      <c r="E20353" t="s">
        <v>60</v>
      </c>
      <c r="F20353" t="s">
        <v>13</v>
      </c>
      <c r="G20353"/>
      <c r="H20353" s="4">
        <v>44197</v>
      </c>
      <c r="I20353" t="s">
        <v>795</v>
      </c>
      <c r="J20353">
        <v>2021</v>
      </c>
      <c r="L20353" t="str">
        <f t="shared" si="317"/>
        <v/>
      </c>
    </row>
    <row r="20354" spans="1:12" x14ac:dyDescent="0.3">
      <c r="A20354">
        <v>20353</v>
      </c>
      <c r="B20354" t="s">
        <v>371</v>
      </c>
      <c r="C20354" t="s">
        <v>372</v>
      </c>
      <c r="D20354" t="s">
        <v>59</v>
      </c>
      <c r="E20354" t="s">
        <v>60</v>
      </c>
      <c r="F20354" t="s">
        <v>15</v>
      </c>
      <c r="G20354"/>
      <c r="H20354" s="4">
        <v>44562</v>
      </c>
      <c r="I20354" t="s">
        <v>795</v>
      </c>
      <c r="J20354">
        <v>2022</v>
      </c>
      <c r="L20354" t="str">
        <f t="shared" ref="L20354:L20417" si="318">IF(G20354=2020, F20354, "")</f>
        <v/>
      </c>
    </row>
    <row r="20355" spans="1:12" x14ac:dyDescent="0.3">
      <c r="A20355">
        <v>20354</v>
      </c>
      <c r="B20355" t="s">
        <v>371</v>
      </c>
      <c r="C20355" t="s">
        <v>372</v>
      </c>
      <c r="D20355" t="s">
        <v>59</v>
      </c>
      <c r="E20355" t="s">
        <v>60</v>
      </c>
      <c r="F20355" t="s">
        <v>17</v>
      </c>
      <c r="G20355"/>
      <c r="H20355" s="4">
        <v>44927</v>
      </c>
      <c r="I20355" t="s">
        <v>795</v>
      </c>
      <c r="J20355">
        <v>2023</v>
      </c>
      <c r="L20355" t="str">
        <f t="shared" si="318"/>
        <v/>
      </c>
    </row>
    <row r="20356" spans="1:12" x14ac:dyDescent="0.3">
      <c r="A20356">
        <v>20355</v>
      </c>
      <c r="B20356" t="s">
        <v>371</v>
      </c>
      <c r="C20356" t="s">
        <v>372</v>
      </c>
      <c r="D20356" t="s">
        <v>59</v>
      </c>
      <c r="E20356" t="s">
        <v>60</v>
      </c>
      <c r="F20356" t="s">
        <v>19</v>
      </c>
      <c r="G20356"/>
      <c r="H20356" s="4">
        <v>45292</v>
      </c>
      <c r="I20356" t="s">
        <v>795</v>
      </c>
      <c r="J20356">
        <v>2024</v>
      </c>
      <c r="L20356" t="str">
        <f t="shared" si="318"/>
        <v/>
      </c>
    </row>
    <row r="20357" spans="1:12" x14ac:dyDescent="0.3">
      <c r="A20357">
        <v>20356</v>
      </c>
      <c r="B20357" t="s">
        <v>371</v>
      </c>
      <c r="C20357" t="s">
        <v>372</v>
      </c>
      <c r="D20357" t="s">
        <v>61</v>
      </c>
      <c r="E20357" t="s">
        <v>62</v>
      </c>
      <c r="F20357" t="s">
        <v>11</v>
      </c>
      <c r="G20357"/>
      <c r="H20357" s="4">
        <v>43831</v>
      </c>
      <c r="I20357" t="s">
        <v>795</v>
      </c>
      <c r="J20357">
        <v>2020</v>
      </c>
      <c r="L20357" t="str">
        <f t="shared" si="318"/>
        <v/>
      </c>
    </row>
    <row r="20358" spans="1:12" x14ac:dyDescent="0.3">
      <c r="A20358">
        <v>20357</v>
      </c>
      <c r="B20358" t="s">
        <v>371</v>
      </c>
      <c r="C20358" t="s">
        <v>372</v>
      </c>
      <c r="D20358" t="s">
        <v>61</v>
      </c>
      <c r="E20358" t="s">
        <v>62</v>
      </c>
      <c r="F20358" t="s">
        <v>13</v>
      </c>
      <c r="G20358"/>
      <c r="H20358" s="4">
        <v>44197</v>
      </c>
      <c r="I20358" t="s">
        <v>795</v>
      </c>
      <c r="J20358">
        <v>2021</v>
      </c>
      <c r="L20358" t="str">
        <f t="shared" si="318"/>
        <v/>
      </c>
    </row>
    <row r="20359" spans="1:12" x14ac:dyDescent="0.3">
      <c r="A20359">
        <v>20358</v>
      </c>
      <c r="B20359" t="s">
        <v>371</v>
      </c>
      <c r="C20359" t="s">
        <v>372</v>
      </c>
      <c r="D20359" t="s">
        <v>61</v>
      </c>
      <c r="E20359" t="s">
        <v>62</v>
      </c>
      <c r="F20359" t="s">
        <v>15</v>
      </c>
      <c r="G20359"/>
      <c r="H20359" s="4">
        <v>44562</v>
      </c>
      <c r="I20359" t="s">
        <v>795</v>
      </c>
      <c r="J20359">
        <v>2022</v>
      </c>
      <c r="L20359" t="str">
        <f t="shared" si="318"/>
        <v/>
      </c>
    </row>
    <row r="20360" spans="1:12" x14ac:dyDescent="0.3">
      <c r="A20360">
        <v>20359</v>
      </c>
      <c r="B20360" t="s">
        <v>371</v>
      </c>
      <c r="C20360" t="s">
        <v>372</v>
      </c>
      <c r="D20360" t="s">
        <v>61</v>
      </c>
      <c r="E20360" t="s">
        <v>62</v>
      </c>
      <c r="F20360" t="s">
        <v>17</v>
      </c>
      <c r="G20360"/>
      <c r="H20360" s="4">
        <v>44927</v>
      </c>
      <c r="I20360" t="s">
        <v>795</v>
      </c>
      <c r="J20360">
        <v>2023</v>
      </c>
      <c r="L20360" t="str">
        <f t="shared" si="318"/>
        <v/>
      </c>
    </row>
    <row r="20361" spans="1:12" x14ac:dyDescent="0.3">
      <c r="A20361">
        <v>20360</v>
      </c>
      <c r="B20361" t="s">
        <v>371</v>
      </c>
      <c r="C20361" t="s">
        <v>372</v>
      </c>
      <c r="D20361" t="s">
        <v>61</v>
      </c>
      <c r="E20361" t="s">
        <v>62</v>
      </c>
      <c r="F20361" t="s">
        <v>19</v>
      </c>
      <c r="G20361"/>
      <c r="H20361" s="4">
        <v>45292</v>
      </c>
      <c r="I20361" t="s">
        <v>795</v>
      </c>
      <c r="J20361">
        <v>2024</v>
      </c>
      <c r="L20361" t="str">
        <f t="shared" si="318"/>
        <v/>
      </c>
    </row>
    <row r="20362" spans="1:12" x14ac:dyDescent="0.3">
      <c r="A20362">
        <v>20361</v>
      </c>
      <c r="B20362" t="s">
        <v>371</v>
      </c>
      <c r="C20362" t="s">
        <v>372</v>
      </c>
      <c r="D20362" t="s">
        <v>63</v>
      </c>
      <c r="E20362" t="s">
        <v>64</v>
      </c>
      <c r="F20362" t="s">
        <v>11</v>
      </c>
      <c r="G20362"/>
      <c r="H20362" s="4">
        <v>43831</v>
      </c>
      <c r="I20362" t="s">
        <v>795</v>
      </c>
      <c r="J20362">
        <v>2020</v>
      </c>
      <c r="L20362" t="str">
        <f t="shared" si="318"/>
        <v/>
      </c>
    </row>
    <row r="20363" spans="1:12" x14ac:dyDescent="0.3">
      <c r="A20363">
        <v>20362</v>
      </c>
      <c r="B20363" t="s">
        <v>371</v>
      </c>
      <c r="C20363" t="s">
        <v>372</v>
      </c>
      <c r="D20363" t="s">
        <v>63</v>
      </c>
      <c r="E20363" t="s">
        <v>64</v>
      </c>
      <c r="F20363" t="s">
        <v>13</v>
      </c>
      <c r="G20363"/>
      <c r="H20363" s="4">
        <v>44197</v>
      </c>
      <c r="I20363" t="s">
        <v>795</v>
      </c>
      <c r="J20363">
        <v>2021</v>
      </c>
      <c r="L20363" t="str">
        <f t="shared" si="318"/>
        <v/>
      </c>
    </row>
    <row r="20364" spans="1:12" x14ac:dyDescent="0.3">
      <c r="A20364">
        <v>20363</v>
      </c>
      <c r="B20364" t="s">
        <v>371</v>
      </c>
      <c r="C20364" t="s">
        <v>372</v>
      </c>
      <c r="D20364" t="s">
        <v>63</v>
      </c>
      <c r="E20364" t="s">
        <v>64</v>
      </c>
      <c r="F20364" t="s">
        <v>15</v>
      </c>
      <c r="G20364"/>
      <c r="H20364" s="4">
        <v>44562</v>
      </c>
      <c r="I20364" t="s">
        <v>795</v>
      </c>
      <c r="J20364">
        <v>2022</v>
      </c>
      <c r="L20364" t="str">
        <f t="shared" si="318"/>
        <v/>
      </c>
    </row>
    <row r="20365" spans="1:12" x14ac:dyDescent="0.3">
      <c r="A20365">
        <v>20364</v>
      </c>
      <c r="B20365" t="s">
        <v>371</v>
      </c>
      <c r="C20365" t="s">
        <v>372</v>
      </c>
      <c r="D20365" t="s">
        <v>63</v>
      </c>
      <c r="E20365" t="s">
        <v>64</v>
      </c>
      <c r="F20365" t="s">
        <v>17</v>
      </c>
      <c r="G20365"/>
      <c r="H20365" s="4">
        <v>44927</v>
      </c>
      <c r="I20365" t="s">
        <v>795</v>
      </c>
      <c r="J20365">
        <v>2023</v>
      </c>
      <c r="L20365" t="str">
        <f t="shared" si="318"/>
        <v/>
      </c>
    </row>
    <row r="20366" spans="1:12" x14ac:dyDescent="0.3">
      <c r="A20366">
        <v>20365</v>
      </c>
      <c r="B20366" t="s">
        <v>371</v>
      </c>
      <c r="C20366" t="s">
        <v>372</v>
      </c>
      <c r="D20366" t="s">
        <v>63</v>
      </c>
      <c r="E20366" t="s">
        <v>64</v>
      </c>
      <c r="F20366" t="s">
        <v>19</v>
      </c>
      <c r="G20366"/>
      <c r="H20366" s="4">
        <v>45292</v>
      </c>
      <c r="I20366" t="s">
        <v>795</v>
      </c>
      <c r="J20366">
        <v>2024</v>
      </c>
      <c r="L20366" t="str">
        <f t="shared" si="318"/>
        <v/>
      </c>
    </row>
    <row r="20367" spans="1:12" x14ac:dyDescent="0.3">
      <c r="A20367">
        <v>20366</v>
      </c>
      <c r="B20367" t="s">
        <v>371</v>
      </c>
      <c r="C20367" t="s">
        <v>372</v>
      </c>
      <c r="D20367" t="s">
        <v>65</v>
      </c>
      <c r="E20367" t="s">
        <v>66</v>
      </c>
      <c r="F20367" t="s">
        <v>11</v>
      </c>
      <c r="G20367"/>
      <c r="H20367" s="4">
        <v>43831</v>
      </c>
      <c r="I20367" t="s">
        <v>795</v>
      </c>
      <c r="J20367">
        <v>2020</v>
      </c>
      <c r="L20367" t="str">
        <f t="shared" si="318"/>
        <v/>
      </c>
    </row>
    <row r="20368" spans="1:12" x14ac:dyDescent="0.3">
      <c r="A20368">
        <v>20367</v>
      </c>
      <c r="B20368" t="s">
        <v>371</v>
      </c>
      <c r="C20368" t="s">
        <v>372</v>
      </c>
      <c r="D20368" t="s">
        <v>65</v>
      </c>
      <c r="E20368" t="s">
        <v>66</v>
      </c>
      <c r="F20368" t="s">
        <v>13</v>
      </c>
      <c r="G20368"/>
      <c r="H20368" s="4">
        <v>44197</v>
      </c>
      <c r="I20368" t="s">
        <v>795</v>
      </c>
      <c r="J20368">
        <v>2021</v>
      </c>
      <c r="L20368" t="str">
        <f t="shared" si="318"/>
        <v/>
      </c>
    </row>
    <row r="20369" spans="1:12" x14ac:dyDescent="0.3">
      <c r="A20369">
        <v>20368</v>
      </c>
      <c r="B20369" t="s">
        <v>371</v>
      </c>
      <c r="C20369" t="s">
        <v>372</v>
      </c>
      <c r="D20369" t="s">
        <v>65</v>
      </c>
      <c r="E20369" t="s">
        <v>66</v>
      </c>
      <c r="F20369" t="s">
        <v>15</v>
      </c>
      <c r="G20369"/>
      <c r="H20369" s="4">
        <v>44562</v>
      </c>
      <c r="I20369" t="s">
        <v>795</v>
      </c>
      <c r="J20369">
        <v>2022</v>
      </c>
      <c r="L20369" t="str">
        <f t="shared" si="318"/>
        <v/>
      </c>
    </row>
    <row r="20370" spans="1:12" x14ac:dyDescent="0.3">
      <c r="A20370">
        <v>20369</v>
      </c>
      <c r="B20370" t="s">
        <v>371</v>
      </c>
      <c r="C20370" t="s">
        <v>372</v>
      </c>
      <c r="D20370" t="s">
        <v>65</v>
      </c>
      <c r="E20370" t="s">
        <v>66</v>
      </c>
      <c r="F20370" t="s">
        <v>17</v>
      </c>
      <c r="G20370"/>
      <c r="H20370" s="4">
        <v>44927</v>
      </c>
      <c r="I20370" t="s">
        <v>795</v>
      </c>
      <c r="J20370">
        <v>2023</v>
      </c>
      <c r="L20370" t="str">
        <f t="shared" si="318"/>
        <v/>
      </c>
    </row>
    <row r="20371" spans="1:12" x14ac:dyDescent="0.3">
      <c r="A20371">
        <v>20370</v>
      </c>
      <c r="B20371" t="s">
        <v>371</v>
      </c>
      <c r="C20371" t="s">
        <v>372</v>
      </c>
      <c r="D20371" t="s">
        <v>65</v>
      </c>
      <c r="E20371" t="s">
        <v>66</v>
      </c>
      <c r="F20371" t="s">
        <v>19</v>
      </c>
      <c r="G20371"/>
      <c r="H20371" s="4">
        <v>45292</v>
      </c>
      <c r="I20371" t="s">
        <v>795</v>
      </c>
      <c r="J20371">
        <v>2024</v>
      </c>
      <c r="L20371" t="str">
        <f t="shared" si="318"/>
        <v/>
      </c>
    </row>
    <row r="20372" spans="1:12" x14ac:dyDescent="0.3">
      <c r="A20372">
        <v>20371</v>
      </c>
      <c r="B20372" t="s">
        <v>371</v>
      </c>
      <c r="C20372" t="s">
        <v>372</v>
      </c>
      <c r="D20372" t="s">
        <v>67</v>
      </c>
      <c r="E20372" t="s">
        <v>68</v>
      </c>
      <c r="F20372" t="s">
        <v>11</v>
      </c>
      <c r="G20372"/>
      <c r="H20372" s="4">
        <v>43831</v>
      </c>
      <c r="I20372" t="s">
        <v>795</v>
      </c>
      <c r="J20372">
        <v>2020</v>
      </c>
      <c r="L20372" t="str">
        <f t="shared" si="318"/>
        <v/>
      </c>
    </row>
    <row r="20373" spans="1:12" x14ac:dyDescent="0.3">
      <c r="A20373">
        <v>20372</v>
      </c>
      <c r="B20373" t="s">
        <v>371</v>
      </c>
      <c r="C20373" t="s">
        <v>372</v>
      </c>
      <c r="D20373" t="s">
        <v>67</v>
      </c>
      <c r="E20373" t="s">
        <v>68</v>
      </c>
      <c r="F20373" t="s">
        <v>13</v>
      </c>
      <c r="G20373"/>
      <c r="H20373" s="4">
        <v>44197</v>
      </c>
      <c r="I20373" t="s">
        <v>795</v>
      </c>
      <c r="J20373">
        <v>2021</v>
      </c>
      <c r="L20373" t="str">
        <f t="shared" si="318"/>
        <v/>
      </c>
    </row>
    <row r="20374" spans="1:12" x14ac:dyDescent="0.3">
      <c r="A20374">
        <v>20373</v>
      </c>
      <c r="B20374" t="s">
        <v>371</v>
      </c>
      <c r="C20374" t="s">
        <v>372</v>
      </c>
      <c r="D20374" t="s">
        <v>67</v>
      </c>
      <c r="E20374" t="s">
        <v>68</v>
      </c>
      <c r="F20374" t="s">
        <v>15</v>
      </c>
      <c r="G20374"/>
      <c r="H20374" s="4">
        <v>44562</v>
      </c>
      <c r="I20374" t="s">
        <v>795</v>
      </c>
      <c r="J20374">
        <v>2022</v>
      </c>
      <c r="L20374" t="str">
        <f t="shared" si="318"/>
        <v/>
      </c>
    </row>
    <row r="20375" spans="1:12" x14ac:dyDescent="0.3">
      <c r="A20375">
        <v>20374</v>
      </c>
      <c r="B20375" t="s">
        <v>371</v>
      </c>
      <c r="C20375" t="s">
        <v>372</v>
      </c>
      <c r="D20375" t="s">
        <v>67</v>
      </c>
      <c r="E20375" t="s">
        <v>68</v>
      </c>
      <c r="F20375" t="s">
        <v>17</v>
      </c>
      <c r="G20375"/>
      <c r="H20375" s="4">
        <v>44927</v>
      </c>
      <c r="I20375" t="s">
        <v>795</v>
      </c>
      <c r="J20375">
        <v>2023</v>
      </c>
      <c r="L20375" t="str">
        <f t="shared" si="318"/>
        <v/>
      </c>
    </row>
    <row r="20376" spans="1:12" x14ac:dyDescent="0.3">
      <c r="A20376">
        <v>20375</v>
      </c>
      <c r="B20376" t="s">
        <v>371</v>
      </c>
      <c r="C20376" t="s">
        <v>372</v>
      </c>
      <c r="D20376" t="s">
        <v>67</v>
      </c>
      <c r="E20376" t="s">
        <v>68</v>
      </c>
      <c r="F20376" t="s">
        <v>19</v>
      </c>
      <c r="G20376"/>
      <c r="H20376" s="4">
        <v>45292</v>
      </c>
      <c r="I20376" t="s">
        <v>795</v>
      </c>
      <c r="J20376">
        <v>2024</v>
      </c>
      <c r="L20376" t="str">
        <f t="shared" si="318"/>
        <v/>
      </c>
    </row>
    <row r="20377" spans="1:12" x14ac:dyDescent="0.3">
      <c r="A20377">
        <v>20376</v>
      </c>
      <c r="B20377" t="s">
        <v>371</v>
      </c>
      <c r="C20377" t="s">
        <v>372</v>
      </c>
      <c r="D20377" t="s">
        <v>69</v>
      </c>
      <c r="E20377" t="s">
        <v>70</v>
      </c>
      <c r="F20377" t="s">
        <v>11</v>
      </c>
      <c r="G20377"/>
      <c r="H20377" s="4">
        <v>43831</v>
      </c>
      <c r="I20377" t="s">
        <v>795</v>
      </c>
      <c r="J20377">
        <v>2020</v>
      </c>
      <c r="L20377" t="str">
        <f t="shared" si="318"/>
        <v/>
      </c>
    </row>
    <row r="20378" spans="1:12" x14ac:dyDescent="0.3">
      <c r="A20378">
        <v>20377</v>
      </c>
      <c r="B20378" t="s">
        <v>371</v>
      </c>
      <c r="C20378" t="s">
        <v>372</v>
      </c>
      <c r="D20378" t="s">
        <v>69</v>
      </c>
      <c r="E20378" t="s">
        <v>70</v>
      </c>
      <c r="F20378" t="s">
        <v>13</v>
      </c>
      <c r="G20378"/>
      <c r="H20378" s="4">
        <v>44197</v>
      </c>
      <c r="I20378" t="s">
        <v>795</v>
      </c>
      <c r="J20378">
        <v>2021</v>
      </c>
      <c r="L20378" t="str">
        <f t="shared" si="318"/>
        <v/>
      </c>
    </row>
    <row r="20379" spans="1:12" x14ac:dyDescent="0.3">
      <c r="A20379">
        <v>20378</v>
      </c>
      <c r="B20379" t="s">
        <v>371</v>
      </c>
      <c r="C20379" t="s">
        <v>372</v>
      </c>
      <c r="D20379" t="s">
        <v>69</v>
      </c>
      <c r="E20379" t="s">
        <v>70</v>
      </c>
      <c r="F20379" t="s">
        <v>15</v>
      </c>
      <c r="G20379"/>
      <c r="H20379" s="4">
        <v>44562</v>
      </c>
      <c r="I20379" t="s">
        <v>795</v>
      </c>
      <c r="J20379">
        <v>2022</v>
      </c>
      <c r="L20379" t="str">
        <f t="shared" si="318"/>
        <v/>
      </c>
    </row>
    <row r="20380" spans="1:12" x14ac:dyDescent="0.3">
      <c r="A20380">
        <v>20379</v>
      </c>
      <c r="B20380" t="s">
        <v>371</v>
      </c>
      <c r="C20380" t="s">
        <v>372</v>
      </c>
      <c r="D20380" t="s">
        <v>69</v>
      </c>
      <c r="E20380" t="s">
        <v>70</v>
      </c>
      <c r="F20380" t="s">
        <v>17</v>
      </c>
      <c r="G20380"/>
      <c r="H20380" s="4">
        <v>44927</v>
      </c>
      <c r="I20380" t="s">
        <v>795</v>
      </c>
      <c r="J20380">
        <v>2023</v>
      </c>
      <c r="L20380" t="str">
        <f t="shared" si="318"/>
        <v/>
      </c>
    </row>
    <row r="20381" spans="1:12" x14ac:dyDescent="0.3">
      <c r="A20381">
        <v>20380</v>
      </c>
      <c r="B20381" t="s">
        <v>371</v>
      </c>
      <c r="C20381" t="s">
        <v>372</v>
      </c>
      <c r="D20381" t="s">
        <v>69</v>
      </c>
      <c r="E20381" t="s">
        <v>70</v>
      </c>
      <c r="F20381" t="s">
        <v>19</v>
      </c>
      <c r="G20381"/>
      <c r="H20381" s="4">
        <v>45292</v>
      </c>
      <c r="I20381" t="s">
        <v>795</v>
      </c>
      <c r="J20381">
        <v>2024</v>
      </c>
      <c r="L20381" t="str">
        <f t="shared" si="318"/>
        <v/>
      </c>
    </row>
    <row r="20382" spans="1:12" x14ac:dyDescent="0.3">
      <c r="A20382">
        <v>20381</v>
      </c>
      <c r="B20382" t="s">
        <v>371</v>
      </c>
      <c r="C20382" t="s">
        <v>372</v>
      </c>
      <c r="D20382" t="s">
        <v>71</v>
      </c>
      <c r="E20382" t="s">
        <v>72</v>
      </c>
      <c r="F20382" t="s">
        <v>11</v>
      </c>
      <c r="G20382"/>
      <c r="H20382" s="4">
        <v>43831</v>
      </c>
      <c r="I20382" t="s">
        <v>795</v>
      </c>
      <c r="J20382">
        <v>2020</v>
      </c>
      <c r="L20382" t="str">
        <f t="shared" si="318"/>
        <v/>
      </c>
    </row>
    <row r="20383" spans="1:12" x14ac:dyDescent="0.3">
      <c r="A20383">
        <v>20382</v>
      </c>
      <c r="B20383" t="s">
        <v>371</v>
      </c>
      <c r="C20383" t="s">
        <v>372</v>
      </c>
      <c r="D20383" t="s">
        <v>71</v>
      </c>
      <c r="E20383" t="s">
        <v>72</v>
      </c>
      <c r="F20383" t="s">
        <v>13</v>
      </c>
      <c r="G20383"/>
      <c r="H20383" s="4">
        <v>44197</v>
      </c>
      <c r="I20383" t="s">
        <v>795</v>
      </c>
      <c r="J20383">
        <v>2021</v>
      </c>
      <c r="L20383" t="str">
        <f t="shared" si="318"/>
        <v/>
      </c>
    </row>
    <row r="20384" spans="1:12" x14ac:dyDescent="0.3">
      <c r="A20384">
        <v>20383</v>
      </c>
      <c r="B20384" t="s">
        <v>371</v>
      </c>
      <c r="C20384" t="s">
        <v>372</v>
      </c>
      <c r="D20384" t="s">
        <v>71</v>
      </c>
      <c r="E20384" t="s">
        <v>72</v>
      </c>
      <c r="F20384" t="s">
        <v>15</v>
      </c>
      <c r="G20384"/>
      <c r="H20384" s="4">
        <v>44562</v>
      </c>
      <c r="I20384" t="s">
        <v>795</v>
      </c>
      <c r="J20384">
        <v>2022</v>
      </c>
      <c r="L20384" t="str">
        <f t="shared" si="318"/>
        <v/>
      </c>
    </row>
    <row r="20385" spans="1:12" x14ac:dyDescent="0.3">
      <c r="A20385">
        <v>20384</v>
      </c>
      <c r="B20385" t="s">
        <v>371</v>
      </c>
      <c r="C20385" t="s">
        <v>372</v>
      </c>
      <c r="D20385" t="s">
        <v>71</v>
      </c>
      <c r="E20385" t="s">
        <v>72</v>
      </c>
      <c r="F20385" t="s">
        <v>17</v>
      </c>
      <c r="G20385"/>
      <c r="H20385" s="4">
        <v>44927</v>
      </c>
      <c r="I20385" t="s">
        <v>795</v>
      </c>
      <c r="J20385">
        <v>2023</v>
      </c>
      <c r="L20385" t="str">
        <f t="shared" si="318"/>
        <v/>
      </c>
    </row>
    <row r="20386" spans="1:12" x14ac:dyDescent="0.3">
      <c r="A20386">
        <v>20385</v>
      </c>
      <c r="B20386" t="s">
        <v>371</v>
      </c>
      <c r="C20386" t="s">
        <v>372</v>
      </c>
      <c r="D20386" t="s">
        <v>71</v>
      </c>
      <c r="E20386" t="s">
        <v>72</v>
      </c>
      <c r="F20386" t="s">
        <v>19</v>
      </c>
      <c r="G20386"/>
      <c r="H20386" s="4">
        <v>45292</v>
      </c>
      <c r="I20386" t="s">
        <v>795</v>
      </c>
      <c r="J20386">
        <v>2024</v>
      </c>
      <c r="L20386" t="str">
        <f t="shared" si="318"/>
        <v/>
      </c>
    </row>
    <row r="20387" spans="1:12" x14ac:dyDescent="0.3">
      <c r="A20387">
        <v>20386</v>
      </c>
      <c r="B20387" t="s">
        <v>373</v>
      </c>
      <c r="C20387" t="s">
        <v>374</v>
      </c>
      <c r="D20387" t="s">
        <v>9</v>
      </c>
      <c r="E20387" t="s">
        <v>10</v>
      </c>
      <c r="F20387" t="s">
        <v>11</v>
      </c>
      <c r="G20387">
        <v>100</v>
      </c>
      <c r="H20387" s="4">
        <v>43831</v>
      </c>
      <c r="I20387" t="s">
        <v>788</v>
      </c>
      <c r="J20387">
        <v>2020</v>
      </c>
      <c r="L20387" t="str">
        <f t="shared" si="318"/>
        <v/>
      </c>
    </row>
    <row r="20388" spans="1:12" x14ac:dyDescent="0.3">
      <c r="A20388">
        <v>20387</v>
      </c>
      <c r="B20388" t="s">
        <v>373</v>
      </c>
      <c r="C20388" t="s">
        <v>374</v>
      </c>
      <c r="D20388" t="s">
        <v>9</v>
      </c>
      <c r="E20388" t="s">
        <v>10</v>
      </c>
      <c r="F20388" t="s">
        <v>13</v>
      </c>
      <c r="G20388">
        <v>100</v>
      </c>
      <c r="H20388" s="4">
        <v>44197</v>
      </c>
      <c r="I20388" t="s">
        <v>788</v>
      </c>
      <c r="J20388">
        <v>2021</v>
      </c>
      <c r="L20388" t="str">
        <f t="shared" si="318"/>
        <v/>
      </c>
    </row>
    <row r="20389" spans="1:12" x14ac:dyDescent="0.3">
      <c r="A20389">
        <v>20388</v>
      </c>
      <c r="B20389" t="s">
        <v>373</v>
      </c>
      <c r="C20389" t="s">
        <v>374</v>
      </c>
      <c r="D20389" t="s">
        <v>9</v>
      </c>
      <c r="E20389" t="s">
        <v>10</v>
      </c>
      <c r="F20389" t="s">
        <v>15</v>
      </c>
      <c r="G20389">
        <v>100</v>
      </c>
      <c r="H20389" s="4">
        <v>44562</v>
      </c>
      <c r="I20389" t="s">
        <v>788</v>
      </c>
      <c r="J20389">
        <v>2022</v>
      </c>
      <c r="L20389" t="str">
        <f t="shared" si="318"/>
        <v/>
      </c>
    </row>
    <row r="20390" spans="1:12" x14ac:dyDescent="0.3">
      <c r="A20390">
        <v>20389</v>
      </c>
      <c r="B20390" t="s">
        <v>373</v>
      </c>
      <c r="C20390" t="s">
        <v>374</v>
      </c>
      <c r="D20390" t="s">
        <v>9</v>
      </c>
      <c r="E20390" t="s">
        <v>10</v>
      </c>
      <c r="F20390" t="s">
        <v>17</v>
      </c>
      <c r="G20390"/>
      <c r="H20390" s="4">
        <v>44927</v>
      </c>
      <c r="I20390" t="s">
        <v>788</v>
      </c>
      <c r="J20390">
        <v>2023</v>
      </c>
      <c r="L20390" t="str">
        <f t="shared" si="318"/>
        <v/>
      </c>
    </row>
    <row r="20391" spans="1:12" x14ac:dyDescent="0.3">
      <c r="A20391">
        <v>20390</v>
      </c>
      <c r="B20391" t="s">
        <v>373</v>
      </c>
      <c r="C20391" t="s">
        <v>374</v>
      </c>
      <c r="D20391" t="s">
        <v>9</v>
      </c>
      <c r="E20391" t="s">
        <v>10</v>
      </c>
      <c r="F20391" t="s">
        <v>19</v>
      </c>
      <c r="G20391"/>
      <c r="H20391" s="4">
        <v>45292</v>
      </c>
      <c r="I20391" t="s">
        <v>788</v>
      </c>
      <c r="J20391">
        <v>2024</v>
      </c>
      <c r="L20391" t="str">
        <f t="shared" si="318"/>
        <v/>
      </c>
    </row>
    <row r="20392" spans="1:12" x14ac:dyDescent="0.3">
      <c r="A20392">
        <v>20391</v>
      </c>
      <c r="B20392" t="s">
        <v>373</v>
      </c>
      <c r="C20392" t="s">
        <v>374</v>
      </c>
      <c r="D20392" t="s">
        <v>21</v>
      </c>
      <c r="E20392" t="s">
        <v>22</v>
      </c>
      <c r="F20392" t="s">
        <v>11</v>
      </c>
      <c r="G20392">
        <v>95.3</v>
      </c>
      <c r="H20392" s="4">
        <v>43831</v>
      </c>
      <c r="I20392" t="s">
        <v>788</v>
      </c>
      <c r="J20392">
        <v>2020</v>
      </c>
      <c r="L20392" t="str">
        <f t="shared" si="318"/>
        <v/>
      </c>
    </row>
    <row r="20393" spans="1:12" x14ac:dyDescent="0.3">
      <c r="A20393">
        <v>20392</v>
      </c>
      <c r="B20393" t="s">
        <v>373</v>
      </c>
      <c r="C20393" t="s">
        <v>374</v>
      </c>
      <c r="D20393" t="s">
        <v>21</v>
      </c>
      <c r="E20393" t="s">
        <v>22</v>
      </c>
      <c r="F20393" t="s">
        <v>13</v>
      </c>
      <c r="G20393">
        <v>95.3</v>
      </c>
      <c r="H20393" s="4">
        <v>44197</v>
      </c>
      <c r="I20393" t="s">
        <v>788</v>
      </c>
      <c r="J20393">
        <v>2021</v>
      </c>
      <c r="L20393" t="str">
        <f t="shared" si="318"/>
        <v/>
      </c>
    </row>
    <row r="20394" spans="1:12" x14ac:dyDescent="0.3">
      <c r="A20394">
        <v>20393</v>
      </c>
      <c r="B20394" t="s">
        <v>373</v>
      </c>
      <c r="C20394" t="s">
        <v>374</v>
      </c>
      <c r="D20394" t="s">
        <v>21</v>
      </c>
      <c r="E20394" t="s">
        <v>22</v>
      </c>
      <c r="F20394" t="s">
        <v>15</v>
      </c>
      <c r="G20394">
        <v>95</v>
      </c>
      <c r="H20394" s="4">
        <v>44562</v>
      </c>
      <c r="I20394" t="s">
        <v>788</v>
      </c>
      <c r="J20394">
        <v>2022</v>
      </c>
      <c r="L20394" t="str">
        <f t="shared" si="318"/>
        <v/>
      </c>
    </row>
    <row r="20395" spans="1:12" x14ac:dyDescent="0.3">
      <c r="A20395">
        <v>20394</v>
      </c>
      <c r="B20395" t="s">
        <v>373</v>
      </c>
      <c r="C20395" t="s">
        <v>374</v>
      </c>
      <c r="D20395" t="s">
        <v>21</v>
      </c>
      <c r="E20395" t="s">
        <v>22</v>
      </c>
      <c r="F20395" t="s">
        <v>17</v>
      </c>
      <c r="G20395">
        <v>97</v>
      </c>
      <c r="H20395" s="4">
        <v>44927</v>
      </c>
      <c r="I20395" t="s">
        <v>788</v>
      </c>
      <c r="J20395">
        <v>2023</v>
      </c>
      <c r="L20395" t="str">
        <f t="shared" si="318"/>
        <v/>
      </c>
    </row>
    <row r="20396" spans="1:12" x14ac:dyDescent="0.3">
      <c r="A20396">
        <v>20395</v>
      </c>
      <c r="B20396" t="s">
        <v>373</v>
      </c>
      <c r="C20396" t="s">
        <v>374</v>
      </c>
      <c r="D20396" t="s">
        <v>21</v>
      </c>
      <c r="E20396" t="s">
        <v>22</v>
      </c>
      <c r="F20396" t="s">
        <v>19</v>
      </c>
      <c r="G20396"/>
      <c r="H20396" s="4">
        <v>45292</v>
      </c>
      <c r="I20396" t="s">
        <v>788</v>
      </c>
      <c r="J20396">
        <v>2024</v>
      </c>
      <c r="L20396" t="str">
        <f t="shared" si="318"/>
        <v/>
      </c>
    </row>
    <row r="20397" spans="1:12" x14ac:dyDescent="0.3">
      <c r="A20397">
        <v>20396</v>
      </c>
      <c r="B20397" t="s">
        <v>373</v>
      </c>
      <c r="C20397" t="s">
        <v>374</v>
      </c>
      <c r="D20397" t="s">
        <v>23</v>
      </c>
      <c r="E20397" t="s">
        <v>24</v>
      </c>
      <c r="F20397" t="s">
        <v>11</v>
      </c>
      <c r="G20397">
        <v>99.8</v>
      </c>
      <c r="H20397" s="4">
        <v>43831</v>
      </c>
      <c r="I20397" t="s">
        <v>788</v>
      </c>
      <c r="J20397">
        <v>2020</v>
      </c>
      <c r="L20397" t="str">
        <f t="shared" si="318"/>
        <v/>
      </c>
    </row>
    <row r="20398" spans="1:12" x14ac:dyDescent="0.3">
      <c r="A20398">
        <v>20397</v>
      </c>
      <c r="B20398" t="s">
        <v>373</v>
      </c>
      <c r="C20398" t="s">
        <v>374</v>
      </c>
      <c r="D20398" t="s">
        <v>23</v>
      </c>
      <c r="E20398" t="s">
        <v>24</v>
      </c>
      <c r="F20398" t="s">
        <v>13</v>
      </c>
      <c r="G20398">
        <v>99.8</v>
      </c>
      <c r="H20398" s="4">
        <v>44197</v>
      </c>
      <c r="I20398" t="s">
        <v>788</v>
      </c>
      <c r="J20398">
        <v>2021</v>
      </c>
      <c r="L20398" t="str">
        <f t="shared" si="318"/>
        <v/>
      </c>
    </row>
    <row r="20399" spans="1:12" x14ac:dyDescent="0.3">
      <c r="A20399">
        <v>20398</v>
      </c>
      <c r="B20399" t="s">
        <v>373</v>
      </c>
      <c r="C20399" t="s">
        <v>374</v>
      </c>
      <c r="D20399" t="s">
        <v>23</v>
      </c>
      <c r="E20399" t="s">
        <v>24</v>
      </c>
      <c r="F20399" t="s">
        <v>15</v>
      </c>
      <c r="G20399">
        <v>99</v>
      </c>
      <c r="H20399" s="4">
        <v>44562</v>
      </c>
      <c r="I20399" t="s">
        <v>788</v>
      </c>
      <c r="J20399">
        <v>2022</v>
      </c>
      <c r="L20399" t="str">
        <f t="shared" si="318"/>
        <v/>
      </c>
    </row>
    <row r="20400" spans="1:12" x14ac:dyDescent="0.3">
      <c r="A20400">
        <v>20399</v>
      </c>
      <c r="B20400" t="s">
        <v>373</v>
      </c>
      <c r="C20400" t="s">
        <v>374</v>
      </c>
      <c r="D20400" t="s">
        <v>23</v>
      </c>
      <c r="E20400" t="s">
        <v>24</v>
      </c>
      <c r="F20400" t="s">
        <v>17</v>
      </c>
      <c r="G20400">
        <v>100</v>
      </c>
      <c r="H20400" s="4">
        <v>44927</v>
      </c>
      <c r="I20400" t="s">
        <v>788</v>
      </c>
      <c r="J20400">
        <v>2023</v>
      </c>
      <c r="L20400" t="str">
        <f t="shared" si="318"/>
        <v/>
      </c>
    </row>
    <row r="20401" spans="1:12" x14ac:dyDescent="0.3">
      <c r="A20401">
        <v>20400</v>
      </c>
      <c r="B20401" t="s">
        <v>373</v>
      </c>
      <c r="C20401" t="s">
        <v>374</v>
      </c>
      <c r="D20401" t="s">
        <v>23</v>
      </c>
      <c r="E20401" t="s">
        <v>24</v>
      </c>
      <c r="F20401" t="s">
        <v>19</v>
      </c>
      <c r="G20401"/>
      <c r="H20401" s="4">
        <v>45292</v>
      </c>
      <c r="I20401" t="s">
        <v>788</v>
      </c>
      <c r="J20401">
        <v>2024</v>
      </c>
      <c r="L20401" t="str">
        <f t="shared" si="318"/>
        <v/>
      </c>
    </row>
    <row r="20402" spans="1:12" x14ac:dyDescent="0.3">
      <c r="A20402">
        <v>20401</v>
      </c>
      <c r="B20402" t="s">
        <v>373</v>
      </c>
      <c r="C20402" t="s">
        <v>374</v>
      </c>
      <c r="D20402" t="s">
        <v>25</v>
      </c>
      <c r="E20402" t="s">
        <v>26</v>
      </c>
      <c r="F20402" t="s">
        <v>11</v>
      </c>
      <c r="G20402">
        <v>85.6</v>
      </c>
      <c r="H20402" s="4">
        <v>43831</v>
      </c>
      <c r="I20402" t="s">
        <v>788</v>
      </c>
      <c r="J20402">
        <v>2020</v>
      </c>
      <c r="L20402" t="str">
        <f t="shared" si="318"/>
        <v/>
      </c>
    </row>
    <row r="20403" spans="1:12" x14ac:dyDescent="0.3">
      <c r="A20403">
        <v>20402</v>
      </c>
      <c r="B20403" t="s">
        <v>373</v>
      </c>
      <c r="C20403" t="s">
        <v>374</v>
      </c>
      <c r="D20403" t="s">
        <v>25</v>
      </c>
      <c r="E20403" t="s">
        <v>26</v>
      </c>
      <c r="F20403" t="s">
        <v>13</v>
      </c>
      <c r="G20403"/>
      <c r="H20403" s="4">
        <v>44197</v>
      </c>
      <c r="I20403" t="s">
        <v>788</v>
      </c>
      <c r="J20403">
        <v>2021</v>
      </c>
      <c r="L20403" t="str">
        <f t="shared" si="318"/>
        <v/>
      </c>
    </row>
    <row r="20404" spans="1:12" x14ac:dyDescent="0.3">
      <c r="A20404">
        <v>20403</v>
      </c>
      <c r="B20404" t="s">
        <v>373</v>
      </c>
      <c r="C20404" t="s">
        <v>374</v>
      </c>
      <c r="D20404" t="s">
        <v>25</v>
      </c>
      <c r="E20404" t="s">
        <v>26</v>
      </c>
      <c r="F20404" t="s">
        <v>15</v>
      </c>
      <c r="G20404">
        <v>100</v>
      </c>
      <c r="H20404" s="4">
        <v>44562</v>
      </c>
      <c r="I20404" t="s">
        <v>788</v>
      </c>
      <c r="J20404">
        <v>2022</v>
      </c>
      <c r="L20404" t="str">
        <f t="shared" si="318"/>
        <v/>
      </c>
    </row>
    <row r="20405" spans="1:12" x14ac:dyDescent="0.3">
      <c r="A20405">
        <v>20404</v>
      </c>
      <c r="B20405" t="s">
        <v>373</v>
      </c>
      <c r="C20405" t="s">
        <v>374</v>
      </c>
      <c r="D20405" t="s">
        <v>25</v>
      </c>
      <c r="E20405" t="s">
        <v>26</v>
      </c>
      <c r="F20405" t="s">
        <v>17</v>
      </c>
      <c r="G20405">
        <v>90.7</v>
      </c>
      <c r="H20405" s="4">
        <v>44927</v>
      </c>
      <c r="I20405" t="s">
        <v>788</v>
      </c>
      <c r="J20405">
        <v>2023</v>
      </c>
      <c r="L20405" t="str">
        <f t="shared" si="318"/>
        <v/>
      </c>
    </row>
    <row r="20406" spans="1:12" x14ac:dyDescent="0.3">
      <c r="A20406">
        <v>20405</v>
      </c>
      <c r="B20406" t="s">
        <v>373</v>
      </c>
      <c r="C20406" t="s">
        <v>374</v>
      </c>
      <c r="D20406" t="s">
        <v>25</v>
      </c>
      <c r="E20406" t="s">
        <v>26</v>
      </c>
      <c r="F20406" t="s">
        <v>19</v>
      </c>
      <c r="G20406"/>
      <c r="H20406" s="4">
        <v>45292</v>
      </c>
      <c r="I20406" t="s">
        <v>788</v>
      </c>
      <c r="J20406">
        <v>2024</v>
      </c>
      <c r="L20406" t="str">
        <f t="shared" si="318"/>
        <v/>
      </c>
    </row>
    <row r="20407" spans="1:12" x14ac:dyDescent="0.3">
      <c r="A20407">
        <v>20406</v>
      </c>
      <c r="B20407" t="s">
        <v>373</v>
      </c>
      <c r="C20407" t="s">
        <v>374</v>
      </c>
      <c r="D20407" t="s">
        <v>27</v>
      </c>
      <c r="E20407" t="s">
        <v>28</v>
      </c>
      <c r="F20407" t="s">
        <v>11</v>
      </c>
      <c r="G20407">
        <v>0.85204105596180602</v>
      </c>
      <c r="H20407" s="4">
        <v>43831</v>
      </c>
      <c r="I20407" t="s">
        <v>788</v>
      </c>
      <c r="J20407">
        <v>2020</v>
      </c>
      <c r="L20407" t="str">
        <f t="shared" si="318"/>
        <v/>
      </c>
    </row>
    <row r="20408" spans="1:12" x14ac:dyDescent="0.3">
      <c r="A20408">
        <v>20407</v>
      </c>
      <c r="B20408" t="s">
        <v>373</v>
      </c>
      <c r="C20408" t="s">
        <v>374</v>
      </c>
      <c r="D20408" t="s">
        <v>27</v>
      </c>
      <c r="E20408" t="s">
        <v>28</v>
      </c>
      <c r="F20408" t="s">
        <v>13</v>
      </c>
      <c r="G20408">
        <v>0.89185963159814297</v>
      </c>
      <c r="H20408" s="4">
        <v>44197</v>
      </c>
      <c r="I20408" t="s">
        <v>788</v>
      </c>
      <c r="J20408">
        <v>2021</v>
      </c>
      <c r="L20408" t="str">
        <f t="shared" si="318"/>
        <v/>
      </c>
    </row>
    <row r="20409" spans="1:12" x14ac:dyDescent="0.3">
      <c r="A20409">
        <v>20408</v>
      </c>
      <c r="B20409" t="s">
        <v>373</v>
      </c>
      <c r="C20409" t="s">
        <v>374</v>
      </c>
      <c r="D20409" t="s">
        <v>27</v>
      </c>
      <c r="E20409" t="s">
        <v>28</v>
      </c>
      <c r="F20409" t="s">
        <v>15</v>
      </c>
      <c r="G20409"/>
      <c r="H20409" s="4">
        <v>44562</v>
      </c>
      <c r="I20409" t="s">
        <v>788</v>
      </c>
      <c r="J20409">
        <v>2022</v>
      </c>
      <c r="L20409" t="str">
        <f t="shared" si="318"/>
        <v/>
      </c>
    </row>
    <row r="20410" spans="1:12" x14ac:dyDescent="0.3">
      <c r="A20410">
        <v>20409</v>
      </c>
      <c r="B20410" t="s">
        <v>373</v>
      </c>
      <c r="C20410" t="s">
        <v>374</v>
      </c>
      <c r="D20410" t="s">
        <v>27</v>
      </c>
      <c r="E20410" t="s">
        <v>28</v>
      </c>
      <c r="F20410" t="s">
        <v>17</v>
      </c>
      <c r="G20410"/>
      <c r="H20410" s="4">
        <v>44927</v>
      </c>
      <c r="I20410" t="s">
        <v>788</v>
      </c>
      <c r="J20410">
        <v>2023</v>
      </c>
      <c r="L20410" t="str">
        <f t="shared" si="318"/>
        <v/>
      </c>
    </row>
    <row r="20411" spans="1:12" x14ac:dyDescent="0.3">
      <c r="A20411">
        <v>20410</v>
      </c>
      <c r="B20411" t="s">
        <v>373</v>
      </c>
      <c r="C20411" t="s">
        <v>374</v>
      </c>
      <c r="D20411" t="s">
        <v>27</v>
      </c>
      <c r="E20411" t="s">
        <v>28</v>
      </c>
      <c r="F20411" t="s">
        <v>19</v>
      </c>
      <c r="G20411"/>
      <c r="H20411" s="4">
        <v>45292</v>
      </c>
      <c r="I20411" t="s">
        <v>788</v>
      </c>
      <c r="J20411">
        <v>2024</v>
      </c>
      <c r="L20411" t="str">
        <f t="shared" si="318"/>
        <v/>
      </c>
    </row>
    <row r="20412" spans="1:12" x14ac:dyDescent="0.3">
      <c r="A20412">
        <v>20411</v>
      </c>
      <c r="B20412" t="s">
        <v>373</v>
      </c>
      <c r="C20412" t="s">
        <v>374</v>
      </c>
      <c r="D20412" t="s">
        <v>29</v>
      </c>
      <c r="E20412" t="s">
        <v>30</v>
      </c>
      <c r="F20412" t="s">
        <v>11</v>
      </c>
      <c r="G20412">
        <v>2.1476596539504098</v>
      </c>
      <c r="H20412" s="4">
        <v>43831</v>
      </c>
      <c r="I20412" t="s">
        <v>788</v>
      </c>
      <c r="J20412">
        <v>2020</v>
      </c>
      <c r="L20412" t="str">
        <f t="shared" si="318"/>
        <v/>
      </c>
    </row>
    <row r="20413" spans="1:12" x14ac:dyDescent="0.3">
      <c r="A20413">
        <v>20412</v>
      </c>
      <c r="B20413" t="s">
        <v>373</v>
      </c>
      <c r="C20413" t="s">
        <v>374</v>
      </c>
      <c r="D20413" t="s">
        <v>29</v>
      </c>
      <c r="E20413" t="s">
        <v>30</v>
      </c>
      <c r="F20413" t="s">
        <v>13</v>
      </c>
      <c r="G20413">
        <v>4.66786223394364</v>
      </c>
      <c r="H20413" s="4">
        <v>44197</v>
      </c>
      <c r="I20413" t="s">
        <v>788</v>
      </c>
      <c r="J20413">
        <v>2021</v>
      </c>
      <c r="L20413" t="str">
        <f t="shared" si="318"/>
        <v/>
      </c>
    </row>
    <row r="20414" spans="1:12" x14ac:dyDescent="0.3">
      <c r="A20414">
        <v>20413</v>
      </c>
      <c r="B20414" t="s">
        <v>373</v>
      </c>
      <c r="C20414" t="s">
        <v>374</v>
      </c>
      <c r="D20414" t="s">
        <v>29</v>
      </c>
      <c r="E20414" t="s">
        <v>30</v>
      </c>
      <c r="F20414" t="s">
        <v>15</v>
      </c>
      <c r="G20414">
        <v>3.0479399979804098</v>
      </c>
      <c r="H20414" s="4">
        <v>44562</v>
      </c>
      <c r="I20414" t="s">
        <v>788</v>
      </c>
      <c r="J20414">
        <v>2022</v>
      </c>
      <c r="L20414" t="str">
        <f t="shared" si="318"/>
        <v/>
      </c>
    </row>
    <row r="20415" spans="1:12" x14ac:dyDescent="0.3">
      <c r="A20415">
        <v>20414</v>
      </c>
      <c r="B20415" t="s">
        <v>373</v>
      </c>
      <c r="C20415" t="s">
        <v>374</v>
      </c>
      <c r="D20415" t="s">
        <v>29</v>
      </c>
      <c r="E20415" t="s">
        <v>30</v>
      </c>
      <c r="F20415" t="s">
        <v>17</v>
      </c>
      <c r="G20415">
        <v>0.45230637826554698</v>
      </c>
      <c r="H20415" s="4">
        <v>44927</v>
      </c>
      <c r="I20415" t="s">
        <v>788</v>
      </c>
      <c r="J20415">
        <v>2023</v>
      </c>
      <c r="L20415" t="str">
        <f t="shared" si="318"/>
        <v/>
      </c>
    </row>
    <row r="20416" spans="1:12" x14ac:dyDescent="0.3">
      <c r="A20416">
        <v>20415</v>
      </c>
      <c r="B20416" t="s">
        <v>373</v>
      </c>
      <c r="C20416" t="s">
        <v>374</v>
      </c>
      <c r="D20416" t="s">
        <v>29</v>
      </c>
      <c r="E20416" t="s">
        <v>30</v>
      </c>
      <c r="F20416" t="s">
        <v>19</v>
      </c>
      <c r="G20416">
        <v>4.68779107913495</v>
      </c>
      <c r="H20416" s="4">
        <v>45292</v>
      </c>
      <c r="I20416" t="s">
        <v>788</v>
      </c>
      <c r="J20416">
        <v>2024</v>
      </c>
      <c r="L20416" t="str">
        <f t="shared" si="318"/>
        <v/>
      </c>
    </row>
    <row r="20417" spans="1:12" x14ac:dyDescent="0.3">
      <c r="A20417">
        <v>20416</v>
      </c>
      <c r="B20417" t="s">
        <v>373</v>
      </c>
      <c r="C20417" t="s">
        <v>374</v>
      </c>
      <c r="D20417" t="s">
        <v>31</v>
      </c>
      <c r="E20417" t="s">
        <v>32</v>
      </c>
      <c r="F20417" t="s">
        <v>11</v>
      </c>
      <c r="G20417">
        <v>3.0641884043624299</v>
      </c>
      <c r="H20417" s="4">
        <v>43831</v>
      </c>
      <c r="I20417" t="s">
        <v>788</v>
      </c>
      <c r="J20417">
        <v>2020</v>
      </c>
      <c r="L20417" t="str">
        <f t="shared" si="318"/>
        <v/>
      </c>
    </row>
    <row r="20418" spans="1:12" x14ac:dyDescent="0.3">
      <c r="A20418">
        <v>20417</v>
      </c>
      <c r="B20418" t="s">
        <v>373</v>
      </c>
      <c r="C20418" t="s">
        <v>374</v>
      </c>
      <c r="D20418" t="s">
        <v>31</v>
      </c>
      <c r="E20418" t="s">
        <v>32</v>
      </c>
      <c r="F20418" t="s">
        <v>13</v>
      </c>
      <c r="G20418">
        <v>2.8028921577664598</v>
      </c>
      <c r="H20418" s="4">
        <v>44197</v>
      </c>
      <c r="I20418" t="s">
        <v>788</v>
      </c>
      <c r="J20418">
        <v>2021</v>
      </c>
      <c r="L20418" t="str">
        <f t="shared" ref="L20418:L20481" si="319">IF(G20418=2020, F20418, "")</f>
        <v/>
      </c>
    </row>
    <row r="20419" spans="1:12" x14ac:dyDescent="0.3">
      <c r="A20419">
        <v>20418</v>
      </c>
      <c r="B20419" t="s">
        <v>373</v>
      </c>
      <c r="C20419" t="s">
        <v>374</v>
      </c>
      <c r="D20419" t="s">
        <v>31</v>
      </c>
      <c r="E20419" t="s">
        <v>32</v>
      </c>
      <c r="F20419" t="s">
        <v>15</v>
      </c>
      <c r="G20419">
        <v>2.6115208615490499</v>
      </c>
      <c r="H20419" s="4">
        <v>44562</v>
      </c>
      <c r="I20419" t="s">
        <v>788</v>
      </c>
      <c r="J20419">
        <v>2022</v>
      </c>
      <c r="L20419" t="str">
        <f t="shared" si="319"/>
        <v/>
      </c>
    </row>
    <row r="20420" spans="1:12" x14ac:dyDescent="0.3">
      <c r="A20420">
        <v>20419</v>
      </c>
      <c r="B20420" t="s">
        <v>373</v>
      </c>
      <c r="C20420" t="s">
        <v>374</v>
      </c>
      <c r="D20420" t="s">
        <v>31</v>
      </c>
      <c r="E20420" t="s">
        <v>32</v>
      </c>
      <c r="F20420" t="s">
        <v>17</v>
      </c>
      <c r="G20420">
        <v>2.4502821304530999</v>
      </c>
      <c r="H20420" s="4">
        <v>44927</v>
      </c>
      <c r="I20420" t="s">
        <v>788</v>
      </c>
      <c r="J20420">
        <v>2023</v>
      </c>
      <c r="L20420" t="str">
        <f t="shared" si="319"/>
        <v/>
      </c>
    </row>
    <row r="20421" spans="1:12" x14ac:dyDescent="0.3">
      <c r="A20421">
        <v>20420</v>
      </c>
      <c r="B20421" t="s">
        <v>373</v>
      </c>
      <c r="C20421" t="s">
        <v>374</v>
      </c>
      <c r="D20421" t="s">
        <v>31</v>
      </c>
      <c r="E20421" t="s">
        <v>32</v>
      </c>
      <c r="F20421" t="s">
        <v>19</v>
      </c>
      <c r="G20421">
        <v>2.5765727958599798</v>
      </c>
      <c r="H20421" s="4">
        <v>45292</v>
      </c>
      <c r="I20421" t="s">
        <v>788</v>
      </c>
      <c r="J20421">
        <v>2024</v>
      </c>
      <c r="L20421" t="str">
        <f t="shared" si="319"/>
        <v/>
      </c>
    </row>
    <row r="20422" spans="1:12" x14ac:dyDescent="0.3">
      <c r="A20422">
        <v>20421</v>
      </c>
      <c r="B20422" t="s">
        <v>373</v>
      </c>
      <c r="C20422" t="s">
        <v>374</v>
      </c>
      <c r="D20422" t="s">
        <v>33</v>
      </c>
      <c r="E20422" t="s">
        <v>34</v>
      </c>
      <c r="F20422" t="s">
        <v>11</v>
      </c>
      <c r="G20422"/>
      <c r="H20422" s="4">
        <v>43831</v>
      </c>
      <c r="I20422" t="s">
        <v>788</v>
      </c>
      <c r="J20422">
        <v>2020</v>
      </c>
      <c r="L20422" t="str">
        <f t="shared" si="319"/>
        <v/>
      </c>
    </row>
    <row r="20423" spans="1:12" x14ac:dyDescent="0.3">
      <c r="A20423">
        <v>20422</v>
      </c>
      <c r="B20423" t="s">
        <v>373</v>
      </c>
      <c r="C20423" t="s">
        <v>374</v>
      </c>
      <c r="D20423" t="s">
        <v>33</v>
      </c>
      <c r="E20423" t="s">
        <v>34</v>
      </c>
      <c r="F20423" t="s">
        <v>13</v>
      </c>
      <c r="G20423"/>
      <c r="H20423" s="4">
        <v>44197</v>
      </c>
      <c r="I20423" t="s">
        <v>788</v>
      </c>
      <c r="J20423">
        <v>2021</v>
      </c>
      <c r="L20423" t="str">
        <f t="shared" si="319"/>
        <v/>
      </c>
    </row>
    <row r="20424" spans="1:12" x14ac:dyDescent="0.3">
      <c r="A20424">
        <v>20423</v>
      </c>
      <c r="B20424" t="s">
        <v>373</v>
      </c>
      <c r="C20424" t="s">
        <v>374</v>
      </c>
      <c r="D20424" t="s">
        <v>33</v>
      </c>
      <c r="E20424" t="s">
        <v>34</v>
      </c>
      <c r="F20424" t="s">
        <v>15</v>
      </c>
      <c r="G20424">
        <v>12.9506320953369</v>
      </c>
      <c r="H20424" s="4">
        <v>44562</v>
      </c>
      <c r="I20424" t="s">
        <v>788</v>
      </c>
      <c r="J20424">
        <v>2022</v>
      </c>
      <c r="L20424" t="str">
        <f t="shared" si="319"/>
        <v/>
      </c>
    </row>
    <row r="20425" spans="1:12" x14ac:dyDescent="0.3">
      <c r="A20425">
        <v>20424</v>
      </c>
      <c r="B20425" t="s">
        <v>373</v>
      </c>
      <c r="C20425" t="s">
        <v>374</v>
      </c>
      <c r="D20425" t="s">
        <v>33</v>
      </c>
      <c r="E20425" t="s">
        <v>34</v>
      </c>
      <c r="F20425" t="s">
        <v>17</v>
      </c>
      <c r="G20425">
        <v>12.9293537139893</v>
      </c>
      <c r="H20425" s="4">
        <v>44927</v>
      </c>
      <c r="I20425" t="s">
        <v>788</v>
      </c>
      <c r="J20425">
        <v>2023</v>
      </c>
      <c r="L20425" t="str">
        <f t="shared" si="319"/>
        <v/>
      </c>
    </row>
    <row r="20426" spans="1:12" x14ac:dyDescent="0.3">
      <c r="A20426">
        <v>20425</v>
      </c>
      <c r="B20426" t="s">
        <v>373</v>
      </c>
      <c r="C20426" t="s">
        <v>374</v>
      </c>
      <c r="D20426" t="s">
        <v>33</v>
      </c>
      <c r="E20426" t="s">
        <v>34</v>
      </c>
      <c r="F20426" t="s">
        <v>19</v>
      </c>
      <c r="G20426"/>
      <c r="H20426" s="4">
        <v>45292</v>
      </c>
      <c r="I20426" t="s">
        <v>788</v>
      </c>
      <c r="J20426">
        <v>2024</v>
      </c>
      <c r="L20426" t="str">
        <f t="shared" si="319"/>
        <v/>
      </c>
    </row>
    <row r="20427" spans="1:12" x14ac:dyDescent="0.3">
      <c r="A20427">
        <v>20426</v>
      </c>
      <c r="B20427" t="s">
        <v>373</v>
      </c>
      <c r="C20427" t="s">
        <v>374</v>
      </c>
      <c r="D20427" t="s">
        <v>35</v>
      </c>
      <c r="E20427" t="s">
        <v>36</v>
      </c>
      <c r="F20427" t="s">
        <v>11</v>
      </c>
      <c r="G20427"/>
      <c r="H20427" s="4">
        <v>43831</v>
      </c>
      <c r="I20427" t="s">
        <v>788</v>
      </c>
      <c r="J20427">
        <v>2020</v>
      </c>
      <c r="L20427" t="str">
        <f t="shared" si="319"/>
        <v/>
      </c>
    </row>
    <row r="20428" spans="1:12" x14ac:dyDescent="0.3">
      <c r="A20428">
        <v>20427</v>
      </c>
      <c r="B20428" t="s">
        <v>373</v>
      </c>
      <c r="C20428" t="s">
        <v>374</v>
      </c>
      <c r="D20428" t="s">
        <v>35</v>
      </c>
      <c r="E20428" t="s">
        <v>36</v>
      </c>
      <c r="F20428" t="s">
        <v>13</v>
      </c>
      <c r="G20428">
        <v>67.569999694824205</v>
      </c>
      <c r="H20428" s="4">
        <v>44197</v>
      </c>
      <c r="I20428" t="s">
        <v>788</v>
      </c>
      <c r="J20428">
        <v>2021</v>
      </c>
      <c r="L20428" t="str">
        <f t="shared" si="319"/>
        <v/>
      </c>
    </row>
    <row r="20429" spans="1:12" x14ac:dyDescent="0.3">
      <c r="A20429">
        <v>20428</v>
      </c>
      <c r="B20429" t="s">
        <v>373</v>
      </c>
      <c r="C20429" t="s">
        <v>374</v>
      </c>
      <c r="D20429" t="s">
        <v>35</v>
      </c>
      <c r="E20429" t="s">
        <v>36</v>
      </c>
      <c r="F20429" t="s">
        <v>15</v>
      </c>
      <c r="G20429">
        <v>67.150001525878906</v>
      </c>
      <c r="H20429" s="4">
        <v>44562</v>
      </c>
      <c r="I20429" t="s">
        <v>788</v>
      </c>
      <c r="J20429">
        <v>2022</v>
      </c>
      <c r="L20429" t="str">
        <f t="shared" si="319"/>
        <v/>
      </c>
    </row>
    <row r="20430" spans="1:12" x14ac:dyDescent="0.3">
      <c r="A20430">
        <v>20429</v>
      </c>
      <c r="B20430" t="s">
        <v>373</v>
      </c>
      <c r="C20430" t="s">
        <v>374</v>
      </c>
      <c r="D20430" t="s">
        <v>35</v>
      </c>
      <c r="E20430" t="s">
        <v>36</v>
      </c>
      <c r="F20430" t="s">
        <v>17</v>
      </c>
      <c r="G20430">
        <v>67.731346130371094</v>
      </c>
      <c r="H20430" s="4">
        <v>44927</v>
      </c>
      <c r="I20430" t="s">
        <v>788</v>
      </c>
      <c r="J20430">
        <v>2023</v>
      </c>
      <c r="L20430" t="str">
        <f t="shared" si="319"/>
        <v/>
      </c>
    </row>
    <row r="20431" spans="1:12" x14ac:dyDescent="0.3">
      <c r="A20431">
        <v>20430</v>
      </c>
      <c r="B20431" t="s">
        <v>373</v>
      </c>
      <c r="C20431" t="s">
        <v>374</v>
      </c>
      <c r="D20431" t="s">
        <v>35</v>
      </c>
      <c r="E20431" t="s">
        <v>36</v>
      </c>
      <c r="F20431" t="s">
        <v>19</v>
      </c>
      <c r="G20431"/>
      <c r="H20431" s="4">
        <v>45292</v>
      </c>
      <c r="I20431" t="s">
        <v>788</v>
      </c>
      <c r="J20431">
        <v>2024</v>
      </c>
      <c r="L20431" t="str">
        <f t="shared" si="319"/>
        <v/>
      </c>
    </row>
    <row r="20432" spans="1:12" x14ac:dyDescent="0.3">
      <c r="A20432">
        <v>20431</v>
      </c>
      <c r="B20432" t="s">
        <v>373</v>
      </c>
      <c r="C20432" t="s">
        <v>374</v>
      </c>
      <c r="D20432" t="s">
        <v>37</v>
      </c>
      <c r="E20432" t="s">
        <v>38</v>
      </c>
      <c r="F20432" t="s">
        <v>11</v>
      </c>
      <c r="G20432">
        <v>92.360626220703097</v>
      </c>
      <c r="H20432" s="4">
        <v>43831</v>
      </c>
      <c r="I20432" t="s">
        <v>788</v>
      </c>
      <c r="J20432">
        <v>2020</v>
      </c>
      <c r="L20432" t="str">
        <f t="shared" si="319"/>
        <v/>
      </c>
    </row>
    <row r="20433" spans="1:12" x14ac:dyDescent="0.3">
      <c r="A20433">
        <v>20432</v>
      </c>
      <c r="B20433" t="s">
        <v>373</v>
      </c>
      <c r="C20433" t="s">
        <v>374</v>
      </c>
      <c r="D20433" t="s">
        <v>37</v>
      </c>
      <c r="E20433" t="s">
        <v>38</v>
      </c>
      <c r="F20433" t="s">
        <v>13</v>
      </c>
      <c r="G20433">
        <v>88.980003356933594</v>
      </c>
      <c r="H20433" s="4">
        <v>44197</v>
      </c>
      <c r="I20433" t="s">
        <v>788</v>
      </c>
      <c r="J20433">
        <v>2021</v>
      </c>
      <c r="L20433" t="str">
        <f t="shared" si="319"/>
        <v/>
      </c>
    </row>
    <row r="20434" spans="1:12" x14ac:dyDescent="0.3">
      <c r="A20434">
        <v>20433</v>
      </c>
      <c r="B20434" t="s">
        <v>373</v>
      </c>
      <c r="C20434" t="s">
        <v>374</v>
      </c>
      <c r="D20434" t="s">
        <v>37</v>
      </c>
      <c r="E20434" t="s">
        <v>38</v>
      </c>
      <c r="F20434" t="s">
        <v>15</v>
      </c>
      <c r="G20434">
        <v>88.75</v>
      </c>
      <c r="H20434" s="4">
        <v>44562</v>
      </c>
      <c r="I20434" t="s">
        <v>788</v>
      </c>
      <c r="J20434">
        <v>2022</v>
      </c>
      <c r="L20434" t="str">
        <f t="shared" si="319"/>
        <v/>
      </c>
    </row>
    <row r="20435" spans="1:12" x14ac:dyDescent="0.3">
      <c r="A20435">
        <v>20434</v>
      </c>
      <c r="B20435" t="s">
        <v>373</v>
      </c>
      <c r="C20435" t="s">
        <v>374</v>
      </c>
      <c r="D20435" t="s">
        <v>37</v>
      </c>
      <c r="E20435" t="s">
        <v>38</v>
      </c>
      <c r="F20435" t="s">
        <v>17</v>
      </c>
      <c r="G20435">
        <v>88.911300659179702</v>
      </c>
      <c r="H20435" s="4">
        <v>44927</v>
      </c>
      <c r="I20435" t="s">
        <v>788</v>
      </c>
      <c r="J20435">
        <v>2023</v>
      </c>
      <c r="L20435" t="str">
        <f t="shared" si="319"/>
        <v/>
      </c>
    </row>
    <row r="20436" spans="1:12" x14ac:dyDescent="0.3">
      <c r="A20436">
        <v>20435</v>
      </c>
      <c r="B20436" t="s">
        <v>373</v>
      </c>
      <c r="C20436" t="s">
        <v>374</v>
      </c>
      <c r="D20436" t="s">
        <v>37</v>
      </c>
      <c r="E20436" t="s">
        <v>38</v>
      </c>
      <c r="F20436" t="s">
        <v>19</v>
      </c>
      <c r="G20436"/>
      <c r="H20436" s="4">
        <v>45292</v>
      </c>
      <c r="I20436" t="s">
        <v>788</v>
      </c>
      <c r="J20436">
        <v>2024</v>
      </c>
      <c r="L20436" t="str">
        <f t="shared" si="319"/>
        <v/>
      </c>
    </row>
    <row r="20437" spans="1:12" x14ac:dyDescent="0.3">
      <c r="A20437">
        <v>20436</v>
      </c>
      <c r="B20437" t="s">
        <v>373</v>
      </c>
      <c r="C20437" t="s">
        <v>374</v>
      </c>
      <c r="D20437" t="s">
        <v>39</v>
      </c>
      <c r="E20437" t="s">
        <v>40</v>
      </c>
      <c r="F20437" t="s">
        <v>11</v>
      </c>
      <c r="G20437">
        <v>12.824734723746801</v>
      </c>
      <c r="H20437" s="4">
        <v>43831</v>
      </c>
      <c r="I20437" t="s">
        <v>788</v>
      </c>
      <c r="J20437">
        <v>2020</v>
      </c>
      <c r="L20437" t="str">
        <f t="shared" si="319"/>
        <v/>
      </c>
    </row>
    <row r="20438" spans="1:12" x14ac:dyDescent="0.3">
      <c r="A20438">
        <v>20437</v>
      </c>
      <c r="B20438" t="s">
        <v>373</v>
      </c>
      <c r="C20438" t="s">
        <v>374</v>
      </c>
      <c r="D20438" t="s">
        <v>39</v>
      </c>
      <c r="E20438" t="s">
        <v>40</v>
      </c>
      <c r="F20438" t="s">
        <v>13</v>
      </c>
      <c r="G20438">
        <v>13.168112350268499</v>
      </c>
      <c r="H20438" s="4">
        <v>44197</v>
      </c>
      <c r="I20438" t="s">
        <v>788</v>
      </c>
      <c r="J20438">
        <v>2021</v>
      </c>
      <c r="L20438" t="str">
        <f t="shared" si="319"/>
        <v/>
      </c>
    </row>
    <row r="20439" spans="1:12" x14ac:dyDescent="0.3">
      <c r="A20439">
        <v>20438</v>
      </c>
      <c r="B20439" t="s">
        <v>373</v>
      </c>
      <c r="C20439" t="s">
        <v>374</v>
      </c>
      <c r="D20439" t="s">
        <v>39</v>
      </c>
      <c r="E20439" t="s">
        <v>40</v>
      </c>
      <c r="F20439" t="s">
        <v>15</v>
      </c>
      <c r="G20439">
        <v>11.5984644286531</v>
      </c>
      <c r="H20439" s="4">
        <v>44562</v>
      </c>
      <c r="I20439" t="s">
        <v>788</v>
      </c>
      <c r="J20439">
        <v>2022</v>
      </c>
      <c r="L20439" t="str">
        <f t="shared" si="319"/>
        <v/>
      </c>
    </row>
    <row r="20440" spans="1:12" x14ac:dyDescent="0.3">
      <c r="A20440">
        <v>20439</v>
      </c>
      <c r="B20440" t="s">
        <v>373</v>
      </c>
      <c r="C20440" t="s">
        <v>374</v>
      </c>
      <c r="D20440" t="s">
        <v>39</v>
      </c>
      <c r="E20440" t="s">
        <v>40</v>
      </c>
      <c r="F20440" t="s">
        <v>17</v>
      </c>
      <c r="G20440"/>
      <c r="H20440" s="4">
        <v>44927</v>
      </c>
      <c r="I20440" t="s">
        <v>788</v>
      </c>
      <c r="J20440">
        <v>2023</v>
      </c>
      <c r="L20440" t="str">
        <f t="shared" si="319"/>
        <v/>
      </c>
    </row>
    <row r="20441" spans="1:12" x14ac:dyDescent="0.3">
      <c r="A20441">
        <v>20440</v>
      </c>
      <c r="B20441" t="s">
        <v>373</v>
      </c>
      <c r="C20441" t="s">
        <v>374</v>
      </c>
      <c r="D20441" t="s">
        <v>39</v>
      </c>
      <c r="E20441" t="s">
        <v>40</v>
      </c>
      <c r="F20441" t="s">
        <v>19</v>
      </c>
      <c r="G20441"/>
      <c r="H20441" s="4">
        <v>45292</v>
      </c>
      <c r="I20441" t="s">
        <v>788</v>
      </c>
      <c r="J20441">
        <v>2024</v>
      </c>
      <c r="L20441" t="str">
        <f t="shared" si="319"/>
        <v/>
      </c>
    </row>
    <row r="20442" spans="1:12" x14ac:dyDescent="0.3">
      <c r="A20442">
        <v>20441</v>
      </c>
      <c r="B20442" t="s">
        <v>373</v>
      </c>
      <c r="C20442" t="s">
        <v>374</v>
      </c>
      <c r="D20442" t="s">
        <v>41</v>
      </c>
      <c r="E20442" t="s">
        <v>42</v>
      </c>
      <c r="F20442" t="s">
        <v>11</v>
      </c>
      <c r="G20442">
        <v>0</v>
      </c>
      <c r="H20442" s="4">
        <v>43831</v>
      </c>
      <c r="I20442" t="s">
        <v>788</v>
      </c>
      <c r="J20442">
        <v>2020</v>
      </c>
      <c r="L20442" t="str">
        <f t="shared" si="319"/>
        <v/>
      </c>
    </row>
    <row r="20443" spans="1:12" x14ac:dyDescent="0.3">
      <c r="A20443">
        <v>20442</v>
      </c>
      <c r="B20443" t="s">
        <v>373</v>
      </c>
      <c r="C20443" t="s">
        <v>374</v>
      </c>
      <c r="D20443" t="s">
        <v>41</v>
      </c>
      <c r="E20443" t="s">
        <v>42</v>
      </c>
      <c r="F20443" t="s">
        <v>13</v>
      </c>
      <c r="G20443">
        <v>0</v>
      </c>
      <c r="H20443" s="4">
        <v>44197</v>
      </c>
      <c r="I20443" t="s">
        <v>788</v>
      </c>
      <c r="J20443">
        <v>2021</v>
      </c>
      <c r="L20443" t="str">
        <f t="shared" si="319"/>
        <v/>
      </c>
    </row>
    <row r="20444" spans="1:12" x14ac:dyDescent="0.3">
      <c r="A20444">
        <v>20443</v>
      </c>
      <c r="B20444" t="s">
        <v>373</v>
      </c>
      <c r="C20444" t="s">
        <v>374</v>
      </c>
      <c r="D20444" t="s">
        <v>41</v>
      </c>
      <c r="E20444" t="s">
        <v>42</v>
      </c>
      <c r="F20444" t="s">
        <v>15</v>
      </c>
      <c r="G20444"/>
      <c r="H20444" s="4">
        <v>44562</v>
      </c>
      <c r="I20444" t="s">
        <v>788</v>
      </c>
      <c r="J20444">
        <v>2022</v>
      </c>
      <c r="L20444" t="str">
        <f t="shared" si="319"/>
        <v/>
      </c>
    </row>
    <row r="20445" spans="1:12" x14ac:dyDescent="0.3">
      <c r="A20445">
        <v>20444</v>
      </c>
      <c r="B20445" t="s">
        <v>373</v>
      </c>
      <c r="C20445" t="s">
        <v>374</v>
      </c>
      <c r="D20445" t="s">
        <v>41</v>
      </c>
      <c r="E20445" t="s">
        <v>42</v>
      </c>
      <c r="F20445" t="s">
        <v>17</v>
      </c>
      <c r="G20445"/>
      <c r="H20445" s="4">
        <v>44927</v>
      </c>
      <c r="I20445" t="s">
        <v>788</v>
      </c>
      <c r="J20445">
        <v>2023</v>
      </c>
      <c r="L20445" t="str">
        <f t="shared" si="319"/>
        <v/>
      </c>
    </row>
    <row r="20446" spans="1:12" x14ac:dyDescent="0.3">
      <c r="A20446">
        <v>20445</v>
      </c>
      <c r="B20446" t="s">
        <v>373</v>
      </c>
      <c r="C20446" t="s">
        <v>374</v>
      </c>
      <c r="D20446" t="s">
        <v>41</v>
      </c>
      <c r="E20446" t="s">
        <v>42</v>
      </c>
      <c r="F20446" t="s">
        <v>19</v>
      </c>
      <c r="G20446"/>
      <c r="H20446" s="4">
        <v>45292</v>
      </c>
      <c r="I20446" t="s">
        <v>788</v>
      </c>
      <c r="J20446">
        <v>2024</v>
      </c>
      <c r="L20446" t="str">
        <f t="shared" si="319"/>
        <v/>
      </c>
    </row>
    <row r="20447" spans="1:12" x14ac:dyDescent="0.3">
      <c r="A20447">
        <v>20446</v>
      </c>
      <c r="B20447" t="s">
        <v>373</v>
      </c>
      <c r="C20447" t="s">
        <v>374</v>
      </c>
      <c r="D20447" t="s">
        <v>43</v>
      </c>
      <c r="E20447" t="s">
        <v>44</v>
      </c>
      <c r="F20447" t="s">
        <v>11</v>
      </c>
      <c r="G20447">
        <v>18.455595911401801</v>
      </c>
      <c r="H20447" s="4">
        <v>43831</v>
      </c>
      <c r="I20447" t="s">
        <v>788</v>
      </c>
      <c r="J20447">
        <v>2020</v>
      </c>
      <c r="L20447" t="str">
        <f t="shared" si="319"/>
        <v/>
      </c>
    </row>
    <row r="20448" spans="1:12" x14ac:dyDescent="0.3">
      <c r="A20448">
        <v>20447</v>
      </c>
      <c r="B20448" t="s">
        <v>373</v>
      </c>
      <c r="C20448" t="s">
        <v>374</v>
      </c>
      <c r="D20448" t="s">
        <v>43</v>
      </c>
      <c r="E20448" t="s">
        <v>44</v>
      </c>
      <c r="F20448" t="s">
        <v>13</v>
      </c>
      <c r="G20448">
        <v>16.821838072322102</v>
      </c>
      <c r="H20448" s="4">
        <v>44197</v>
      </c>
      <c r="I20448" t="s">
        <v>788</v>
      </c>
      <c r="J20448">
        <v>2021</v>
      </c>
      <c r="L20448" t="str">
        <f t="shared" si="319"/>
        <v/>
      </c>
    </row>
    <row r="20449" spans="1:12" x14ac:dyDescent="0.3">
      <c r="A20449">
        <v>20448</v>
      </c>
      <c r="B20449" t="s">
        <v>373</v>
      </c>
      <c r="C20449" t="s">
        <v>374</v>
      </c>
      <c r="D20449" t="s">
        <v>43</v>
      </c>
      <c r="E20449" t="s">
        <v>44</v>
      </c>
      <c r="F20449" t="s">
        <v>15</v>
      </c>
      <c r="G20449">
        <v>17.025578114334401</v>
      </c>
      <c r="H20449" s="4">
        <v>44562</v>
      </c>
      <c r="I20449" t="s">
        <v>788</v>
      </c>
      <c r="J20449">
        <v>2022</v>
      </c>
      <c r="L20449" t="str">
        <f t="shared" si="319"/>
        <v/>
      </c>
    </row>
    <row r="20450" spans="1:12" x14ac:dyDescent="0.3">
      <c r="A20450">
        <v>20449</v>
      </c>
      <c r="B20450" t="s">
        <v>373</v>
      </c>
      <c r="C20450" t="s">
        <v>374</v>
      </c>
      <c r="D20450" t="s">
        <v>43</v>
      </c>
      <c r="E20450" t="s">
        <v>44</v>
      </c>
      <c r="F20450" t="s">
        <v>17</v>
      </c>
      <c r="G20450">
        <v>17.462002257926201</v>
      </c>
      <c r="H20450" s="4">
        <v>44927</v>
      </c>
      <c r="I20450" t="s">
        <v>788</v>
      </c>
      <c r="J20450">
        <v>2023</v>
      </c>
      <c r="L20450" t="str">
        <f t="shared" si="319"/>
        <v/>
      </c>
    </row>
    <row r="20451" spans="1:12" x14ac:dyDescent="0.3">
      <c r="A20451">
        <v>20450</v>
      </c>
      <c r="B20451" t="s">
        <v>373</v>
      </c>
      <c r="C20451" t="s">
        <v>374</v>
      </c>
      <c r="D20451" t="s">
        <v>43</v>
      </c>
      <c r="E20451" t="s">
        <v>44</v>
      </c>
      <c r="F20451" t="s">
        <v>19</v>
      </c>
      <c r="G20451"/>
      <c r="H20451" s="4">
        <v>45292</v>
      </c>
      <c r="I20451" t="s">
        <v>788</v>
      </c>
      <c r="J20451">
        <v>2024</v>
      </c>
      <c r="L20451" t="str">
        <f t="shared" si="319"/>
        <v/>
      </c>
    </row>
    <row r="20452" spans="1:12" x14ac:dyDescent="0.3">
      <c r="A20452">
        <v>20451</v>
      </c>
      <c r="B20452" t="s">
        <v>373</v>
      </c>
      <c r="C20452" t="s">
        <v>374</v>
      </c>
      <c r="D20452" t="s">
        <v>45</v>
      </c>
      <c r="E20452" t="s">
        <v>46</v>
      </c>
      <c r="F20452" t="s">
        <v>11</v>
      </c>
      <c r="G20452">
        <v>18.083880054857499</v>
      </c>
      <c r="H20452" s="4">
        <v>43831</v>
      </c>
      <c r="I20452" t="s">
        <v>788</v>
      </c>
      <c r="J20452">
        <v>2020</v>
      </c>
      <c r="L20452" t="str">
        <f t="shared" si="319"/>
        <v/>
      </c>
    </row>
    <row r="20453" spans="1:12" x14ac:dyDescent="0.3">
      <c r="A20453">
        <v>20452</v>
      </c>
      <c r="B20453" t="s">
        <v>373</v>
      </c>
      <c r="C20453" t="s">
        <v>374</v>
      </c>
      <c r="D20453" t="s">
        <v>45</v>
      </c>
      <c r="E20453" t="s">
        <v>46</v>
      </c>
      <c r="F20453" t="s">
        <v>13</v>
      </c>
      <c r="G20453">
        <v>20.264296838216701</v>
      </c>
      <c r="H20453" s="4">
        <v>44197</v>
      </c>
      <c r="I20453" t="s">
        <v>788</v>
      </c>
      <c r="J20453">
        <v>2021</v>
      </c>
      <c r="L20453" t="str">
        <f t="shared" si="319"/>
        <v/>
      </c>
    </row>
    <row r="20454" spans="1:12" x14ac:dyDescent="0.3">
      <c r="A20454">
        <v>20453</v>
      </c>
      <c r="B20454" t="s">
        <v>373</v>
      </c>
      <c r="C20454" t="s">
        <v>374</v>
      </c>
      <c r="D20454" t="s">
        <v>45</v>
      </c>
      <c r="E20454" t="s">
        <v>46</v>
      </c>
      <c r="F20454" t="s">
        <v>15</v>
      </c>
      <c r="G20454">
        <v>19.652285443548301</v>
      </c>
      <c r="H20454" s="4">
        <v>44562</v>
      </c>
      <c r="I20454" t="s">
        <v>788</v>
      </c>
      <c r="J20454">
        <v>2022</v>
      </c>
      <c r="L20454" t="str">
        <f t="shared" si="319"/>
        <v/>
      </c>
    </row>
    <row r="20455" spans="1:12" x14ac:dyDescent="0.3">
      <c r="A20455">
        <v>20454</v>
      </c>
      <c r="B20455" t="s">
        <v>373</v>
      </c>
      <c r="C20455" t="s">
        <v>374</v>
      </c>
      <c r="D20455" t="s">
        <v>45</v>
      </c>
      <c r="E20455" t="s">
        <v>46</v>
      </c>
      <c r="F20455" t="s">
        <v>17</v>
      </c>
      <c r="G20455">
        <v>18.8626370020345</v>
      </c>
      <c r="H20455" s="4">
        <v>44927</v>
      </c>
      <c r="I20455" t="s">
        <v>788</v>
      </c>
      <c r="J20455">
        <v>2023</v>
      </c>
      <c r="L20455" t="str">
        <f t="shared" si="319"/>
        <v/>
      </c>
    </row>
    <row r="20456" spans="1:12" x14ac:dyDescent="0.3">
      <c r="A20456">
        <v>20455</v>
      </c>
      <c r="B20456" t="s">
        <v>373</v>
      </c>
      <c r="C20456" t="s">
        <v>374</v>
      </c>
      <c r="D20456" t="s">
        <v>45</v>
      </c>
      <c r="E20456" t="s">
        <v>46</v>
      </c>
      <c r="F20456" t="s">
        <v>19</v>
      </c>
      <c r="G20456"/>
      <c r="H20456" s="4">
        <v>45292</v>
      </c>
      <c r="I20456" t="s">
        <v>788</v>
      </c>
      <c r="J20456">
        <v>2024</v>
      </c>
      <c r="L20456" t="str">
        <f t="shared" si="319"/>
        <v/>
      </c>
    </row>
    <row r="20457" spans="1:12" x14ac:dyDescent="0.3">
      <c r="A20457">
        <v>20456</v>
      </c>
      <c r="B20457" t="s">
        <v>373</v>
      </c>
      <c r="C20457" t="s">
        <v>374</v>
      </c>
      <c r="D20457" t="s">
        <v>47</v>
      </c>
      <c r="E20457" t="s">
        <v>48</v>
      </c>
      <c r="F20457" t="s">
        <v>11</v>
      </c>
      <c r="G20457">
        <v>23.972999999999999</v>
      </c>
      <c r="H20457" s="4">
        <v>43831</v>
      </c>
      <c r="I20457" t="s">
        <v>788</v>
      </c>
      <c r="J20457">
        <v>2020</v>
      </c>
      <c r="L20457" t="str">
        <f t="shared" si="319"/>
        <v/>
      </c>
    </row>
    <row r="20458" spans="1:12" x14ac:dyDescent="0.3">
      <c r="A20458">
        <v>20457</v>
      </c>
      <c r="B20458" t="s">
        <v>373</v>
      </c>
      <c r="C20458" t="s">
        <v>374</v>
      </c>
      <c r="D20458" t="s">
        <v>47</v>
      </c>
      <c r="E20458" t="s">
        <v>48</v>
      </c>
      <c r="F20458" t="s">
        <v>13</v>
      </c>
      <c r="G20458">
        <v>21.015000000000001</v>
      </c>
      <c r="H20458" s="4">
        <v>44197</v>
      </c>
      <c r="I20458" t="s">
        <v>788</v>
      </c>
      <c r="J20458">
        <v>2021</v>
      </c>
      <c r="L20458" t="str">
        <f t="shared" si="319"/>
        <v/>
      </c>
    </row>
    <row r="20459" spans="1:12" x14ac:dyDescent="0.3">
      <c r="A20459">
        <v>20458</v>
      </c>
      <c r="B20459" t="s">
        <v>373</v>
      </c>
      <c r="C20459" t="s">
        <v>374</v>
      </c>
      <c r="D20459" t="s">
        <v>47</v>
      </c>
      <c r="E20459" t="s">
        <v>48</v>
      </c>
      <c r="F20459" t="s">
        <v>15</v>
      </c>
      <c r="G20459">
        <v>25.576000000000001</v>
      </c>
      <c r="H20459" s="4">
        <v>44562</v>
      </c>
      <c r="I20459" t="s">
        <v>788</v>
      </c>
      <c r="J20459">
        <v>2022</v>
      </c>
      <c r="L20459" t="str">
        <f t="shared" si="319"/>
        <v/>
      </c>
    </row>
    <row r="20460" spans="1:12" x14ac:dyDescent="0.3">
      <c r="A20460">
        <v>20459</v>
      </c>
      <c r="B20460" t="s">
        <v>373</v>
      </c>
      <c r="C20460" t="s">
        <v>374</v>
      </c>
      <c r="D20460" t="s">
        <v>47</v>
      </c>
      <c r="E20460" t="s">
        <v>48</v>
      </c>
      <c r="F20460" t="s">
        <v>17</v>
      </c>
      <c r="G20460">
        <v>26.14</v>
      </c>
      <c r="H20460" s="4">
        <v>44927</v>
      </c>
      <c r="I20460" t="s">
        <v>788</v>
      </c>
      <c r="J20460">
        <v>2023</v>
      </c>
      <c r="L20460" t="str">
        <f t="shared" si="319"/>
        <v/>
      </c>
    </row>
    <row r="20461" spans="1:12" x14ac:dyDescent="0.3">
      <c r="A20461">
        <v>20460</v>
      </c>
      <c r="B20461" t="s">
        <v>373</v>
      </c>
      <c r="C20461" t="s">
        <v>374</v>
      </c>
      <c r="D20461" t="s">
        <v>47</v>
      </c>
      <c r="E20461" t="s">
        <v>48</v>
      </c>
      <c r="F20461" t="s">
        <v>19</v>
      </c>
      <c r="G20461">
        <v>26.068000000000001</v>
      </c>
      <c r="H20461" s="4">
        <v>45292</v>
      </c>
      <c r="I20461" t="s">
        <v>788</v>
      </c>
      <c r="J20461">
        <v>2024</v>
      </c>
      <c r="L20461" t="str">
        <f t="shared" si="319"/>
        <v/>
      </c>
    </row>
    <row r="20462" spans="1:12" x14ac:dyDescent="0.3">
      <c r="A20462">
        <v>20461</v>
      </c>
      <c r="B20462" t="s">
        <v>373</v>
      </c>
      <c r="C20462" t="s">
        <v>374</v>
      </c>
      <c r="D20462" t="s">
        <v>49</v>
      </c>
      <c r="E20462" t="s">
        <v>50</v>
      </c>
      <c r="F20462" t="s">
        <v>11</v>
      </c>
      <c r="G20462">
        <v>68.811000000000007</v>
      </c>
      <c r="H20462" s="4">
        <v>43831</v>
      </c>
      <c r="I20462" t="s">
        <v>788</v>
      </c>
      <c r="J20462">
        <v>2020</v>
      </c>
      <c r="L20462" t="str">
        <f t="shared" si="319"/>
        <v/>
      </c>
    </row>
    <row r="20463" spans="1:12" x14ac:dyDescent="0.3">
      <c r="A20463">
        <v>20462</v>
      </c>
      <c r="B20463" t="s">
        <v>373</v>
      </c>
      <c r="C20463" t="s">
        <v>374</v>
      </c>
      <c r="D20463" t="s">
        <v>49</v>
      </c>
      <c r="E20463" t="s">
        <v>50</v>
      </c>
      <c r="F20463" t="s">
        <v>13</v>
      </c>
      <c r="G20463">
        <v>69.286000000000001</v>
      </c>
      <c r="H20463" s="4">
        <v>44197</v>
      </c>
      <c r="I20463" t="s">
        <v>788</v>
      </c>
      <c r="J20463">
        <v>2021</v>
      </c>
      <c r="L20463" t="str">
        <f t="shared" si="319"/>
        <v/>
      </c>
    </row>
    <row r="20464" spans="1:12" x14ac:dyDescent="0.3">
      <c r="A20464">
        <v>20463</v>
      </c>
      <c r="B20464" t="s">
        <v>373</v>
      </c>
      <c r="C20464" t="s">
        <v>374</v>
      </c>
      <c r="D20464" t="s">
        <v>49</v>
      </c>
      <c r="E20464" t="s">
        <v>50</v>
      </c>
      <c r="F20464" t="s">
        <v>15</v>
      </c>
      <c r="G20464">
        <v>75.075000000000003</v>
      </c>
      <c r="H20464" s="4">
        <v>44562</v>
      </c>
      <c r="I20464" t="s">
        <v>788</v>
      </c>
      <c r="J20464">
        <v>2022</v>
      </c>
      <c r="L20464" t="str">
        <f t="shared" si="319"/>
        <v/>
      </c>
    </row>
    <row r="20465" spans="1:12" x14ac:dyDescent="0.3">
      <c r="A20465">
        <v>20464</v>
      </c>
      <c r="B20465" t="s">
        <v>373</v>
      </c>
      <c r="C20465" t="s">
        <v>374</v>
      </c>
      <c r="D20465" t="s">
        <v>49</v>
      </c>
      <c r="E20465" t="s">
        <v>50</v>
      </c>
      <c r="F20465" t="s">
        <v>17</v>
      </c>
      <c r="G20465">
        <v>73.781999999999996</v>
      </c>
      <c r="H20465" s="4">
        <v>44927</v>
      </c>
      <c r="I20465" t="s">
        <v>788</v>
      </c>
      <c r="J20465">
        <v>2023</v>
      </c>
      <c r="L20465" t="str">
        <f t="shared" si="319"/>
        <v/>
      </c>
    </row>
    <row r="20466" spans="1:12" x14ac:dyDescent="0.3">
      <c r="A20466">
        <v>20465</v>
      </c>
      <c r="B20466" t="s">
        <v>373</v>
      </c>
      <c r="C20466" t="s">
        <v>374</v>
      </c>
      <c r="D20466" t="s">
        <v>49</v>
      </c>
      <c r="E20466" t="s">
        <v>50</v>
      </c>
      <c r="F20466" t="s">
        <v>19</v>
      </c>
      <c r="G20466">
        <v>73.608999999999995</v>
      </c>
      <c r="H20466" s="4">
        <v>45292</v>
      </c>
      <c r="I20466" t="s">
        <v>788</v>
      </c>
      <c r="J20466">
        <v>2024</v>
      </c>
      <c r="L20466" t="str">
        <f t="shared" si="319"/>
        <v/>
      </c>
    </row>
    <row r="20467" spans="1:12" x14ac:dyDescent="0.3">
      <c r="A20467">
        <v>20466</v>
      </c>
      <c r="B20467" t="s">
        <v>373</v>
      </c>
      <c r="C20467" t="s">
        <v>374</v>
      </c>
      <c r="D20467" t="s">
        <v>51</v>
      </c>
      <c r="E20467" t="s">
        <v>52</v>
      </c>
      <c r="F20467" t="s">
        <v>11</v>
      </c>
      <c r="G20467">
        <v>56.664000000000001</v>
      </c>
      <c r="H20467" s="4">
        <v>43831</v>
      </c>
      <c r="I20467" t="s">
        <v>788</v>
      </c>
      <c r="J20467">
        <v>2020</v>
      </c>
      <c r="L20467" t="str">
        <f t="shared" si="319"/>
        <v/>
      </c>
    </row>
    <row r="20468" spans="1:12" x14ac:dyDescent="0.3">
      <c r="A20468">
        <v>20467</v>
      </c>
      <c r="B20468" t="s">
        <v>373</v>
      </c>
      <c r="C20468" t="s">
        <v>374</v>
      </c>
      <c r="D20468" t="s">
        <v>51</v>
      </c>
      <c r="E20468" t="s">
        <v>52</v>
      </c>
      <c r="F20468" t="s">
        <v>13</v>
      </c>
      <c r="G20468">
        <v>56.408999999999999</v>
      </c>
      <c r="H20468" s="4">
        <v>44197</v>
      </c>
      <c r="I20468" t="s">
        <v>788</v>
      </c>
      <c r="J20468">
        <v>2021</v>
      </c>
      <c r="L20468" t="str">
        <f t="shared" si="319"/>
        <v/>
      </c>
    </row>
    <row r="20469" spans="1:12" x14ac:dyDescent="0.3">
      <c r="A20469">
        <v>20468</v>
      </c>
      <c r="B20469" t="s">
        <v>373</v>
      </c>
      <c r="C20469" t="s">
        <v>374</v>
      </c>
      <c r="D20469" t="s">
        <v>51</v>
      </c>
      <c r="E20469" t="s">
        <v>52</v>
      </c>
      <c r="F20469" t="s">
        <v>15</v>
      </c>
      <c r="G20469">
        <v>60.954000000000001</v>
      </c>
      <c r="H20469" s="4">
        <v>44562</v>
      </c>
      <c r="I20469" t="s">
        <v>788</v>
      </c>
      <c r="J20469">
        <v>2022</v>
      </c>
      <c r="L20469" t="str">
        <f t="shared" si="319"/>
        <v/>
      </c>
    </row>
    <row r="20470" spans="1:12" x14ac:dyDescent="0.3">
      <c r="A20470">
        <v>20469</v>
      </c>
      <c r="B20470" t="s">
        <v>373</v>
      </c>
      <c r="C20470" t="s">
        <v>374</v>
      </c>
      <c r="D20470" t="s">
        <v>51</v>
      </c>
      <c r="E20470" t="s">
        <v>52</v>
      </c>
      <c r="F20470" t="s">
        <v>17</v>
      </c>
      <c r="G20470">
        <v>60.881</v>
      </c>
      <c r="H20470" s="4">
        <v>44927</v>
      </c>
      <c r="I20470" t="s">
        <v>788</v>
      </c>
      <c r="J20470">
        <v>2023</v>
      </c>
      <c r="L20470" t="str">
        <f t="shared" si="319"/>
        <v/>
      </c>
    </row>
    <row r="20471" spans="1:12" x14ac:dyDescent="0.3">
      <c r="A20471">
        <v>20470</v>
      </c>
      <c r="B20471" t="s">
        <v>373</v>
      </c>
      <c r="C20471" t="s">
        <v>374</v>
      </c>
      <c r="D20471" t="s">
        <v>51</v>
      </c>
      <c r="E20471" t="s">
        <v>52</v>
      </c>
      <c r="F20471" t="s">
        <v>19</v>
      </c>
      <c r="G20471">
        <v>60.801000000000002</v>
      </c>
      <c r="H20471" s="4">
        <v>45292</v>
      </c>
      <c r="I20471" t="s">
        <v>788</v>
      </c>
      <c r="J20471">
        <v>2024</v>
      </c>
      <c r="L20471" t="str">
        <f t="shared" si="319"/>
        <v/>
      </c>
    </row>
    <row r="20472" spans="1:12" x14ac:dyDescent="0.3">
      <c r="A20472">
        <v>20471</v>
      </c>
      <c r="B20472" t="s">
        <v>373</v>
      </c>
      <c r="C20472" t="s">
        <v>374</v>
      </c>
      <c r="D20472" t="s">
        <v>53</v>
      </c>
      <c r="E20472" t="s">
        <v>54</v>
      </c>
      <c r="F20472" t="s">
        <v>11</v>
      </c>
      <c r="G20472">
        <v>44.697000000000003</v>
      </c>
      <c r="H20472" s="4">
        <v>43831</v>
      </c>
      <c r="I20472" t="s">
        <v>788</v>
      </c>
      <c r="J20472">
        <v>2020</v>
      </c>
      <c r="L20472" t="str">
        <f t="shared" si="319"/>
        <v/>
      </c>
    </row>
    <row r="20473" spans="1:12" x14ac:dyDescent="0.3">
      <c r="A20473">
        <v>20472</v>
      </c>
      <c r="B20473" t="s">
        <v>373</v>
      </c>
      <c r="C20473" t="s">
        <v>374</v>
      </c>
      <c r="D20473" t="s">
        <v>53</v>
      </c>
      <c r="E20473" t="s">
        <v>54</v>
      </c>
      <c r="F20473" t="s">
        <v>13</v>
      </c>
      <c r="G20473">
        <v>43.735999999999997</v>
      </c>
      <c r="H20473" s="4">
        <v>44197</v>
      </c>
      <c r="I20473" t="s">
        <v>788</v>
      </c>
      <c r="J20473">
        <v>2021</v>
      </c>
      <c r="L20473" t="str">
        <f t="shared" si="319"/>
        <v/>
      </c>
    </row>
    <row r="20474" spans="1:12" x14ac:dyDescent="0.3">
      <c r="A20474">
        <v>20473</v>
      </c>
      <c r="B20474" t="s">
        <v>373</v>
      </c>
      <c r="C20474" t="s">
        <v>374</v>
      </c>
      <c r="D20474" t="s">
        <v>53</v>
      </c>
      <c r="E20474" t="s">
        <v>54</v>
      </c>
      <c r="F20474" t="s">
        <v>15</v>
      </c>
      <c r="G20474">
        <v>47.061999999999998</v>
      </c>
      <c r="H20474" s="4">
        <v>44562</v>
      </c>
      <c r="I20474" t="s">
        <v>788</v>
      </c>
      <c r="J20474">
        <v>2022</v>
      </c>
      <c r="L20474" t="str">
        <f t="shared" si="319"/>
        <v/>
      </c>
    </row>
    <row r="20475" spans="1:12" x14ac:dyDescent="0.3">
      <c r="A20475">
        <v>20474</v>
      </c>
      <c r="B20475" t="s">
        <v>373</v>
      </c>
      <c r="C20475" t="s">
        <v>374</v>
      </c>
      <c r="D20475" t="s">
        <v>53</v>
      </c>
      <c r="E20475" t="s">
        <v>54</v>
      </c>
      <c r="F20475" t="s">
        <v>17</v>
      </c>
      <c r="G20475">
        <v>48.192</v>
      </c>
      <c r="H20475" s="4">
        <v>44927</v>
      </c>
      <c r="I20475" t="s">
        <v>788</v>
      </c>
      <c r="J20475">
        <v>2023</v>
      </c>
      <c r="L20475" t="str">
        <f t="shared" si="319"/>
        <v/>
      </c>
    </row>
    <row r="20476" spans="1:12" x14ac:dyDescent="0.3">
      <c r="A20476">
        <v>20475</v>
      </c>
      <c r="B20476" t="s">
        <v>373</v>
      </c>
      <c r="C20476" t="s">
        <v>374</v>
      </c>
      <c r="D20476" t="s">
        <v>53</v>
      </c>
      <c r="E20476" t="s">
        <v>54</v>
      </c>
      <c r="F20476" t="s">
        <v>19</v>
      </c>
      <c r="G20476">
        <v>48.204000000000001</v>
      </c>
      <c r="H20476" s="4">
        <v>45292</v>
      </c>
      <c r="I20476" t="s">
        <v>788</v>
      </c>
      <c r="J20476">
        <v>2024</v>
      </c>
      <c r="L20476" t="str">
        <f t="shared" si="319"/>
        <v/>
      </c>
    </row>
    <row r="20477" spans="1:12" x14ac:dyDescent="0.3">
      <c r="A20477">
        <v>20476</v>
      </c>
      <c r="B20477" t="s">
        <v>373</v>
      </c>
      <c r="C20477" t="s">
        <v>374</v>
      </c>
      <c r="D20477" t="s">
        <v>55</v>
      </c>
      <c r="E20477" t="s">
        <v>56</v>
      </c>
      <c r="F20477" t="s">
        <v>11</v>
      </c>
      <c r="G20477"/>
      <c r="H20477" s="4">
        <v>43831</v>
      </c>
      <c r="I20477" t="s">
        <v>788</v>
      </c>
      <c r="J20477">
        <v>2020</v>
      </c>
      <c r="L20477" t="str">
        <f t="shared" si="319"/>
        <v/>
      </c>
    </row>
    <row r="20478" spans="1:12" x14ac:dyDescent="0.3">
      <c r="A20478">
        <v>20477</v>
      </c>
      <c r="B20478" t="s">
        <v>373</v>
      </c>
      <c r="C20478" t="s">
        <v>374</v>
      </c>
      <c r="D20478" t="s">
        <v>55</v>
      </c>
      <c r="E20478" t="s">
        <v>56</v>
      </c>
      <c r="F20478" t="s">
        <v>13</v>
      </c>
      <c r="G20478"/>
      <c r="H20478" s="4">
        <v>44197</v>
      </c>
      <c r="I20478" t="s">
        <v>788</v>
      </c>
      <c r="J20478">
        <v>2021</v>
      </c>
      <c r="L20478" t="str">
        <f t="shared" si="319"/>
        <v/>
      </c>
    </row>
    <row r="20479" spans="1:12" x14ac:dyDescent="0.3">
      <c r="A20479">
        <v>20478</v>
      </c>
      <c r="B20479" t="s">
        <v>373</v>
      </c>
      <c r="C20479" t="s">
        <v>374</v>
      </c>
      <c r="D20479" t="s">
        <v>55</v>
      </c>
      <c r="E20479" t="s">
        <v>56</v>
      </c>
      <c r="F20479" t="s">
        <v>15</v>
      </c>
      <c r="G20479"/>
      <c r="H20479" s="4">
        <v>44562</v>
      </c>
      <c r="I20479" t="s">
        <v>788</v>
      </c>
      <c r="J20479">
        <v>2022</v>
      </c>
      <c r="L20479" t="str">
        <f t="shared" si="319"/>
        <v/>
      </c>
    </row>
    <row r="20480" spans="1:12" x14ac:dyDescent="0.3">
      <c r="A20480">
        <v>20479</v>
      </c>
      <c r="B20480" t="s">
        <v>373</v>
      </c>
      <c r="C20480" t="s">
        <v>374</v>
      </c>
      <c r="D20480" t="s">
        <v>55</v>
      </c>
      <c r="E20480" t="s">
        <v>56</v>
      </c>
      <c r="F20480" t="s">
        <v>17</v>
      </c>
      <c r="G20480"/>
      <c r="H20480" s="4">
        <v>44927</v>
      </c>
      <c r="I20480" t="s">
        <v>788</v>
      </c>
      <c r="J20480">
        <v>2023</v>
      </c>
      <c r="L20480" t="str">
        <f t="shared" si="319"/>
        <v/>
      </c>
    </row>
    <row r="20481" spans="1:12" x14ac:dyDescent="0.3">
      <c r="A20481">
        <v>20480</v>
      </c>
      <c r="B20481" t="s">
        <v>373</v>
      </c>
      <c r="C20481" t="s">
        <v>374</v>
      </c>
      <c r="D20481" t="s">
        <v>55</v>
      </c>
      <c r="E20481" t="s">
        <v>56</v>
      </c>
      <c r="F20481" t="s">
        <v>19</v>
      </c>
      <c r="G20481"/>
      <c r="H20481" s="4">
        <v>45292</v>
      </c>
      <c r="I20481" t="s">
        <v>788</v>
      </c>
      <c r="J20481">
        <v>2024</v>
      </c>
      <c r="L20481" t="str">
        <f t="shared" si="319"/>
        <v/>
      </c>
    </row>
    <row r="20482" spans="1:12" x14ac:dyDescent="0.3">
      <c r="A20482">
        <v>20481</v>
      </c>
      <c r="B20482" t="s">
        <v>373</v>
      </c>
      <c r="C20482" t="s">
        <v>374</v>
      </c>
      <c r="D20482" t="s">
        <v>57</v>
      </c>
      <c r="E20482" t="s">
        <v>58</v>
      </c>
      <c r="F20482" t="s">
        <v>11</v>
      </c>
      <c r="G20482"/>
      <c r="H20482" s="4">
        <v>43831</v>
      </c>
      <c r="I20482" t="s">
        <v>788</v>
      </c>
      <c r="J20482">
        <v>2020</v>
      </c>
      <c r="L20482" t="str">
        <f t="shared" ref="L20482:L20545" si="320">IF(G20482=2020, F20482, "")</f>
        <v/>
      </c>
    </row>
    <row r="20483" spans="1:12" x14ac:dyDescent="0.3">
      <c r="A20483">
        <v>20482</v>
      </c>
      <c r="B20483" t="s">
        <v>373</v>
      </c>
      <c r="C20483" t="s">
        <v>374</v>
      </c>
      <c r="D20483" t="s">
        <v>57</v>
      </c>
      <c r="E20483" t="s">
        <v>58</v>
      </c>
      <c r="F20483" t="s">
        <v>13</v>
      </c>
      <c r="G20483"/>
      <c r="H20483" s="4">
        <v>44197</v>
      </c>
      <c r="I20483" t="s">
        <v>788</v>
      </c>
      <c r="J20483">
        <v>2021</v>
      </c>
      <c r="L20483" t="str">
        <f t="shared" si="320"/>
        <v/>
      </c>
    </row>
    <row r="20484" spans="1:12" x14ac:dyDescent="0.3">
      <c r="A20484">
        <v>20483</v>
      </c>
      <c r="B20484" t="s">
        <v>373</v>
      </c>
      <c r="C20484" t="s">
        <v>374</v>
      </c>
      <c r="D20484" t="s">
        <v>57</v>
      </c>
      <c r="E20484" t="s">
        <v>58</v>
      </c>
      <c r="F20484" t="s">
        <v>15</v>
      </c>
      <c r="G20484"/>
      <c r="H20484" s="4">
        <v>44562</v>
      </c>
      <c r="I20484" t="s">
        <v>788</v>
      </c>
      <c r="J20484">
        <v>2022</v>
      </c>
      <c r="L20484" t="str">
        <f t="shared" si="320"/>
        <v/>
      </c>
    </row>
    <row r="20485" spans="1:12" x14ac:dyDescent="0.3">
      <c r="A20485">
        <v>20484</v>
      </c>
      <c r="B20485" t="s">
        <v>373</v>
      </c>
      <c r="C20485" t="s">
        <v>374</v>
      </c>
      <c r="D20485" t="s">
        <v>57</v>
      </c>
      <c r="E20485" t="s">
        <v>58</v>
      </c>
      <c r="F20485" t="s">
        <v>17</v>
      </c>
      <c r="G20485"/>
      <c r="H20485" s="4">
        <v>44927</v>
      </c>
      <c r="I20485" t="s">
        <v>788</v>
      </c>
      <c r="J20485">
        <v>2023</v>
      </c>
      <c r="L20485" t="str">
        <f t="shared" si="320"/>
        <v/>
      </c>
    </row>
    <row r="20486" spans="1:12" x14ac:dyDescent="0.3">
      <c r="A20486">
        <v>20485</v>
      </c>
      <c r="B20486" t="s">
        <v>373</v>
      </c>
      <c r="C20486" t="s">
        <v>374</v>
      </c>
      <c r="D20486" t="s">
        <v>57</v>
      </c>
      <c r="E20486" t="s">
        <v>58</v>
      </c>
      <c r="F20486" t="s">
        <v>19</v>
      </c>
      <c r="G20486"/>
      <c r="H20486" s="4">
        <v>45292</v>
      </c>
      <c r="I20486" t="s">
        <v>788</v>
      </c>
      <c r="J20486">
        <v>2024</v>
      </c>
      <c r="L20486" t="str">
        <f t="shared" si="320"/>
        <v/>
      </c>
    </row>
    <row r="20487" spans="1:12" x14ac:dyDescent="0.3">
      <c r="A20487">
        <v>20486</v>
      </c>
      <c r="B20487" t="s">
        <v>373</v>
      </c>
      <c r="C20487" t="s">
        <v>374</v>
      </c>
      <c r="D20487" t="s">
        <v>59</v>
      </c>
      <c r="E20487" t="s">
        <v>60</v>
      </c>
      <c r="F20487" t="s">
        <v>11</v>
      </c>
      <c r="G20487"/>
      <c r="H20487" s="4">
        <v>43831</v>
      </c>
      <c r="I20487" t="s">
        <v>788</v>
      </c>
      <c r="J20487">
        <v>2020</v>
      </c>
      <c r="L20487" t="str">
        <f t="shared" si="320"/>
        <v/>
      </c>
    </row>
    <row r="20488" spans="1:12" x14ac:dyDescent="0.3">
      <c r="A20488">
        <v>20487</v>
      </c>
      <c r="B20488" t="s">
        <v>373</v>
      </c>
      <c r="C20488" t="s">
        <v>374</v>
      </c>
      <c r="D20488" t="s">
        <v>59</v>
      </c>
      <c r="E20488" t="s">
        <v>60</v>
      </c>
      <c r="F20488" t="s">
        <v>13</v>
      </c>
      <c r="G20488"/>
      <c r="H20488" s="4">
        <v>44197</v>
      </c>
      <c r="I20488" t="s">
        <v>788</v>
      </c>
      <c r="J20488">
        <v>2021</v>
      </c>
      <c r="L20488" t="str">
        <f t="shared" si="320"/>
        <v/>
      </c>
    </row>
    <row r="20489" spans="1:12" x14ac:dyDescent="0.3">
      <c r="A20489">
        <v>20488</v>
      </c>
      <c r="B20489" t="s">
        <v>373</v>
      </c>
      <c r="C20489" t="s">
        <v>374</v>
      </c>
      <c r="D20489" t="s">
        <v>59</v>
      </c>
      <c r="E20489" t="s">
        <v>60</v>
      </c>
      <c r="F20489" t="s">
        <v>15</v>
      </c>
      <c r="G20489"/>
      <c r="H20489" s="4">
        <v>44562</v>
      </c>
      <c r="I20489" t="s">
        <v>788</v>
      </c>
      <c r="J20489">
        <v>2022</v>
      </c>
      <c r="L20489" t="str">
        <f t="shared" si="320"/>
        <v/>
      </c>
    </row>
    <row r="20490" spans="1:12" x14ac:dyDescent="0.3">
      <c r="A20490">
        <v>20489</v>
      </c>
      <c r="B20490" t="s">
        <v>373</v>
      </c>
      <c r="C20490" t="s">
        <v>374</v>
      </c>
      <c r="D20490" t="s">
        <v>59</v>
      </c>
      <c r="E20490" t="s">
        <v>60</v>
      </c>
      <c r="F20490" t="s">
        <v>17</v>
      </c>
      <c r="G20490"/>
      <c r="H20490" s="4">
        <v>44927</v>
      </c>
      <c r="I20490" t="s">
        <v>788</v>
      </c>
      <c r="J20490">
        <v>2023</v>
      </c>
      <c r="L20490" t="str">
        <f t="shared" si="320"/>
        <v/>
      </c>
    </row>
    <row r="20491" spans="1:12" x14ac:dyDescent="0.3">
      <c r="A20491">
        <v>20490</v>
      </c>
      <c r="B20491" t="s">
        <v>373</v>
      </c>
      <c r="C20491" t="s">
        <v>374</v>
      </c>
      <c r="D20491" t="s">
        <v>59</v>
      </c>
      <c r="E20491" t="s">
        <v>60</v>
      </c>
      <c r="F20491" t="s">
        <v>19</v>
      </c>
      <c r="G20491"/>
      <c r="H20491" s="4">
        <v>45292</v>
      </c>
      <c r="I20491" t="s">
        <v>788</v>
      </c>
      <c r="J20491">
        <v>2024</v>
      </c>
      <c r="L20491" t="str">
        <f t="shared" si="320"/>
        <v/>
      </c>
    </row>
    <row r="20492" spans="1:12" x14ac:dyDescent="0.3">
      <c r="A20492">
        <v>20491</v>
      </c>
      <c r="B20492" t="s">
        <v>373</v>
      </c>
      <c r="C20492" t="s">
        <v>374</v>
      </c>
      <c r="D20492" t="s">
        <v>61</v>
      </c>
      <c r="E20492" t="s">
        <v>62</v>
      </c>
      <c r="F20492" t="s">
        <v>11</v>
      </c>
      <c r="G20492"/>
      <c r="H20492" s="4">
        <v>43831</v>
      </c>
      <c r="I20492" t="s">
        <v>788</v>
      </c>
      <c r="J20492">
        <v>2020</v>
      </c>
      <c r="L20492" t="str">
        <f t="shared" si="320"/>
        <v/>
      </c>
    </row>
    <row r="20493" spans="1:12" x14ac:dyDescent="0.3">
      <c r="A20493">
        <v>20492</v>
      </c>
      <c r="B20493" t="s">
        <v>373</v>
      </c>
      <c r="C20493" t="s">
        <v>374</v>
      </c>
      <c r="D20493" t="s">
        <v>61</v>
      </c>
      <c r="E20493" t="s">
        <v>62</v>
      </c>
      <c r="F20493" t="s">
        <v>13</v>
      </c>
      <c r="G20493"/>
      <c r="H20493" s="4">
        <v>44197</v>
      </c>
      <c r="I20493" t="s">
        <v>788</v>
      </c>
      <c r="J20493">
        <v>2021</v>
      </c>
      <c r="L20493" t="str">
        <f t="shared" si="320"/>
        <v/>
      </c>
    </row>
    <row r="20494" spans="1:12" x14ac:dyDescent="0.3">
      <c r="A20494">
        <v>20493</v>
      </c>
      <c r="B20494" t="s">
        <v>373</v>
      </c>
      <c r="C20494" t="s">
        <v>374</v>
      </c>
      <c r="D20494" t="s">
        <v>61</v>
      </c>
      <c r="E20494" t="s">
        <v>62</v>
      </c>
      <c r="F20494" t="s">
        <v>15</v>
      </c>
      <c r="G20494"/>
      <c r="H20494" s="4">
        <v>44562</v>
      </c>
      <c r="I20494" t="s">
        <v>788</v>
      </c>
      <c r="J20494">
        <v>2022</v>
      </c>
      <c r="L20494" t="str">
        <f t="shared" si="320"/>
        <v/>
      </c>
    </row>
    <row r="20495" spans="1:12" x14ac:dyDescent="0.3">
      <c r="A20495">
        <v>20494</v>
      </c>
      <c r="B20495" t="s">
        <v>373</v>
      </c>
      <c r="C20495" t="s">
        <v>374</v>
      </c>
      <c r="D20495" t="s">
        <v>61</v>
      </c>
      <c r="E20495" t="s">
        <v>62</v>
      </c>
      <c r="F20495" t="s">
        <v>17</v>
      </c>
      <c r="G20495"/>
      <c r="H20495" s="4">
        <v>44927</v>
      </c>
      <c r="I20495" t="s">
        <v>788</v>
      </c>
      <c r="J20495">
        <v>2023</v>
      </c>
      <c r="L20495" t="str">
        <f t="shared" si="320"/>
        <v/>
      </c>
    </row>
    <row r="20496" spans="1:12" x14ac:dyDescent="0.3">
      <c r="A20496">
        <v>20495</v>
      </c>
      <c r="B20496" t="s">
        <v>373</v>
      </c>
      <c r="C20496" t="s">
        <v>374</v>
      </c>
      <c r="D20496" t="s">
        <v>61</v>
      </c>
      <c r="E20496" t="s">
        <v>62</v>
      </c>
      <c r="F20496" t="s">
        <v>19</v>
      </c>
      <c r="G20496"/>
      <c r="H20496" s="4">
        <v>45292</v>
      </c>
      <c r="I20496" t="s">
        <v>788</v>
      </c>
      <c r="J20496">
        <v>2024</v>
      </c>
      <c r="L20496" t="str">
        <f t="shared" si="320"/>
        <v/>
      </c>
    </row>
    <row r="20497" spans="1:12" x14ac:dyDescent="0.3">
      <c r="A20497">
        <v>20496</v>
      </c>
      <c r="B20497" t="s">
        <v>373</v>
      </c>
      <c r="C20497" t="s">
        <v>374</v>
      </c>
      <c r="D20497" t="s">
        <v>63</v>
      </c>
      <c r="E20497" t="s">
        <v>64</v>
      </c>
      <c r="F20497" t="s">
        <v>11</v>
      </c>
      <c r="G20497">
        <v>27.5508694043655</v>
      </c>
      <c r="H20497" s="4">
        <v>43831</v>
      </c>
      <c r="I20497" t="s">
        <v>788</v>
      </c>
      <c r="J20497">
        <v>2020</v>
      </c>
      <c r="L20497" t="str">
        <f t="shared" si="320"/>
        <v/>
      </c>
    </row>
    <row r="20498" spans="1:12" x14ac:dyDescent="0.3">
      <c r="A20498">
        <v>20497</v>
      </c>
      <c r="B20498" t="s">
        <v>373</v>
      </c>
      <c r="C20498" t="s">
        <v>374</v>
      </c>
      <c r="D20498" t="s">
        <v>63</v>
      </c>
      <c r="E20498" t="s">
        <v>64</v>
      </c>
      <c r="F20498" t="s">
        <v>13</v>
      </c>
      <c r="G20498">
        <v>27.406257894546901</v>
      </c>
      <c r="H20498" s="4">
        <v>44197</v>
      </c>
      <c r="I20498" t="s">
        <v>788</v>
      </c>
      <c r="J20498">
        <v>2021</v>
      </c>
      <c r="L20498" t="str">
        <f t="shared" si="320"/>
        <v/>
      </c>
    </row>
    <row r="20499" spans="1:12" x14ac:dyDescent="0.3">
      <c r="A20499">
        <v>20498</v>
      </c>
      <c r="B20499" t="s">
        <v>373</v>
      </c>
      <c r="C20499" t="s">
        <v>374</v>
      </c>
      <c r="D20499" t="s">
        <v>63</v>
      </c>
      <c r="E20499" t="s">
        <v>64</v>
      </c>
      <c r="F20499" t="s">
        <v>15</v>
      </c>
      <c r="G20499">
        <v>27.189473684210501</v>
      </c>
      <c r="H20499" s="4">
        <v>44562</v>
      </c>
      <c r="I20499" t="s">
        <v>788</v>
      </c>
      <c r="J20499">
        <v>2022</v>
      </c>
      <c r="L20499" t="str">
        <f t="shared" si="320"/>
        <v/>
      </c>
    </row>
    <row r="20500" spans="1:12" x14ac:dyDescent="0.3">
      <c r="A20500">
        <v>20499</v>
      </c>
      <c r="B20500" t="s">
        <v>373</v>
      </c>
      <c r="C20500" t="s">
        <v>374</v>
      </c>
      <c r="D20500" t="s">
        <v>63</v>
      </c>
      <c r="E20500" t="s">
        <v>64</v>
      </c>
      <c r="F20500" t="s">
        <v>17</v>
      </c>
      <c r="G20500"/>
      <c r="H20500" s="4">
        <v>44927</v>
      </c>
      <c r="I20500" t="s">
        <v>788</v>
      </c>
      <c r="J20500">
        <v>2023</v>
      </c>
      <c r="L20500" t="str">
        <f t="shared" si="320"/>
        <v/>
      </c>
    </row>
    <row r="20501" spans="1:12" x14ac:dyDescent="0.3">
      <c r="A20501">
        <v>20500</v>
      </c>
      <c r="B20501" t="s">
        <v>373</v>
      </c>
      <c r="C20501" t="s">
        <v>374</v>
      </c>
      <c r="D20501" t="s">
        <v>63</v>
      </c>
      <c r="E20501" t="s">
        <v>64</v>
      </c>
      <c r="F20501" t="s">
        <v>19</v>
      </c>
      <c r="G20501"/>
      <c r="H20501" s="4">
        <v>45292</v>
      </c>
      <c r="I20501" t="s">
        <v>788</v>
      </c>
      <c r="J20501">
        <v>2024</v>
      </c>
      <c r="L20501" t="str">
        <f t="shared" si="320"/>
        <v/>
      </c>
    </row>
    <row r="20502" spans="1:12" x14ac:dyDescent="0.3">
      <c r="A20502">
        <v>20501</v>
      </c>
      <c r="B20502" t="s">
        <v>373</v>
      </c>
      <c r="C20502" t="s">
        <v>374</v>
      </c>
      <c r="D20502" t="s">
        <v>65</v>
      </c>
      <c r="E20502" t="s">
        <v>66</v>
      </c>
      <c r="F20502" t="s">
        <v>11</v>
      </c>
      <c r="G20502"/>
      <c r="H20502" s="4">
        <v>43831</v>
      </c>
      <c r="I20502" t="s">
        <v>788</v>
      </c>
      <c r="J20502">
        <v>2020</v>
      </c>
      <c r="L20502" t="str">
        <f t="shared" si="320"/>
        <v/>
      </c>
    </row>
    <row r="20503" spans="1:12" x14ac:dyDescent="0.3">
      <c r="A20503">
        <v>20502</v>
      </c>
      <c r="B20503" t="s">
        <v>373</v>
      </c>
      <c r="C20503" t="s">
        <v>374</v>
      </c>
      <c r="D20503" t="s">
        <v>65</v>
      </c>
      <c r="E20503" t="s">
        <v>66</v>
      </c>
      <c r="F20503" t="s">
        <v>13</v>
      </c>
      <c r="G20503"/>
      <c r="H20503" s="4">
        <v>44197</v>
      </c>
      <c r="I20503" t="s">
        <v>788</v>
      </c>
      <c r="J20503">
        <v>2021</v>
      </c>
      <c r="L20503" t="str">
        <f t="shared" si="320"/>
        <v/>
      </c>
    </row>
    <row r="20504" spans="1:12" x14ac:dyDescent="0.3">
      <c r="A20504">
        <v>20503</v>
      </c>
      <c r="B20504" t="s">
        <v>373</v>
      </c>
      <c r="C20504" t="s">
        <v>374</v>
      </c>
      <c r="D20504" t="s">
        <v>65</v>
      </c>
      <c r="E20504" t="s">
        <v>66</v>
      </c>
      <c r="F20504" t="s">
        <v>15</v>
      </c>
      <c r="G20504"/>
      <c r="H20504" s="4">
        <v>44562</v>
      </c>
      <c r="I20504" t="s">
        <v>788</v>
      </c>
      <c r="J20504">
        <v>2022</v>
      </c>
      <c r="L20504" t="str">
        <f t="shared" si="320"/>
        <v/>
      </c>
    </row>
    <row r="20505" spans="1:12" x14ac:dyDescent="0.3">
      <c r="A20505">
        <v>20504</v>
      </c>
      <c r="B20505" t="s">
        <v>373</v>
      </c>
      <c r="C20505" t="s">
        <v>374</v>
      </c>
      <c r="D20505" t="s">
        <v>65</v>
      </c>
      <c r="E20505" t="s">
        <v>66</v>
      </c>
      <c r="F20505" t="s">
        <v>17</v>
      </c>
      <c r="G20505"/>
      <c r="H20505" s="4">
        <v>44927</v>
      </c>
      <c r="I20505" t="s">
        <v>788</v>
      </c>
      <c r="J20505">
        <v>2023</v>
      </c>
      <c r="L20505" t="str">
        <f t="shared" si="320"/>
        <v/>
      </c>
    </row>
    <row r="20506" spans="1:12" x14ac:dyDescent="0.3">
      <c r="A20506">
        <v>20505</v>
      </c>
      <c r="B20506" t="s">
        <v>373</v>
      </c>
      <c r="C20506" t="s">
        <v>374</v>
      </c>
      <c r="D20506" t="s">
        <v>65</v>
      </c>
      <c r="E20506" t="s">
        <v>66</v>
      </c>
      <c r="F20506" t="s">
        <v>19</v>
      </c>
      <c r="G20506"/>
      <c r="H20506" s="4">
        <v>45292</v>
      </c>
      <c r="I20506" t="s">
        <v>788</v>
      </c>
      <c r="J20506">
        <v>2024</v>
      </c>
      <c r="L20506" t="str">
        <f t="shared" si="320"/>
        <v/>
      </c>
    </row>
    <row r="20507" spans="1:12" x14ac:dyDescent="0.3">
      <c r="A20507">
        <v>20506</v>
      </c>
      <c r="B20507" t="s">
        <v>373</v>
      </c>
      <c r="C20507" t="s">
        <v>374</v>
      </c>
      <c r="D20507" t="s">
        <v>67</v>
      </c>
      <c r="E20507" t="s">
        <v>68</v>
      </c>
      <c r="F20507" t="s">
        <v>11</v>
      </c>
      <c r="G20507"/>
      <c r="H20507" s="4">
        <v>43831</v>
      </c>
      <c r="I20507" t="s">
        <v>788</v>
      </c>
      <c r="J20507">
        <v>2020</v>
      </c>
      <c r="L20507" t="str">
        <f t="shared" si="320"/>
        <v/>
      </c>
    </row>
    <row r="20508" spans="1:12" x14ac:dyDescent="0.3">
      <c r="A20508">
        <v>20507</v>
      </c>
      <c r="B20508" t="s">
        <v>373</v>
      </c>
      <c r="C20508" t="s">
        <v>374</v>
      </c>
      <c r="D20508" t="s">
        <v>67</v>
      </c>
      <c r="E20508" t="s">
        <v>68</v>
      </c>
      <c r="F20508" t="s">
        <v>13</v>
      </c>
      <c r="G20508"/>
      <c r="H20508" s="4">
        <v>44197</v>
      </c>
      <c r="I20508" t="s">
        <v>788</v>
      </c>
      <c r="J20508">
        <v>2021</v>
      </c>
      <c r="L20508" t="str">
        <f t="shared" si="320"/>
        <v/>
      </c>
    </row>
    <row r="20509" spans="1:12" x14ac:dyDescent="0.3">
      <c r="A20509">
        <v>20508</v>
      </c>
      <c r="B20509" t="s">
        <v>373</v>
      </c>
      <c r="C20509" t="s">
        <v>374</v>
      </c>
      <c r="D20509" t="s">
        <v>67</v>
      </c>
      <c r="E20509" t="s">
        <v>68</v>
      </c>
      <c r="F20509" t="s">
        <v>15</v>
      </c>
      <c r="G20509"/>
      <c r="H20509" s="4">
        <v>44562</v>
      </c>
      <c r="I20509" t="s">
        <v>788</v>
      </c>
      <c r="J20509">
        <v>2022</v>
      </c>
      <c r="L20509" t="str">
        <f t="shared" si="320"/>
        <v/>
      </c>
    </row>
    <row r="20510" spans="1:12" x14ac:dyDescent="0.3">
      <c r="A20510">
        <v>20509</v>
      </c>
      <c r="B20510" t="s">
        <v>373</v>
      </c>
      <c r="C20510" t="s">
        <v>374</v>
      </c>
      <c r="D20510" t="s">
        <v>67</v>
      </c>
      <c r="E20510" t="s">
        <v>68</v>
      </c>
      <c r="F20510" t="s">
        <v>17</v>
      </c>
      <c r="G20510"/>
      <c r="H20510" s="4">
        <v>44927</v>
      </c>
      <c r="I20510" t="s">
        <v>788</v>
      </c>
      <c r="J20510">
        <v>2023</v>
      </c>
      <c r="L20510" t="str">
        <f t="shared" si="320"/>
        <v/>
      </c>
    </row>
    <row r="20511" spans="1:12" x14ac:dyDescent="0.3">
      <c r="A20511">
        <v>20510</v>
      </c>
      <c r="B20511" t="s">
        <v>373</v>
      </c>
      <c r="C20511" t="s">
        <v>374</v>
      </c>
      <c r="D20511" t="s">
        <v>67</v>
      </c>
      <c r="E20511" t="s">
        <v>68</v>
      </c>
      <c r="F20511" t="s">
        <v>19</v>
      </c>
      <c r="G20511"/>
      <c r="H20511" s="4">
        <v>45292</v>
      </c>
      <c r="I20511" t="s">
        <v>788</v>
      </c>
      <c r="J20511">
        <v>2024</v>
      </c>
      <c r="L20511" t="str">
        <f t="shared" si="320"/>
        <v/>
      </c>
    </row>
    <row r="20512" spans="1:12" x14ac:dyDescent="0.3">
      <c r="A20512">
        <v>20511</v>
      </c>
      <c r="B20512" t="s">
        <v>373</v>
      </c>
      <c r="C20512" t="s">
        <v>374</v>
      </c>
      <c r="D20512" t="s">
        <v>69</v>
      </c>
      <c r="E20512" t="s">
        <v>70</v>
      </c>
      <c r="F20512" t="s">
        <v>11</v>
      </c>
      <c r="G20512">
        <v>42.078229286729098</v>
      </c>
      <c r="H20512" s="4">
        <v>43831</v>
      </c>
      <c r="I20512" t="s">
        <v>788</v>
      </c>
      <c r="J20512">
        <v>2020</v>
      </c>
      <c r="L20512" t="str">
        <f t="shared" si="320"/>
        <v/>
      </c>
    </row>
    <row r="20513" spans="1:12" x14ac:dyDescent="0.3">
      <c r="A20513">
        <v>20512</v>
      </c>
      <c r="B20513" t="s">
        <v>373</v>
      </c>
      <c r="C20513" t="s">
        <v>374</v>
      </c>
      <c r="D20513" t="s">
        <v>69</v>
      </c>
      <c r="E20513" t="s">
        <v>70</v>
      </c>
      <c r="F20513" t="s">
        <v>13</v>
      </c>
      <c r="G20513">
        <v>37.765895829403</v>
      </c>
      <c r="H20513" s="4">
        <v>44197</v>
      </c>
      <c r="I20513" t="s">
        <v>788</v>
      </c>
      <c r="J20513">
        <v>2021</v>
      </c>
      <c r="L20513" t="str">
        <f t="shared" si="320"/>
        <v/>
      </c>
    </row>
    <row r="20514" spans="1:12" x14ac:dyDescent="0.3">
      <c r="A20514">
        <v>20513</v>
      </c>
      <c r="B20514" t="s">
        <v>373</v>
      </c>
      <c r="C20514" t="s">
        <v>374</v>
      </c>
      <c r="D20514" t="s">
        <v>69</v>
      </c>
      <c r="E20514" t="s">
        <v>70</v>
      </c>
      <c r="F20514" t="s">
        <v>15</v>
      </c>
      <c r="G20514">
        <v>42.120808304323297</v>
      </c>
      <c r="H20514" s="4">
        <v>44562</v>
      </c>
      <c r="I20514" t="s">
        <v>788</v>
      </c>
      <c r="J20514">
        <v>2022</v>
      </c>
      <c r="L20514" t="str">
        <f t="shared" si="320"/>
        <v/>
      </c>
    </row>
    <row r="20515" spans="1:12" x14ac:dyDescent="0.3">
      <c r="A20515">
        <v>20514</v>
      </c>
      <c r="B20515" t="s">
        <v>373</v>
      </c>
      <c r="C20515" t="s">
        <v>374</v>
      </c>
      <c r="D20515" t="s">
        <v>69</v>
      </c>
      <c r="E20515" t="s">
        <v>70</v>
      </c>
      <c r="F20515" t="s">
        <v>17</v>
      </c>
      <c r="G20515">
        <v>36.067658905250902</v>
      </c>
      <c r="H20515" s="4">
        <v>44927</v>
      </c>
      <c r="I20515" t="s">
        <v>788</v>
      </c>
      <c r="J20515">
        <v>2023</v>
      </c>
      <c r="L20515" t="str">
        <f t="shared" si="320"/>
        <v/>
      </c>
    </row>
    <row r="20516" spans="1:12" x14ac:dyDescent="0.3">
      <c r="A20516">
        <v>20515</v>
      </c>
      <c r="B20516" t="s">
        <v>373</v>
      </c>
      <c r="C20516" t="s">
        <v>374</v>
      </c>
      <c r="D20516" t="s">
        <v>69</v>
      </c>
      <c r="E20516" t="s">
        <v>70</v>
      </c>
      <c r="F20516" t="s">
        <v>19</v>
      </c>
      <c r="G20516"/>
      <c r="H20516" s="4">
        <v>45292</v>
      </c>
      <c r="I20516" t="s">
        <v>788</v>
      </c>
      <c r="J20516">
        <v>2024</v>
      </c>
      <c r="L20516" t="str">
        <f t="shared" si="320"/>
        <v/>
      </c>
    </row>
    <row r="20517" spans="1:12" x14ac:dyDescent="0.3">
      <c r="A20517">
        <v>20516</v>
      </c>
      <c r="B20517" t="s">
        <v>373</v>
      </c>
      <c r="C20517" t="s">
        <v>374</v>
      </c>
      <c r="D20517" t="s">
        <v>71</v>
      </c>
      <c r="E20517" t="s">
        <v>72</v>
      </c>
      <c r="F20517" t="s">
        <v>11</v>
      </c>
      <c r="G20517"/>
      <c r="H20517" s="4">
        <v>43831</v>
      </c>
      <c r="I20517" t="s">
        <v>788</v>
      </c>
      <c r="J20517">
        <v>2020</v>
      </c>
      <c r="L20517" t="str">
        <f t="shared" si="320"/>
        <v/>
      </c>
    </row>
    <row r="20518" spans="1:12" x14ac:dyDescent="0.3">
      <c r="A20518">
        <v>20517</v>
      </c>
      <c r="B20518" t="s">
        <v>373</v>
      </c>
      <c r="C20518" t="s">
        <v>374</v>
      </c>
      <c r="D20518" t="s">
        <v>71</v>
      </c>
      <c r="E20518" t="s">
        <v>72</v>
      </c>
      <c r="F20518" t="s">
        <v>13</v>
      </c>
      <c r="G20518"/>
      <c r="H20518" s="4">
        <v>44197</v>
      </c>
      <c r="I20518" t="s">
        <v>788</v>
      </c>
      <c r="J20518">
        <v>2021</v>
      </c>
      <c r="L20518" t="str">
        <f t="shared" si="320"/>
        <v/>
      </c>
    </row>
    <row r="20519" spans="1:12" x14ac:dyDescent="0.3">
      <c r="A20519">
        <v>20518</v>
      </c>
      <c r="B20519" t="s">
        <v>373</v>
      </c>
      <c r="C20519" t="s">
        <v>374</v>
      </c>
      <c r="D20519" t="s">
        <v>71</v>
      </c>
      <c r="E20519" t="s">
        <v>72</v>
      </c>
      <c r="F20519" t="s">
        <v>15</v>
      </c>
      <c r="G20519"/>
      <c r="H20519" s="4">
        <v>44562</v>
      </c>
      <c r="I20519" t="s">
        <v>788</v>
      </c>
      <c r="J20519">
        <v>2022</v>
      </c>
      <c r="L20519" t="str">
        <f t="shared" si="320"/>
        <v/>
      </c>
    </row>
    <row r="20520" spans="1:12" x14ac:dyDescent="0.3">
      <c r="A20520">
        <v>20519</v>
      </c>
      <c r="B20520" t="s">
        <v>373</v>
      </c>
      <c r="C20520" t="s">
        <v>374</v>
      </c>
      <c r="D20520" t="s">
        <v>71</v>
      </c>
      <c r="E20520" t="s">
        <v>72</v>
      </c>
      <c r="F20520" t="s">
        <v>17</v>
      </c>
      <c r="G20520"/>
      <c r="H20520" s="4">
        <v>44927</v>
      </c>
      <c r="I20520" t="s">
        <v>788</v>
      </c>
      <c r="J20520">
        <v>2023</v>
      </c>
      <c r="L20520" t="str">
        <f t="shared" si="320"/>
        <v/>
      </c>
    </row>
    <row r="20521" spans="1:12" x14ac:dyDescent="0.3">
      <c r="A20521">
        <v>20520</v>
      </c>
      <c r="B20521" t="s">
        <v>373</v>
      </c>
      <c r="C20521" t="s">
        <v>374</v>
      </c>
      <c r="D20521" t="s">
        <v>71</v>
      </c>
      <c r="E20521" t="s">
        <v>72</v>
      </c>
      <c r="F20521" t="s">
        <v>19</v>
      </c>
      <c r="G20521"/>
      <c r="H20521" s="4">
        <v>45292</v>
      </c>
      <c r="I20521" t="s">
        <v>788</v>
      </c>
      <c r="J20521">
        <v>2024</v>
      </c>
      <c r="L20521" t="str">
        <f t="shared" si="320"/>
        <v/>
      </c>
    </row>
    <row r="20522" spans="1:12" x14ac:dyDescent="0.3">
      <c r="A20522">
        <v>20521</v>
      </c>
      <c r="B20522" t="s">
        <v>375</v>
      </c>
      <c r="C20522" t="s">
        <v>376</v>
      </c>
      <c r="D20522" t="s">
        <v>9</v>
      </c>
      <c r="E20522" t="s">
        <v>10</v>
      </c>
      <c r="F20522" t="s">
        <v>11</v>
      </c>
      <c r="G20522">
        <v>9.6</v>
      </c>
      <c r="H20522" s="4">
        <v>43831</v>
      </c>
      <c r="I20522" t="s">
        <v>795</v>
      </c>
      <c r="J20522">
        <v>2020</v>
      </c>
      <c r="L20522" t="str">
        <f t="shared" si="320"/>
        <v/>
      </c>
    </row>
    <row r="20523" spans="1:12" x14ac:dyDescent="0.3">
      <c r="A20523">
        <v>20522</v>
      </c>
      <c r="B20523" t="s">
        <v>375</v>
      </c>
      <c r="C20523" t="s">
        <v>376</v>
      </c>
      <c r="D20523" t="s">
        <v>9</v>
      </c>
      <c r="E20523" t="s">
        <v>10</v>
      </c>
      <c r="F20523" t="s">
        <v>13</v>
      </c>
      <c r="G20523">
        <v>9.8000000000000007</v>
      </c>
      <c r="H20523" s="4">
        <v>44197</v>
      </c>
      <c r="I20523" t="s">
        <v>795</v>
      </c>
      <c r="J20523">
        <v>2021</v>
      </c>
      <c r="L20523" t="str">
        <f t="shared" si="320"/>
        <v/>
      </c>
    </row>
    <row r="20524" spans="1:12" x14ac:dyDescent="0.3">
      <c r="A20524">
        <v>20523</v>
      </c>
      <c r="B20524" t="s">
        <v>375</v>
      </c>
      <c r="C20524" t="s">
        <v>376</v>
      </c>
      <c r="D20524" t="s">
        <v>9</v>
      </c>
      <c r="E20524" t="s">
        <v>10</v>
      </c>
      <c r="F20524" t="s">
        <v>15</v>
      </c>
      <c r="G20524">
        <v>10</v>
      </c>
      <c r="H20524" s="4">
        <v>44562</v>
      </c>
      <c r="I20524" t="s">
        <v>795</v>
      </c>
      <c r="J20524">
        <v>2022</v>
      </c>
      <c r="L20524" t="str">
        <f t="shared" si="320"/>
        <v/>
      </c>
    </row>
    <row r="20525" spans="1:12" x14ac:dyDescent="0.3">
      <c r="A20525">
        <v>20524</v>
      </c>
      <c r="B20525" t="s">
        <v>375</v>
      </c>
      <c r="C20525" t="s">
        <v>376</v>
      </c>
      <c r="D20525" t="s">
        <v>9</v>
      </c>
      <c r="E20525" t="s">
        <v>10</v>
      </c>
      <c r="F20525" t="s">
        <v>17</v>
      </c>
      <c r="G20525"/>
      <c r="H20525" s="4">
        <v>44927</v>
      </c>
      <c r="I20525" t="s">
        <v>795</v>
      </c>
      <c r="J20525">
        <v>2023</v>
      </c>
      <c r="L20525" t="str">
        <f t="shared" si="320"/>
        <v/>
      </c>
    </row>
    <row r="20526" spans="1:12" x14ac:dyDescent="0.3">
      <c r="A20526">
        <v>20525</v>
      </c>
      <c r="B20526" t="s">
        <v>375</v>
      </c>
      <c r="C20526" t="s">
        <v>376</v>
      </c>
      <c r="D20526" t="s">
        <v>9</v>
      </c>
      <c r="E20526" t="s">
        <v>10</v>
      </c>
      <c r="F20526" t="s">
        <v>19</v>
      </c>
      <c r="G20526"/>
      <c r="H20526" s="4">
        <v>45292</v>
      </c>
      <c r="I20526" t="s">
        <v>795</v>
      </c>
      <c r="J20526">
        <v>2024</v>
      </c>
      <c r="L20526" t="str">
        <f t="shared" si="320"/>
        <v/>
      </c>
    </row>
    <row r="20527" spans="1:12" x14ac:dyDescent="0.3">
      <c r="A20527">
        <v>20526</v>
      </c>
      <c r="B20527" t="s">
        <v>375</v>
      </c>
      <c r="C20527" t="s">
        <v>376</v>
      </c>
      <c r="D20527" t="s">
        <v>21</v>
      </c>
      <c r="E20527" t="s">
        <v>22</v>
      </c>
      <c r="F20527" t="s">
        <v>11</v>
      </c>
      <c r="G20527">
        <v>20.5</v>
      </c>
      <c r="H20527" s="4">
        <v>43831</v>
      </c>
      <c r="I20527" t="s">
        <v>795</v>
      </c>
      <c r="J20527">
        <v>2020</v>
      </c>
      <c r="L20527" t="str">
        <f t="shared" si="320"/>
        <v/>
      </c>
    </row>
    <row r="20528" spans="1:12" x14ac:dyDescent="0.3">
      <c r="A20528">
        <v>20527</v>
      </c>
      <c r="B20528" t="s">
        <v>375</v>
      </c>
      <c r="C20528" t="s">
        <v>376</v>
      </c>
      <c r="D20528" t="s">
        <v>21</v>
      </c>
      <c r="E20528" t="s">
        <v>22</v>
      </c>
      <c r="F20528" t="s">
        <v>13</v>
      </c>
      <c r="G20528">
        <v>20.9</v>
      </c>
      <c r="H20528" s="4">
        <v>44197</v>
      </c>
      <c r="I20528" t="s">
        <v>795</v>
      </c>
      <c r="J20528">
        <v>2021</v>
      </c>
      <c r="L20528" t="str">
        <f t="shared" si="320"/>
        <v/>
      </c>
    </row>
    <row r="20529" spans="1:12" x14ac:dyDescent="0.3">
      <c r="A20529">
        <v>20528</v>
      </c>
      <c r="B20529" t="s">
        <v>375</v>
      </c>
      <c r="C20529" t="s">
        <v>376</v>
      </c>
      <c r="D20529" t="s">
        <v>21</v>
      </c>
      <c r="E20529" t="s">
        <v>22</v>
      </c>
      <c r="F20529" t="s">
        <v>15</v>
      </c>
      <c r="G20529">
        <v>19</v>
      </c>
      <c r="H20529" s="4">
        <v>44562</v>
      </c>
      <c r="I20529" t="s">
        <v>795</v>
      </c>
      <c r="J20529">
        <v>2022</v>
      </c>
      <c r="L20529" t="str">
        <f t="shared" si="320"/>
        <v/>
      </c>
    </row>
    <row r="20530" spans="1:12" x14ac:dyDescent="0.3">
      <c r="A20530">
        <v>20529</v>
      </c>
      <c r="B20530" t="s">
        <v>375</v>
      </c>
      <c r="C20530" t="s">
        <v>376</v>
      </c>
      <c r="D20530" t="s">
        <v>21</v>
      </c>
      <c r="E20530" t="s">
        <v>22</v>
      </c>
      <c r="F20530" t="s">
        <v>17</v>
      </c>
      <c r="G20530">
        <v>20.5</v>
      </c>
      <c r="H20530" s="4">
        <v>44927</v>
      </c>
      <c r="I20530" t="s">
        <v>795</v>
      </c>
      <c r="J20530">
        <v>2023</v>
      </c>
      <c r="L20530" t="str">
        <f t="shared" si="320"/>
        <v/>
      </c>
    </row>
    <row r="20531" spans="1:12" x14ac:dyDescent="0.3">
      <c r="A20531">
        <v>20530</v>
      </c>
      <c r="B20531" t="s">
        <v>375</v>
      </c>
      <c r="C20531" t="s">
        <v>376</v>
      </c>
      <c r="D20531" t="s">
        <v>21</v>
      </c>
      <c r="E20531" t="s">
        <v>22</v>
      </c>
      <c r="F20531" t="s">
        <v>19</v>
      </c>
      <c r="G20531"/>
      <c r="H20531" s="4">
        <v>45292</v>
      </c>
      <c r="I20531" t="s">
        <v>795</v>
      </c>
      <c r="J20531">
        <v>2024</v>
      </c>
      <c r="L20531" t="str">
        <f t="shared" si="320"/>
        <v/>
      </c>
    </row>
    <row r="20532" spans="1:12" x14ac:dyDescent="0.3">
      <c r="A20532">
        <v>20531</v>
      </c>
      <c r="B20532" t="s">
        <v>375</v>
      </c>
      <c r="C20532" t="s">
        <v>376</v>
      </c>
      <c r="D20532" t="s">
        <v>23</v>
      </c>
      <c r="E20532" t="s">
        <v>24</v>
      </c>
      <c r="F20532" t="s">
        <v>11</v>
      </c>
      <c r="G20532">
        <v>65.2</v>
      </c>
      <c r="H20532" s="4">
        <v>43831</v>
      </c>
      <c r="I20532" t="s">
        <v>795</v>
      </c>
      <c r="J20532">
        <v>2020</v>
      </c>
      <c r="L20532" t="str">
        <f t="shared" si="320"/>
        <v/>
      </c>
    </row>
    <row r="20533" spans="1:12" x14ac:dyDescent="0.3">
      <c r="A20533">
        <v>20532</v>
      </c>
      <c r="B20533" t="s">
        <v>375</v>
      </c>
      <c r="C20533" t="s">
        <v>376</v>
      </c>
      <c r="D20533" t="s">
        <v>23</v>
      </c>
      <c r="E20533" t="s">
        <v>24</v>
      </c>
      <c r="F20533" t="s">
        <v>13</v>
      </c>
      <c r="G20533">
        <v>65.2</v>
      </c>
      <c r="H20533" s="4">
        <v>44197</v>
      </c>
      <c r="I20533" t="s">
        <v>795</v>
      </c>
      <c r="J20533">
        <v>2021</v>
      </c>
      <c r="L20533" t="str">
        <f t="shared" si="320"/>
        <v/>
      </c>
    </row>
    <row r="20534" spans="1:12" x14ac:dyDescent="0.3">
      <c r="A20534">
        <v>20533</v>
      </c>
      <c r="B20534" t="s">
        <v>375</v>
      </c>
      <c r="C20534" t="s">
        <v>376</v>
      </c>
      <c r="D20534" t="s">
        <v>23</v>
      </c>
      <c r="E20534" t="s">
        <v>24</v>
      </c>
      <c r="F20534" t="s">
        <v>15</v>
      </c>
      <c r="G20534">
        <v>65.099999999999994</v>
      </c>
      <c r="H20534" s="4">
        <v>44562</v>
      </c>
      <c r="I20534" t="s">
        <v>795</v>
      </c>
      <c r="J20534">
        <v>2022</v>
      </c>
      <c r="L20534" t="str">
        <f t="shared" si="320"/>
        <v/>
      </c>
    </row>
    <row r="20535" spans="1:12" x14ac:dyDescent="0.3">
      <c r="A20535">
        <v>20534</v>
      </c>
      <c r="B20535" t="s">
        <v>375</v>
      </c>
      <c r="C20535" t="s">
        <v>376</v>
      </c>
      <c r="D20535" t="s">
        <v>23</v>
      </c>
      <c r="E20535" t="s">
        <v>24</v>
      </c>
      <c r="F20535" t="s">
        <v>17</v>
      </c>
      <c r="G20535">
        <v>65.2</v>
      </c>
      <c r="H20535" s="4">
        <v>44927</v>
      </c>
      <c r="I20535" t="s">
        <v>795</v>
      </c>
      <c r="J20535">
        <v>2023</v>
      </c>
      <c r="L20535" t="str">
        <f t="shared" si="320"/>
        <v/>
      </c>
    </row>
    <row r="20536" spans="1:12" x14ac:dyDescent="0.3">
      <c r="A20536">
        <v>20535</v>
      </c>
      <c r="B20536" t="s">
        <v>375</v>
      </c>
      <c r="C20536" t="s">
        <v>376</v>
      </c>
      <c r="D20536" t="s">
        <v>23</v>
      </c>
      <c r="E20536" t="s">
        <v>24</v>
      </c>
      <c r="F20536" t="s">
        <v>19</v>
      </c>
      <c r="G20536"/>
      <c r="H20536" s="4">
        <v>45292</v>
      </c>
      <c r="I20536" t="s">
        <v>795</v>
      </c>
      <c r="J20536">
        <v>2024</v>
      </c>
      <c r="L20536" t="str">
        <f t="shared" si="320"/>
        <v/>
      </c>
    </row>
    <row r="20537" spans="1:12" x14ac:dyDescent="0.3">
      <c r="A20537">
        <v>20536</v>
      </c>
      <c r="B20537" t="s">
        <v>375</v>
      </c>
      <c r="C20537" t="s">
        <v>376</v>
      </c>
      <c r="D20537" t="s">
        <v>25</v>
      </c>
      <c r="E20537" t="s">
        <v>26</v>
      </c>
      <c r="F20537" t="s">
        <v>11</v>
      </c>
      <c r="G20537">
        <v>13.6</v>
      </c>
      <c r="H20537" s="4">
        <v>43831</v>
      </c>
      <c r="I20537" t="s">
        <v>795</v>
      </c>
      <c r="J20537">
        <v>2020</v>
      </c>
      <c r="L20537" t="str">
        <f t="shared" si="320"/>
        <v/>
      </c>
    </row>
    <row r="20538" spans="1:12" x14ac:dyDescent="0.3">
      <c r="A20538">
        <v>20537</v>
      </c>
      <c r="B20538" t="s">
        <v>375</v>
      </c>
      <c r="C20538" t="s">
        <v>376</v>
      </c>
      <c r="D20538" t="s">
        <v>25</v>
      </c>
      <c r="E20538" t="s">
        <v>26</v>
      </c>
      <c r="F20538" t="s">
        <v>13</v>
      </c>
      <c r="G20538">
        <v>14</v>
      </c>
      <c r="H20538" s="4">
        <v>44197</v>
      </c>
      <c r="I20538" t="s">
        <v>795</v>
      </c>
      <c r="J20538">
        <v>2021</v>
      </c>
      <c r="L20538" t="str">
        <f t="shared" si="320"/>
        <v/>
      </c>
    </row>
    <row r="20539" spans="1:12" x14ac:dyDescent="0.3">
      <c r="A20539">
        <v>20538</v>
      </c>
      <c r="B20539" t="s">
        <v>375</v>
      </c>
      <c r="C20539" t="s">
        <v>376</v>
      </c>
      <c r="D20539" t="s">
        <v>25</v>
      </c>
      <c r="E20539" t="s">
        <v>26</v>
      </c>
      <c r="F20539" t="s">
        <v>15</v>
      </c>
      <c r="G20539">
        <v>14</v>
      </c>
      <c r="H20539" s="4">
        <v>44562</v>
      </c>
      <c r="I20539" t="s">
        <v>795</v>
      </c>
      <c r="J20539">
        <v>2022</v>
      </c>
      <c r="L20539" t="str">
        <f t="shared" si="320"/>
        <v/>
      </c>
    </row>
    <row r="20540" spans="1:12" x14ac:dyDescent="0.3">
      <c r="A20540">
        <v>20539</v>
      </c>
      <c r="B20540" t="s">
        <v>375</v>
      </c>
      <c r="C20540" t="s">
        <v>376</v>
      </c>
      <c r="D20540" t="s">
        <v>25</v>
      </c>
      <c r="E20540" t="s">
        <v>26</v>
      </c>
      <c r="F20540" t="s">
        <v>17</v>
      </c>
      <c r="G20540">
        <v>13.4</v>
      </c>
      <c r="H20540" s="4">
        <v>44927</v>
      </c>
      <c r="I20540" t="s">
        <v>795</v>
      </c>
      <c r="J20540">
        <v>2023</v>
      </c>
      <c r="L20540" t="str">
        <f t="shared" si="320"/>
        <v/>
      </c>
    </row>
    <row r="20541" spans="1:12" x14ac:dyDescent="0.3">
      <c r="A20541">
        <v>20540</v>
      </c>
      <c r="B20541" t="s">
        <v>375</v>
      </c>
      <c r="C20541" t="s">
        <v>376</v>
      </c>
      <c r="D20541" t="s">
        <v>25</v>
      </c>
      <c r="E20541" t="s">
        <v>26</v>
      </c>
      <c r="F20541" t="s">
        <v>19</v>
      </c>
      <c r="G20541"/>
      <c r="H20541" s="4">
        <v>45292</v>
      </c>
      <c r="I20541" t="s">
        <v>795</v>
      </c>
      <c r="J20541">
        <v>2024</v>
      </c>
      <c r="L20541" t="str">
        <f t="shared" si="320"/>
        <v/>
      </c>
    </row>
    <row r="20542" spans="1:12" x14ac:dyDescent="0.3">
      <c r="A20542">
        <v>20541</v>
      </c>
      <c r="B20542" t="s">
        <v>375</v>
      </c>
      <c r="C20542" t="s">
        <v>376</v>
      </c>
      <c r="D20542" t="s">
        <v>27</v>
      </c>
      <c r="E20542" t="s">
        <v>28</v>
      </c>
      <c r="F20542" t="s">
        <v>11</v>
      </c>
      <c r="G20542">
        <v>1.32467597023771</v>
      </c>
      <c r="H20542" s="4">
        <v>43831</v>
      </c>
      <c r="I20542" t="s">
        <v>795</v>
      </c>
      <c r="J20542">
        <v>2020</v>
      </c>
      <c r="L20542" t="str">
        <f t="shared" si="320"/>
        <v/>
      </c>
    </row>
    <row r="20543" spans="1:12" x14ac:dyDescent="0.3">
      <c r="A20543">
        <v>20542</v>
      </c>
      <c r="B20543" t="s">
        <v>375</v>
      </c>
      <c r="C20543" t="s">
        <v>376</v>
      </c>
      <c r="D20543" t="s">
        <v>27</v>
      </c>
      <c r="E20543" t="s">
        <v>28</v>
      </c>
      <c r="F20543" t="s">
        <v>13</v>
      </c>
      <c r="G20543">
        <v>1.3222936649336601</v>
      </c>
      <c r="H20543" s="4">
        <v>44197</v>
      </c>
      <c r="I20543" t="s">
        <v>795</v>
      </c>
      <c r="J20543">
        <v>2021</v>
      </c>
      <c r="L20543" t="str">
        <f t="shared" si="320"/>
        <v/>
      </c>
    </row>
    <row r="20544" spans="1:12" x14ac:dyDescent="0.3">
      <c r="A20544">
        <v>20543</v>
      </c>
      <c r="B20544" t="s">
        <v>375</v>
      </c>
      <c r="C20544" t="s">
        <v>376</v>
      </c>
      <c r="D20544" t="s">
        <v>27</v>
      </c>
      <c r="E20544" t="s">
        <v>28</v>
      </c>
      <c r="F20544" t="s">
        <v>15</v>
      </c>
      <c r="G20544"/>
      <c r="H20544" s="4">
        <v>44562</v>
      </c>
      <c r="I20544" t="s">
        <v>795</v>
      </c>
      <c r="J20544">
        <v>2022</v>
      </c>
      <c r="L20544" t="str">
        <f t="shared" si="320"/>
        <v/>
      </c>
    </row>
    <row r="20545" spans="1:12" x14ac:dyDescent="0.3">
      <c r="A20545">
        <v>20544</v>
      </c>
      <c r="B20545" t="s">
        <v>375</v>
      </c>
      <c r="C20545" t="s">
        <v>376</v>
      </c>
      <c r="D20545" t="s">
        <v>27</v>
      </c>
      <c r="E20545" t="s">
        <v>28</v>
      </c>
      <c r="F20545" t="s">
        <v>17</v>
      </c>
      <c r="G20545"/>
      <c r="H20545" s="4">
        <v>44927</v>
      </c>
      <c r="I20545" t="s">
        <v>795</v>
      </c>
      <c r="J20545">
        <v>2023</v>
      </c>
      <c r="L20545" t="str">
        <f t="shared" si="320"/>
        <v/>
      </c>
    </row>
    <row r="20546" spans="1:12" x14ac:dyDescent="0.3">
      <c r="A20546">
        <v>20545</v>
      </c>
      <c r="B20546" t="s">
        <v>375</v>
      </c>
      <c r="C20546" t="s">
        <v>376</v>
      </c>
      <c r="D20546" t="s">
        <v>27</v>
      </c>
      <c r="E20546" t="s">
        <v>28</v>
      </c>
      <c r="F20546" t="s">
        <v>19</v>
      </c>
      <c r="G20546"/>
      <c r="H20546" s="4">
        <v>45292</v>
      </c>
      <c r="I20546" t="s">
        <v>795</v>
      </c>
      <c r="J20546">
        <v>2024</v>
      </c>
      <c r="L20546" t="str">
        <f t="shared" ref="L20546:L20609" si="321">IF(G20546=2020, F20546, "")</f>
        <v/>
      </c>
    </row>
    <row r="20547" spans="1:12" x14ac:dyDescent="0.3">
      <c r="A20547">
        <v>20546</v>
      </c>
      <c r="B20547" t="s">
        <v>375</v>
      </c>
      <c r="C20547" t="s">
        <v>376</v>
      </c>
      <c r="D20547" t="s">
        <v>29</v>
      </c>
      <c r="E20547" t="s">
        <v>30</v>
      </c>
      <c r="F20547" t="s">
        <v>11</v>
      </c>
      <c r="G20547">
        <v>1.8638699224917401</v>
      </c>
      <c r="H20547" s="4">
        <v>43831</v>
      </c>
      <c r="I20547" t="s">
        <v>795</v>
      </c>
      <c r="J20547">
        <v>2020</v>
      </c>
      <c r="L20547" t="str">
        <f t="shared" si="321"/>
        <v/>
      </c>
    </row>
    <row r="20548" spans="1:12" x14ac:dyDescent="0.3">
      <c r="A20548">
        <v>20547</v>
      </c>
      <c r="B20548" t="s">
        <v>375</v>
      </c>
      <c r="C20548" t="s">
        <v>376</v>
      </c>
      <c r="D20548" t="s">
        <v>29</v>
      </c>
      <c r="E20548" t="s">
        <v>30</v>
      </c>
      <c r="F20548" t="s">
        <v>13</v>
      </c>
      <c r="G20548">
        <v>1.0818107018085199</v>
      </c>
      <c r="H20548" s="4">
        <v>44197</v>
      </c>
      <c r="I20548" t="s">
        <v>795</v>
      </c>
      <c r="J20548">
        <v>2021</v>
      </c>
      <c r="L20548" t="str">
        <f t="shared" si="321"/>
        <v/>
      </c>
    </row>
    <row r="20549" spans="1:12" x14ac:dyDescent="0.3">
      <c r="A20549">
        <v>20548</v>
      </c>
      <c r="B20549" t="s">
        <v>375</v>
      </c>
      <c r="C20549" t="s">
        <v>376</v>
      </c>
      <c r="D20549" t="s">
        <v>29</v>
      </c>
      <c r="E20549" t="s">
        <v>30</v>
      </c>
      <c r="F20549" t="s">
        <v>15</v>
      </c>
      <c r="G20549">
        <v>3.1078098248869002</v>
      </c>
      <c r="H20549" s="4">
        <v>44562</v>
      </c>
      <c r="I20549" t="s">
        <v>795</v>
      </c>
      <c r="J20549">
        <v>2022</v>
      </c>
      <c r="L20549" t="str">
        <f t="shared" si="321"/>
        <v/>
      </c>
    </row>
    <row r="20550" spans="1:12" x14ac:dyDescent="0.3">
      <c r="A20550">
        <v>20549</v>
      </c>
      <c r="B20550" t="s">
        <v>375</v>
      </c>
      <c r="C20550" t="s">
        <v>376</v>
      </c>
      <c r="D20550" t="s">
        <v>29</v>
      </c>
      <c r="E20550" t="s">
        <v>30</v>
      </c>
      <c r="F20550" t="s">
        <v>17</v>
      </c>
      <c r="G20550">
        <v>0.96088528435454601</v>
      </c>
      <c r="H20550" s="4">
        <v>44927</v>
      </c>
      <c r="I20550" t="s">
        <v>795</v>
      </c>
      <c r="J20550">
        <v>2023</v>
      </c>
      <c r="L20550" t="str">
        <f t="shared" si="321"/>
        <v/>
      </c>
    </row>
    <row r="20551" spans="1:12" x14ac:dyDescent="0.3">
      <c r="A20551">
        <v>20550</v>
      </c>
      <c r="B20551" t="s">
        <v>375</v>
      </c>
      <c r="C20551" t="s">
        <v>376</v>
      </c>
      <c r="D20551" t="s">
        <v>29</v>
      </c>
      <c r="E20551" t="s">
        <v>30</v>
      </c>
      <c r="F20551" t="s">
        <v>19</v>
      </c>
      <c r="G20551">
        <v>3.5570606306323098</v>
      </c>
      <c r="H20551" s="4">
        <v>45292</v>
      </c>
      <c r="I20551" t="s">
        <v>795</v>
      </c>
      <c r="J20551">
        <v>2024</v>
      </c>
      <c r="L20551" t="str">
        <f t="shared" si="321"/>
        <v/>
      </c>
    </row>
    <row r="20552" spans="1:12" x14ac:dyDescent="0.3">
      <c r="A20552">
        <v>20551</v>
      </c>
      <c r="B20552" t="s">
        <v>375</v>
      </c>
      <c r="C20552" t="s">
        <v>376</v>
      </c>
      <c r="D20552" t="s">
        <v>31</v>
      </c>
      <c r="E20552" t="s">
        <v>32</v>
      </c>
      <c r="F20552" t="s">
        <v>11</v>
      </c>
      <c r="G20552">
        <v>18.755325478087698</v>
      </c>
      <c r="H20552" s="4">
        <v>43831</v>
      </c>
      <c r="I20552" t="s">
        <v>795</v>
      </c>
      <c r="J20552">
        <v>2020</v>
      </c>
      <c r="L20552" t="str">
        <f t="shared" si="321"/>
        <v/>
      </c>
    </row>
    <row r="20553" spans="1:12" x14ac:dyDescent="0.3">
      <c r="A20553">
        <v>20552</v>
      </c>
      <c r="B20553" t="s">
        <v>375</v>
      </c>
      <c r="C20553" t="s">
        <v>376</v>
      </c>
      <c r="D20553" t="s">
        <v>31</v>
      </c>
      <c r="E20553" t="s">
        <v>32</v>
      </c>
      <c r="F20553" t="s">
        <v>13</v>
      </c>
      <c r="G20553">
        <v>18.992787920242598</v>
      </c>
      <c r="H20553" s="4">
        <v>44197</v>
      </c>
      <c r="I20553" t="s">
        <v>795</v>
      </c>
      <c r="J20553">
        <v>2021</v>
      </c>
      <c r="L20553" t="str">
        <f t="shared" si="321"/>
        <v/>
      </c>
    </row>
    <row r="20554" spans="1:12" x14ac:dyDescent="0.3">
      <c r="A20554">
        <v>20553</v>
      </c>
      <c r="B20554" t="s">
        <v>375</v>
      </c>
      <c r="C20554" t="s">
        <v>376</v>
      </c>
      <c r="D20554" t="s">
        <v>31</v>
      </c>
      <c r="E20554" t="s">
        <v>32</v>
      </c>
      <c r="F20554" t="s">
        <v>15</v>
      </c>
      <c r="G20554">
        <v>16.9085919325011</v>
      </c>
      <c r="H20554" s="4">
        <v>44562</v>
      </c>
      <c r="I20554" t="s">
        <v>795</v>
      </c>
      <c r="J20554">
        <v>2022</v>
      </c>
      <c r="L20554" t="str">
        <f t="shared" si="321"/>
        <v/>
      </c>
    </row>
    <row r="20555" spans="1:12" x14ac:dyDescent="0.3">
      <c r="A20555">
        <v>20554</v>
      </c>
      <c r="B20555" t="s">
        <v>375</v>
      </c>
      <c r="C20555" t="s">
        <v>376</v>
      </c>
      <c r="D20555" t="s">
        <v>31</v>
      </c>
      <c r="E20555" t="s">
        <v>32</v>
      </c>
      <c r="F20555" t="s">
        <v>17</v>
      </c>
      <c r="G20555">
        <v>16.959590808606901</v>
      </c>
      <c r="H20555" s="4">
        <v>44927</v>
      </c>
      <c r="I20555" t="s">
        <v>795</v>
      </c>
      <c r="J20555">
        <v>2023</v>
      </c>
      <c r="L20555" t="str">
        <f t="shared" si="321"/>
        <v/>
      </c>
    </row>
    <row r="20556" spans="1:12" x14ac:dyDescent="0.3">
      <c r="A20556">
        <v>20555</v>
      </c>
      <c r="B20556" t="s">
        <v>375</v>
      </c>
      <c r="C20556" t="s">
        <v>376</v>
      </c>
      <c r="D20556" t="s">
        <v>31</v>
      </c>
      <c r="E20556" t="s">
        <v>32</v>
      </c>
      <c r="F20556" t="s">
        <v>19</v>
      </c>
      <c r="G20556">
        <v>17.1522332199768</v>
      </c>
      <c r="H20556" s="4">
        <v>45292</v>
      </c>
      <c r="I20556" t="s">
        <v>795</v>
      </c>
      <c r="J20556">
        <v>2024</v>
      </c>
      <c r="L20556" t="str">
        <f t="shared" si="321"/>
        <v/>
      </c>
    </row>
    <row r="20557" spans="1:12" x14ac:dyDescent="0.3">
      <c r="A20557">
        <v>20556</v>
      </c>
      <c r="B20557" t="s">
        <v>375</v>
      </c>
      <c r="C20557" t="s">
        <v>376</v>
      </c>
      <c r="D20557" t="s">
        <v>33</v>
      </c>
      <c r="E20557" t="s">
        <v>34</v>
      </c>
      <c r="F20557" t="s">
        <v>11</v>
      </c>
      <c r="G20557"/>
      <c r="H20557" s="4">
        <v>43831</v>
      </c>
      <c r="I20557" t="s">
        <v>795</v>
      </c>
      <c r="J20557">
        <v>2020</v>
      </c>
      <c r="L20557" t="str">
        <f t="shared" si="321"/>
        <v/>
      </c>
    </row>
    <row r="20558" spans="1:12" x14ac:dyDescent="0.3">
      <c r="A20558">
        <v>20557</v>
      </c>
      <c r="B20558" t="s">
        <v>375</v>
      </c>
      <c r="C20558" t="s">
        <v>376</v>
      </c>
      <c r="D20558" t="s">
        <v>33</v>
      </c>
      <c r="E20558" t="s">
        <v>34</v>
      </c>
      <c r="F20558" t="s">
        <v>13</v>
      </c>
      <c r="G20558"/>
      <c r="H20558" s="4">
        <v>44197</v>
      </c>
      <c r="I20558" t="s">
        <v>795</v>
      </c>
      <c r="J20558">
        <v>2021</v>
      </c>
      <c r="L20558" t="str">
        <f t="shared" si="321"/>
        <v/>
      </c>
    </row>
    <row r="20559" spans="1:12" x14ac:dyDescent="0.3">
      <c r="A20559">
        <v>20558</v>
      </c>
      <c r="B20559" t="s">
        <v>375</v>
      </c>
      <c r="C20559" t="s">
        <v>376</v>
      </c>
      <c r="D20559" t="s">
        <v>33</v>
      </c>
      <c r="E20559" t="s">
        <v>34</v>
      </c>
      <c r="F20559" t="s">
        <v>15</v>
      </c>
      <c r="G20559">
        <v>4.2474784851074201</v>
      </c>
      <c r="H20559" s="4">
        <v>44562</v>
      </c>
      <c r="I20559" t="s">
        <v>795</v>
      </c>
      <c r="J20559">
        <v>2022</v>
      </c>
      <c r="L20559" t="str">
        <f t="shared" si="321"/>
        <v/>
      </c>
    </row>
    <row r="20560" spans="1:12" x14ac:dyDescent="0.3">
      <c r="A20560">
        <v>20559</v>
      </c>
      <c r="B20560" t="s">
        <v>375</v>
      </c>
      <c r="C20560" t="s">
        <v>376</v>
      </c>
      <c r="D20560" t="s">
        <v>33</v>
      </c>
      <c r="E20560" t="s">
        <v>34</v>
      </c>
      <c r="F20560" t="s">
        <v>17</v>
      </c>
      <c r="G20560"/>
      <c r="H20560" s="4">
        <v>44927</v>
      </c>
      <c r="I20560" t="s">
        <v>795</v>
      </c>
      <c r="J20560">
        <v>2023</v>
      </c>
      <c r="L20560" t="str">
        <f t="shared" si="321"/>
        <v/>
      </c>
    </row>
    <row r="20561" spans="1:12" x14ac:dyDescent="0.3">
      <c r="A20561">
        <v>20560</v>
      </c>
      <c r="B20561" t="s">
        <v>375</v>
      </c>
      <c r="C20561" t="s">
        <v>376</v>
      </c>
      <c r="D20561" t="s">
        <v>33</v>
      </c>
      <c r="E20561" t="s">
        <v>34</v>
      </c>
      <c r="F20561" t="s">
        <v>19</v>
      </c>
      <c r="G20561"/>
      <c r="H20561" s="4">
        <v>45292</v>
      </c>
      <c r="I20561" t="s">
        <v>795</v>
      </c>
      <c r="J20561">
        <v>2024</v>
      </c>
      <c r="L20561" t="str">
        <f t="shared" si="321"/>
        <v/>
      </c>
    </row>
    <row r="20562" spans="1:12" x14ac:dyDescent="0.3">
      <c r="A20562">
        <v>20561</v>
      </c>
      <c r="B20562" t="s">
        <v>375</v>
      </c>
      <c r="C20562" t="s">
        <v>376</v>
      </c>
      <c r="D20562" t="s">
        <v>35</v>
      </c>
      <c r="E20562" t="s">
        <v>36</v>
      </c>
      <c r="F20562" t="s">
        <v>11</v>
      </c>
      <c r="G20562"/>
      <c r="H20562" s="4">
        <v>43831</v>
      </c>
      <c r="I20562" t="s">
        <v>795</v>
      </c>
      <c r="J20562">
        <v>2020</v>
      </c>
      <c r="L20562" t="str">
        <f t="shared" si="321"/>
        <v/>
      </c>
    </row>
    <row r="20563" spans="1:12" x14ac:dyDescent="0.3">
      <c r="A20563">
        <v>20562</v>
      </c>
      <c r="B20563" t="s">
        <v>375</v>
      </c>
      <c r="C20563" t="s">
        <v>376</v>
      </c>
      <c r="D20563" t="s">
        <v>35</v>
      </c>
      <c r="E20563" t="s">
        <v>36</v>
      </c>
      <c r="F20563" t="s">
        <v>13</v>
      </c>
      <c r="G20563"/>
      <c r="H20563" s="4">
        <v>44197</v>
      </c>
      <c r="I20563" t="s">
        <v>795</v>
      </c>
      <c r="J20563">
        <v>2021</v>
      </c>
      <c r="L20563" t="str">
        <f t="shared" si="321"/>
        <v/>
      </c>
    </row>
    <row r="20564" spans="1:12" x14ac:dyDescent="0.3">
      <c r="A20564">
        <v>20563</v>
      </c>
      <c r="B20564" t="s">
        <v>375</v>
      </c>
      <c r="C20564" t="s">
        <v>376</v>
      </c>
      <c r="D20564" t="s">
        <v>35</v>
      </c>
      <c r="E20564" t="s">
        <v>36</v>
      </c>
      <c r="F20564" t="s">
        <v>15</v>
      </c>
      <c r="G20564">
        <v>27.428302764892599</v>
      </c>
      <c r="H20564" s="4">
        <v>44562</v>
      </c>
      <c r="I20564" t="s">
        <v>795</v>
      </c>
      <c r="J20564">
        <v>2022</v>
      </c>
      <c r="L20564" t="str">
        <f t="shared" si="321"/>
        <v/>
      </c>
    </row>
    <row r="20565" spans="1:12" x14ac:dyDescent="0.3">
      <c r="A20565">
        <v>20564</v>
      </c>
      <c r="B20565" t="s">
        <v>375</v>
      </c>
      <c r="C20565" t="s">
        <v>376</v>
      </c>
      <c r="D20565" t="s">
        <v>35</v>
      </c>
      <c r="E20565" t="s">
        <v>36</v>
      </c>
      <c r="F20565" t="s">
        <v>17</v>
      </c>
      <c r="G20565"/>
      <c r="H20565" s="4">
        <v>44927</v>
      </c>
      <c r="I20565" t="s">
        <v>795</v>
      </c>
      <c r="J20565">
        <v>2023</v>
      </c>
      <c r="L20565" t="str">
        <f t="shared" si="321"/>
        <v/>
      </c>
    </row>
    <row r="20566" spans="1:12" x14ac:dyDescent="0.3">
      <c r="A20566">
        <v>20565</v>
      </c>
      <c r="B20566" t="s">
        <v>375</v>
      </c>
      <c r="C20566" t="s">
        <v>376</v>
      </c>
      <c r="D20566" t="s">
        <v>35</v>
      </c>
      <c r="E20566" t="s">
        <v>36</v>
      </c>
      <c r="F20566" t="s">
        <v>19</v>
      </c>
      <c r="G20566"/>
      <c r="H20566" s="4">
        <v>45292</v>
      </c>
      <c r="I20566" t="s">
        <v>795</v>
      </c>
      <c r="J20566">
        <v>2024</v>
      </c>
      <c r="L20566" t="str">
        <f t="shared" si="321"/>
        <v/>
      </c>
    </row>
    <row r="20567" spans="1:12" x14ac:dyDescent="0.3">
      <c r="A20567">
        <v>20566</v>
      </c>
      <c r="B20567" t="s">
        <v>375</v>
      </c>
      <c r="C20567" t="s">
        <v>376</v>
      </c>
      <c r="D20567" t="s">
        <v>37</v>
      </c>
      <c r="E20567" t="s">
        <v>38</v>
      </c>
      <c r="F20567" t="s">
        <v>11</v>
      </c>
      <c r="G20567"/>
      <c r="H20567" s="4">
        <v>43831</v>
      </c>
      <c r="I20567" t="s">
        <v>795</v>
      </c>
      <c r="J20567">
        <v>2020</v>
      </c>
      <c r="L20567" t="str">
        <f t="shared" si="321"/>
        <v/>
      </c>
    </row>
    <row r="20568" spans="1:12" x14ac:dyDescent="0.3">
      <c r="A20568">
        <v>20567</v>
      </c>
      <c r="B20568" t="s">
        <v>375</v>
      </c>
      <c r="C20568" t="s">
        <v>376</v>
      </c>
      <c r="D20568" t="s">
        <v>37</v>
      </c>
      <c r="E20568" t="s">
        <v>38</v>
      </c>
      <c r="F20568" t="s">
        <v>13</v>
      </c>
      <c r="G20568"/>
      <c r="H20568" s="4">
        <v>44197</v>
      </c>
      <c r="I20568" t="s">
        <v>795</v>
      </c>
      <c r="J20568">
        <v>2021</v>
      </c>
      <c r="L20568" t="str">
        <f t="shared" si="321"/>
        <v/>
      </c>
    </row>
    <row r="20569" spans="1:12" x14ac:dyDescent="0.3">
      <c r="A20569">
        <v>20568</v>
      </c>
      <c r="B20569" t="s">
        <v>375</v>
      </c>
      <c r="C20569" t="s">
        <v>376</v>
      </c>
      <c r="D20569" t="s">
        <v>37</v>
      </c>
      <c r="E20569" t="s">
        <v>38</v>
      </c>
      <c r="F20569" t="s">
        <v>15</v>
      </c>
      <c r="G20569">
        <v>68.998054504394503</v>
      </c>
      <c r="H20569" s="4">
        <v>44562</v>
      </c>
      <c r="I20569" t="s">
        <v>795</v>
      </c>
      <c r="J20569">
        <v>2022</v>
      </c>
      <c r="L20569" t="str">
        <f t="shared" si="321"/>
        <v/>
      </c>
    </row>
    <row r="20570" spans="1:12" x14ac:dyDescent="0.3">
      <c r="A20570">
        <v>20569</v>
      </c>
      <c r="B20570" t="s">
        <v>375</v>
      </c>
      <c r="C20570" t="s">
        <v>376</v>
      </c>
      <c r="D20570" t="s">
        <v>37</v>
      </c>
      <c r="E20570" t="s">
        <v>38</v>
      </c>
      <c r="F20570" t="s">
        <v>17</v>
      </c>
      <c r="G20570"/>
      <c r="H20570" s="4">
        <v>44927</v>
      </c>
      <c r="I20570" t="s">
        <v>795</v>
      </c>
      <c r="J20570">
        <v>2023</v>
      </c>
      <c r="L20570" t="str">
        <f t="shared" si="321"/>
        <v/>
      </c>
    </row>
    <row r="20571" spans="1:12" x14ac:dyDescent="0.3">
      <c r="A20571">
        <v>20570</v>
      </c>
      <c r="B20571" t="s">
        <v>375</v>
      </c>
      <c r="C20571" t="s">
        <v>376</v>
      </c>
      <c r="D20571" t="s">
        <v>37</v>
      </c>
      <c r="E20571" t="s">
        <v>38</v>
      </c>
      <c r="F20571" t="s">
        <v>19</v>
      </c>
      <c r="G20571"/>
      <c r="H20571" s="4">
        <v>45292</v>
      </c>
      <c r="I20571" t="s">
        <v>795</v>
      </c>
      <c r="J20571">
        <v>2024</v>
      </c>
      <c r="L20571" t="str">
        <f t="shared" si="321"/>
        <v/>
      </c>
    </row>
    <row r="20572" spans="1:12" x14ac:dyDescent="0.3">
      <c r="A20572">
        <v>20571</v>
      </c>
      <c r="B20572" t="s">
        <v>375</v>
      </c>
      <c r="C20572" t="s">
        <v>376</v>
      </c>
      <c r="D20572" t="s">
        <v>39</v>
      </c>
      <c r="E20572" t="s">
        <v>40</v>
      </c>
      <c r="F20572" t="s">
        <v>11</v>
      </c>
      <c r="G20572">
        <v>26.859570543144802</v>
      </c>
      <c r="H20572" s="4">
        <v>43831</v>
      </c>
      <c r="I20572" t="s">
        <v>795</v>
      </c>
      <c r="J20572">
        <v>2020</v>
      </c>
      <c r="L20572" t="str">
        <f t="shared" si="321"/>
        <v/>
      </c>
    </row>
    <row r="20573" spans="1:12" x14ac:dyDescent="0.3">
      <c r="A20573">
        <v>20572</v>
      </c>
      <c r="B20573" t="s">
        <v>375</v>
      </c>
      <c r="C20573" t="s">
        <v>376</v>
      </c>
      <c r="D20573" t="s">
        <v>39</v>
      </c>
      <c r="E20573" t="s">
        <v>40</v>
      </c>
      <c r="F20573" t="s">
        <v>13</v>
      </c>
      <c r="G20573">
        <v>26.840534171249001</v>
      </c>
      <c r="H20573" s="4">
        <v>44197</v>
      </c>
      <c r="I20573" t="s">
        <v>795</v>
      </c>
      <c r="J20573">
        <v>2021</v>
      </c>
      <c r="L20573" t="str">
        <f t="shared" si="321"/>
        <v/>
      </c>
    </row>
    <row r="20574" spans="1:12" x14ac:dyDescent="0.3">
      <c r="A20574">
        <v>20573</v>
      </c>
      <c r="B20574" t="s">
        <v>375</v>
      </c>
      <c r="C20574" t="s">
        <v>376</v>
      </c>
      <c r="D20574" t="s">
        <v>39</v>
      </c>
      <c r="E20574" t="s">
        <v>40</v>
      </c>
      <c r="F20574" t="s">
        <v>15</v>
      </c>
      <c r="G20574"/>
      <c r="H20574" s="4">
        <v>44562</v>
      </c>
      <c r="I20574" t="s">
        <v>795</v>
      </c>
      <c r="J20574">
        <v>2022</v>
      </c>
      <c r="L20574" t="str">
        <f t="shared" si="321"/>
        <v/>
      </c>
    </row>
    <row r="20575" spans="1:12" x14ac:dyDescent="0.3">
      <c r="A20575">
        <v>20574</v>
      </c>
      <c r="B20575" t="s">
        <v>375</v>
      </c>
      <c r="C20575" t="s">
        <v>376</v>
      </c>
      <c r="D20575" t="s">
        <v>39</v>
      </c>
      <c r="E20575" t="s">
        <v>40</v>
      </c>
      <c r="F20575" t="s">
        <v>17</v>
      </c>
      <c r="G20575"/>
      <c r="H20575" s="4">
        <v>44927</v>
      </c>
      <c r="I20575" t="s">
        <v>795</v>
      </c>
      <c r="J20575">
        <v>2023</v>
      </c>
      <c r="L20575" t="str">
        <f t="shared" si="321"/>
        <v/>
      </c>
    </row>
    <row r="20576" spans="1:12" x14ac:dyDescent="0.3">
      <c r="A20576">
        <v>20575</v>
      </c>
      <c r="B20576" t="s">
        <v>375</v>
      </c>
      <c r="C20576" t="s">
        <v>376</v>
      </c>
      <c r="D20576" t="s">
        <v>39</v>
      </c>
      <c r="E20576" t="s">
        <v>40</v>
      </c>
      <c r="F20576" t="s">
        <v>19</v>
      </c>
      <c r="G20576"/>
      <c r="H20576" s="4">
        <v>45292</v>
      </c>
      <c r="I20576" t="s">
        <v>795</v>
      </c>
      <c r="J20576">
        <v>2024</v>
      </c>
      <c r="L20576" t="str">
        <f t="shared" si="321"/>
        <v/>
      </c>
    </row>
    <row r="20577" spans="1:12" x14ac:dyDescent="0.3">
      <c r="A20577">
        <v>20576</v>
      </c>
      <c r="B20577" t="s">
        <v>375</v>
      </c>
      <c r="C20577" t="s">
        <v>376</v>
      </c>
      <c r="D20577" t="s">
        <v>41</v>
      </c>
      <c r="E20577" t="s">
        <v>42</v>
      </c>
      <c r="F20577" t="s">
        <v>11</v>
      </c>
      <c r="G20577">
        <v>0</v>
      </c>
      <c r="H20577" s="4">
        <v>43831</v>
      </c>
      <c r="I20577" t="s">
        <v>795</v>
      </c>
      <c r="J20577">
        <v>2020</v>
      </c>
      <c r="L20577" t="str">
        <f t="shared" si="321"/>
        <v/>
      </c>
    </row>
    <row r="20578" spans="1:12" x14ac:dyDescent="0.3">
      <c r="A20578">
        <v>20577</v>
      </c>
      <c r="B20578" t="s">
        <v>375</v>
      </c>
      <c r="C20578" t="s">
        <v>376</v>
      </c>
      <c r="D20578" t="s">
        <v>41</v>
      </c>
      <c r="E20578" t="s">
        <v>42</v>
      </c>
      <c r="F20578" t="s">
        <v>13</v>
      </c>
      <c r="G20578">
        <v>0</v>
      </c>
      <c r="H20578" s="4">
        <v>44197</v>
      </c>
      <c r="I20578" t="s">
        <v>795</v>
      </c>
      <c r="J20578">
        <v>2021</v>
      </c>
      <c r="L20578" t="str">
        <f t="shared" si="321"/>
        <v/>
      </c>
    </row>
    <row r="20579" spans="1:12" x14ac:dyDescent="0.3">
      <c r="A20579">
        <v>20578</v>
      </c>
      <c r="B20579" t="s">
        <v>375</v>
      </c>
      <c r="C20579" t="s">
        <v>376</v>
      </c>
      <c r="D20579" t="s">
        <v>41</v>
      </c>
      <c r="E20579" t="s">
        <v>42</v>
      </c>
      <c r="F20579" t="s">
        <v>15</v>
      </c>
      <c r="G20579"/>
      <c r="H20579" s="4">
        <v>44562</v>
      </c>
      <c r="I20579" t="s">
        <v>795</v>
      </c>
      <c r="J20579">
        <v>2022</v>
      </c>
      <c r="L20579" t="str">
        <f t="shared" si="321"/>
        <v/>
      </c>
    </row>
    <row r="20580" spans="1:12" x14ac:dyDescent="0.3">
      <c r="A20580">
        <v>20579</v>
      </c>
      <c r="B20580" t="s">
        <v>375</v>
      </c>
      <c r="C20580" t="s">
        <v>376</v>
      </c>
      <c r="D20580" t="s">
        <v>41</v>
      </c>
      <c r="E20580" t="s">
        <v>42</v>
      </c>
      <c r="F20580" t="s">
        <v>17</v>
      </c>
      <c r="G20580"/>
      <c r="H20580" s="4">
        <v>44927</v>
      </c>
      <c r="I20580" t="s">
        <v>795</v>
      </c>
      <c r="J20580">
        <v>2023</v>
      </c>
      <c r="L20580" t="str">
        <f t="shared" si="321"/>
        <v/>
      </c>
    </row>
    <row r="20581" spans="1:12" x14ac:dyDescent="0.3">
      <c r="A20581">
        <v>20580</v>
      </c>
      <c r="B20581" t="s">
        <v>375</v>
      </c>
      <c r="C20581" t="s">
        <v>376</v>
      </c>
      <c r="D20581" t="s">
        <v>41</v>
      </c>
      <c r="E20581" t="s">
        <v>42</v>
      </c>
      <c r="F20581" t="s">
        <v>19</v>
      </c>
      <c r="G20581"/>
      <c r="H20581" s="4">
        <v>45292</v>
      </c>
      <c r="I20581" t="s">
        <v>795</v>
      </c>
      <c r="J20581">
        <v>2024</v>
      </c>
      <c r="L20581" t="str">
        <f t="shared" si="321"/>
        <v/>
      </c>
    </row>
    <row r="20582" spans="1:12" x14ac:dyDescent="0.3">
      <c r="A20582">
        <v>20581</v>
      </c>
      <c r="B20582" t="s">
        <v>375</v>
      </c>
      <c r="C20582" t="s">
        <v>376</v>
      </c>
      <c r="D20582" t="s">
        <v>43</v>
      </c>
      <c r="E20582" t="s">
        <v>44</v>
      </c>
      <c r="F20582" t="s">
        <v>11</v>
      </c>
      <c r="G20582">
        <v>7.5288193439516897</v>
      </c>
      <c r="H20582" s="4">
        <v>43831</v>
      </c>
      <c r="I20582" t="s">
        <v>795</v>
      </c>
      <c r="J20582">
        <v>2020</v>
      </c>
      <c r="L20582" t="str">
        <f t="shared" si="321"/>
        <v/>
      </c>
    </row>
    <row r="20583" spans="1:12" x14ac:dyDescent="0.3">
      <c r="A20583">
        <v>20582</v>
      </c>
      <c r="B20583" t="s">
        <v>375</v>
      </c>
      <c r="C20583" t="s">
        <v>376</v>
      </c>
      <c r="D20583" t="s">
        <v>43</v>
      </c>
      <c r="E20583" t="s">
        <v>44</v>
      </c>
      <c r="F20583" t="s">
        <v>13</v>
      </c>
      <c r="G20583">
        <v>7.5971451810722499</v>
      </c>
      <c r="H20583" s="4">
        <v>44197</v>
      </c>
      <c r="I20583" t="s">
        <v>795</v>
      </c>
      <c r="J20583">
        <v>2021</v>
      </c>
      <c r="L20583" t="str">
        <f t="shared" si="321"/>
        <v/>
      </c>
    </row>
    <row r="20584" spans="1:12" x14ac:dyDescent="0.3">
      <c r="A20584">
        <v>20583</v>
      </c>
      <c r="B20584" t="s">
        <v>375</v>
      </c>
      <c r="C20584" t="s">
        <v>376</v>
      </c>
      <c r="D20584" t="s">
        <v>43</v>
      </c>
      <c r="E20584" t="s">
        <v>44</v>
      </c>
      <c r="F20584" t="s">
        <v>15</v>
      </c>
      <c r="G20584">
        <v>7.5869261781356299</v>
      </c>
      <c r="H20584" s="4">
        <v>44562</v>
      </c>
      <c r="I20584" t="s">
        <v>795</v>
      </c>
      <c r="J20584">
        <v>2022</v>
      </c>
      <c r="L20584" t="str">
        <f t="shared" si="321"/>
        <v/>
      </c>
    </row>
    <row r="20585" spans="1:12" x14ac:dyDescent="0.3">
      <c r="A20585">
        <v>20584</v>
      </c>
      <c r="B20585" t="s">
        <v>375</v>
      </c>
      <c r="C20585" t="s">
        <v>376</v>
      </c>
      <c r="D20585" t="s">
        <v>43</v>
      </c>
      <c r="E20585" t="s">
        <v>44</v>
      </c>
      <c r="F20585" t="s">
        <v>17</v>
      </c>
      <c r="G20585">
        <v>7.8731873322974302</v>
      </c>
      <c r="H20585" s="4">
        <v>44927</v>
      </c>
      <c r="I20585" t="s">
        <v>795</v>
      </c>
      <c r="J20585">
        <v>2023</v>
      </c>
      <c r="L20585" t="str">
        <f t="shared" si="321"/>
        <v/>
      </c>
    </row>
    <row r="20586" spans="1:12" x14ac:dyDescent="0.3">
      <c r="A20586">
        <v>20585</v>
      </c>
      <c r="B20586" t="s">
        <v>375</v>
      </c>
      <c r="C20586" t="s">
        <v>376</v>
      </c>
      <c r="D20586" t="s">
        <v>43</v>
      </c>
      <c r="E20586" t="s">
        <v>44</v>
      </c>
      <c r="F20586" t="s">
        <v>19</v>
      </c>
      <c r="G20586"/>
      <c r="H20586" s="4">
        <v>45292</v>
      </c>
      <c r="I20586" t="s">
        <v>795</v>
      </c>
      <c r="J20586">
        <v>2024</v>
      </c>
      <c r="L20586" t="str">
        <f t="shared" si="321"/>
        <v/>
      </c>
    </row>
    <row r="20587" spans="1:12" x14ac:dyDescent="0.3">
      <c r="A20587">
        <v>20586</v>
      </c>
      <c r="B20587" t="s">
        <v>375</v>
      </c>
      <c r="C20587" t="s">
        <v>376</v>
      </c>
      <c r="D20587" t="s">
        <v>45</v>
      </c>
      <c r="E20587" t="s">
        <v>46</v>
      </c>
      <c r="F20587" t="s">
        <v>11</v>
      </c>
      <c r="G20587">
        <v>35.844079167901697</v>
      </c>
      <c r="H20587" s="4">
        <v>43831</v>
      </c>
      <c r="I20587" t="s">
        <v>795</v>
      </c>
      <c r="J20587">
        <v>2020</v>
      </c>
      <c r="L20587" t="str">
        <f t="shared" si="321"/>
        <v/>
      </c>
    </row>
    <row r="20588" spans="1:12" x14ac:dyDescent="0.3">
      <c r="A20588">
        <v>20587</v>
      </c>
      <c r="B20588" t="s">
        <v>375</v>
      </c>
      <c r="C20588" t="s">
        <v>376</v>
      </c>
      <c r="D20588" t="s">
        <v>45</v>
      </c>
      <c r="E20588" t="s">
        <v>46</v>
      </c>
      <c r="F20588" t="s">
        <v>13</v>
      </c>
      <c r="G20588">
        <v>36.252548216483298</v>
      </c>
      <c r="H20588" s="4">
        <v>44197</v>
      </c>
      <c r="I20588" t="s">
        <v>795</v>
      </c>
      <c r="J20588">
        <v>2021</v>
      </c>
      <c r="L20588" t="str">
        <f t="shared" si="321"/>
        <v/>
      </c>
    </row>
    <row r="20589" spans="1:12" x14ac:dyDescent="0.3">
      <c r="A20589">
        <v>20588</v>
      </c>
      <c r="B20589" t="s">
        <v>375</v>
      </c>
      <c r="C20589" t="s">
        <v>376</v>
      </c>
      <c r="D20589" t="s">
        <v>45</v>
      </c>
      <c r="E20589" t="s">
        <v>46</v>
      </c>
      <c r="F20589" t="s">
        <v>15</v>
      </c>
      <c r="G20589">
        <v>36.748299197353802</v>
      </c>
      <c r="H20589" s="4">
        <v>44562</v>
      </c>
      <c r="I20589" t="s">
        <v>795</v>
      </c>
      <c r="J20589">
        <v>2022</v>
      </c>
      <c r="L20589" t="str">
        <f t="shared" si="321"/>
        <v/>
      </c>
    </row>
    <row r="20590" spans="1:12" x14ac:dyDescent="0.3">
      <c r="A20590">
        <v>20589</v>
      </c>
      <c r="B20590" t="s">
        <v>375</v>
      </c>
      <c r="C20590" t="s">
        <v>376</v>
      </c>
      <c r="D20590" t="s">
        <v>45</v>
      </c>
      <c r="E20590" t="s">
        <v>46</v>
      </c>
      <c r="F20590" t="s">
        <v>17</v>
      </c>
      <c r="G20590">
        <v>36.622117169832897</v>
      </c>
      <c r="H20590" s="4">
        <v>44927</v>
      </c>
      <c r="I20590" t="s">
        <v>795</v>
      </c>
      <c r="J20590">
        <v>2023</v>
      </c>
      <c r="L20590" t="str">
        <f t="shared" si="321"/>
        <v/>
      </c>
    </row>
    <row r="20591" spans="1:12" x14ac:dyDescent="0.3">
      <c r="A20591">
        <v>20590</v>
      </c>
      <c r="B20591" t="s">
        <v>375</v>
      </c>
      <c r="C20591" t="s">
        <v>376</v>
      </c>
      <c r="D20591" t="s">
        <v>45</v>
      </c>
      <c r="E20591" t="s">
        <v>46</v>
      </c>
      <c r="F20591" t="s">
        <v>19</v>
      </c>
      <c r="G20591"/>
      <c r="H20591" s="4">
        <v>45292</v>
      </c>
      <c r="I20591" t="s">
        <v>795</v>
      </c>
      <c r="J20591">
        <v>2024</v>
      </c>
      <c r="L20591" t="str">
        <f t="shared" si="321"/>
        <v/>
      </c>
    </row>
    <row r="20592" spans="1:12" x14ac:dyDescent="0.3">
      <c r="A20592">
        <v>20591</v>
      </c>
      <c r="B20592" t="s">
        <v>375</v>
      </c>
      <c r="C20592" t="s">
        <v>376</v>
      </c>
      <c r="D20592" t="s">
        <v>47</v>
      </c>
      <c r="E20592" t="s">
        <v>48</v>
      </c>
      <c r="F20592" t="s">
        <v>11</v>
      </c>
      <c r="G20592">
        <v>29.777000000000001</v>
      </c>
      <c r="H20592" s="4">
        <v>43831</v>
      </c>
      <c r="I20592" t="s">
        <v>795</v>
      </c>
      <c r="J20592">
        <v>2020</v>
      </c>
      <c r="L20592" t="str">
        <f t="shared" si="321"/>
        <v/>
      </c>
    </row>
    <row r="20593" spans="1:12" x14ac:dyDescent="0.3">
      <c r="A20593">
        <v>20592</v>
      </c>
      <c r="B20593" t="s">
        <v>375</v>
      </c>
      <c r="C20593" t="s">
        <v>376</v>
      </c>
      <c r="D20593" t="s">
        <v>47</v>
      </c>
      <c r="E20593" t="s">
        <v>48</v>
      </c>
      <c r="F20593" t="s">
        <v>13</v>
      </c>
      <c r="G20593">
        <v>29.387</v>
      </c>
      <c r="H20593" s="4">
        <v>44197</v>
      </c>
      <c r="I20593" t="s">
        <v>795</v>
      </c>
      <c r="J20593">
        <v>2021</v>
      </c>
      <c r="L20593" t="str">
        <f t="shared" si="321"/>
        <v/>
      </c>
    </row>
    <row r="20594" spans="1:12" x14ac:dyDescent="0.3">
      <c r="A20594">
        <v>20593</v>
      </c>
      <c r="B20594" t="s">
        <v>375</v>
      </c>
      <c r="C20594" t="s">
        <v>376</v>
      </c>
      <c r="D20594" t="s">
        <v>47</v>
      </c>
      <c r="E20594" t="s">
        <v>48</v>
      </c>
      <c r="F20594" t="s">
        <v>15</v>
      </c>
      <c r="G20594">
        <v>28.789000000000001</v>
      </c>
      <c r="H20594" s="4">
        <v>44562</v>
      </c>
      <c r="I20594" t="s">
        <v>795</v>
      </c>
      <c r="J20594">
        <v>2022</v>
      </c>
      <c r="L20594" t="str">
        <f t="shared" si="321"/>
        <v/>
      </c>
    </row>
    <row r="20595" spans="1:12" x14ac:dyDescent="0.3">
      <c r="A20595">
        <v>20594</v>
      </c>
      <c r="B20595" t="s">
        <v>375</v>
      </c>
      <c r="C20595" t="s">
        <v>376</v>
      </c>
      <c r="D20595" t="s">
        <v>47</v>
      </c>
      <c r="E20595" t="s">
        <v>48</v>
      </c>
      <c r="F20595" t="s">
        <v>17</v>
      </c>
      <c r="G20595">
        <v>28.709</v>
      </c>
      <c r="H20595" s="4">
        <v>44927</v>
      </c>
      <c r="I20595" t="s">
        <v>795</v>
      </c>
      <c r="J20595">
        <v>2023</v>
      </c>
      <c r="L20595" t="str">
        <f t="shared" si="321"/>
        <v/>
      </c>
    </row>
    <row r="20596" spans="1:12" x14ac:dyDescent="0.3">
      <c r="A20596">
        <v>20595</v>
      </c>
      <c r="B20596" t="s">
        <v>375</v>
      </c>
      <c r="C20596" t="s">
        <v>376</v>
      </c>
      <c r="D20596" t="s">
        <v>47</v>
      </c>
      <c r="E20596" t="s">
        <v>48</v>
      </c>
      <c r="F20596" t="s">
        <v>19</v>
      </c>
      <c r="G20596">
        <v>28.318999999999999</v>
      </c>
      <c r="H20596" s="4">
        <v>45292</v>
      </c>
      <c r="I20596" t="s">
        <v>795</v>
      </c>
      <c r="J20596">
        <v>2024</v>
      </c>
      <c r="L20596" t="str">
        <f t="shared" si="321"/>
        <v/>
      </c>
    </row>
    <row r="20597" spans="1:12" x14ac:dyDescent="0.3">
      <c r="A20597">
        <v>20596</v>
      </c>
      <c r="B20597" t="s">
        <v>375</v>
      </c>
      <c r="C20597" t="s">
        <v>376</v>
      </c>
      <c r="D20597" t="s">
        <v>49</v>
      </c>
      <c r="E20597" t="s">
        <v>50</v>
      </c>
      <c r="F20597" t="s">
        <v>11</v>
      </c>
      <c r="G20597">
        <v>50.078000000000003</v>
      </c>
      <c r="H20597" s="4">
        <v>43831</v>
      </c>
      <c r="I20597" t="s">
        <v>795</v>
      </c>
      <c r="J20597">
        <v>2020</v>
      </c>
      <c r="L20597" t="str">
        <f t="shared" si="321"/>
        <v/>
      </c>
    </row>
    <row r="20598" spans="1:12" x14ac:dyDescent="0.3">
      <c r="A20598">
        <v>20597</v>
      </c>
      <c r="B20598" t="s">
        <v>375</v>
      </c>
      <c r="C20598" t="s">
        <v>376</v>
      </c>
      <c r="D20598" t="s">
        <v>49</v>
      </c>
      <c r="E20598" t="s">
        <v>50</v>
      </c>
      <c r="F20598" t="s">
        <v>13</v>
      </c>
      <c r="G20598">
        <v>50.509</v>
      </c>
      <c r="H20598" s="4">
        <v>44197</v>
      </c>
      <c r="I20598" t="s">
        <v>795</v>
      </c>
      <c r="J20598">
        <v>2021</v>
      </c>
      <c r="L20598" t="str">
        <f t="shared" si="321"/>
        <v/>
      </c>
    </row>
    <row r="20599" spans="1:12" x14ac:dyDescent="0.3">
      <c r="A20599">
        <v>20598</v>
      </c>
      <c r="B20599" t="s">
        <v>375</v>
      </c>
      <c r="C20599" t="s">
        <v>376</v>
      </c>
      <c r="D20599" t="s">
        <v>49</v>
      </c>
      <c r="E20599" t="s">
        <v>50</v>
      </c>
      <c r="F20599" t="s">
        <v>15</v>
      </c>
      <c r="G20599">
        <v>51.591999999999999</v>
      </c>
      <c r="H20599" s="4">
        <v>44562</v>
      </c>
      <c r="I20599" t="s">
        <v>795</v>
      </c>
      <c r="J20599">
        <v>2022</v>
      </c>
      <c r="L20599" t="str">
        <f t="shared" si="321"/>
        <v/>
      </c>
    </row>
    <row r="20600" spans="1:12" x14ac:dyDescent="0.3">
      <c r="A20600">
        <v>20599</v>
      </c>
      <c r="B20600" t="s">
        <v>375</v>
      </c>
      <c r="C20600" t="s">
        <v>376</v>
      </c>
      <c r="D20600" t="s">
        <v>49</v>
      </c>
      <c r="E20600" t="s">
        <v>50</v>
      </c>
      <c r="F20600" t="s">
        <v>17</v>
      </c>
      <c r="G20600">
        <v>51.594000000000001</v>
      </c>
      <c r="H20600" s="4">
        <v>44927</v>
      </c>
      <c r="I20600" t="s">
        <v>795</v>
      </c>
      <c r="J20600">
        <v>2023</v>
      </c>
      <c r="L20600" t="str">
        <f t="shared" si="321"/>
        <v/>
      </c>
    </row>
    <row r="20601" spans="1:12" x14ac:dyDescent="0.3">
      <c r="A20601">
        <v>20600</v>
      </c>
      <c r="B20601" t="s">
        <v>375</v>
      </c>
      <c r="C20601" t="s">
        <v>376</v>
      </c>
      <c r="D20601" t="s">
        <v>49</v>
      </c>
      <c r="E20601" t="s">
        <v>50</v>
      </c>
      <c r="F20601" t="s">
        <v>19</v>
      </c>
      <c r="G20601">
        <v>51.618000000000002</v>
      </c>
      <c r="H20601" s="4">
        <v>45292</v>
      </c>
      <c r="I20601" t="s">
        <v>795</v>
      </c>
      <c r="J20601">
        <v>2024</v>
      </c>
      <c r="L20601" t="str">
        <f t="shared" si="321"/>
        <v/>
      </c>
    </row>
    <row r="20602" spans="1:12" x14ac:dyDescent="0.3">
      <c r="A20602">
        <v>20601</v>
      </c>
      <c r="B20602" t="s">
        <v>375</v>
      </c>
      <c r="C20602" t="s">
        <v>376</v>
      </c>
      <c r="D20602" t="s">
        <v>51</v>
      </c>
      <c r="E20602" t="s">
        <v>52</v>
      </c>
      <c r="F20602" t="s">
        <v>11</v>
      </c>
      <c r="G20602">
        <v>49.323</v>
      </c>
      <c r="H20602" s="4">
        <v>43831</v>
      </c>
      <c r="I20602" t="s">
        <v>795</v>
      </c>
      <c r="J20602">
        <v>2020</v>
      </c>
      <c r="L20602" t="str">
        <f t="shared" si="321"/>
        <v/>
      </c>
    </row>
    <row r="20603" spans="1:12" x14ac:dyDescent="0.3">
      <c r="A20603">
        <v>20602</v>
      </c>
      <c r="B20603" t="s">
        <v>375</v>
      </c>
      <c r="C20603" t="s">
        <v>376</v>
      </c>
      <c r="D20603" t="s">
        <v>51</v>
      </c>
      <c r="E20603" t="s">
        <v>52</v>
      </c>
      <c r="F20603" t="s">
        <v>13</v>
      </c>
      <c r="G20603">
        <v>49.831000000000003</v>
      </c>
      <c r="H20603" s="4">
        <v>44197</v>
      </c>
      <c r="I20603" t="s">
        <v>795</v>
      </c>
      <c r="J20603">
        <v>2021</v>
      </c>
      <c r="L20603" t="str">
        <f t="shared" si="321"/>
        <v/>
      </c>
    </row>
    <row r="20604" spans="1:12" x14ac:dyDescent="0.3">
      <c r="A20604">
        <v>20603</v>
      </c>
      <c r="B20604" t="s">
        <v>375</v>
      </c>
      <c r="C20604" t="s">
        <v>376</v>
      </c>
      <c r="D20604" t="s">
        <v>51</v>
      </c>
      <c r="E20604" t="s">
        <v>52</v>
      </c>
      <c r="F20604" t="s">
        <v>15</v>
      </c>
      <c r="G20604">
        <v>50.591000000000001</v>
      </c>
      <c r="H20604" s="4">
        <v>44562</v>
      </c>
      <c r="I20604" t="s">
        <v>795</v>
      </c>
      <c r="J20604">
        <v>2022</v>
      </c>
      <c r="L20604" t="str">
        <f t="shared" si="321"/>
        <v/>
      </c>
    </row>
    <row r="20605" spans="1:12" x14ac:dyDescent="0.3">
      <c r="A20605">
        <v>20604</v>
      </c>
      <c r="B20605" t="s">
        <v>375</v>
      </c>
      <c r="C20605" t="s">
        <v>376</v>
      </c>
      <c r="D20605" t="s">
        <v>51</v>
      </c>
      <c r="E20605" t="s">
        <v>52</v>
      </c>
      <c r="F20605" t="s">
        <v>17</v>
      </c>
      <c r="G20605">
        <v>50.595999999999997</v>
      </c>
      <c r="H20605" s="4">
        <v>44927</v>
      </c>
      <c r="I20605" t="s">
        <v>795</v>
      </c>
      <c r="J20605">
        <v>2023</v>
      </c>
      <c r="L20605" t="str">
        <f t="shared" si="321"/>
        <v/>
      </c>
    </row>
    <row r="20606" spans="1:12" x14ac:dyDescent="0.3">
      <c r="A20606">
        <v>20605</v>
      </c>
      <c r="B20606" t="s">
        <v>375</v>
      </c>
      <c r="C20606" t="s">
        <v>376</v>
      </c>
      <c r="D20606" t="s">
        <v>51</v>
      </c>
      <c r="E20606" t="s">
        <v>52</v>
      </c>
      <c r="F20606" t="s">
        <v>19</v>
      </c>
      <c r="G20606">
        <v>50.600999999999999</v>
      </c>
      <c r="H20606" s="4">
        <v>45292</v>
      </c>
      <c r="I20606" t="s">
        <v>795</v>
      </c>
      <c r="J20606">
        <v>2024</v>
      </c>
      <c r="L20606" t="str">
        <f t="shared" si="321"/>
        <v/>
      </c>
    </row>
    <row r="20607" spans="1:12" x14ac:dyDescent="0.3">
      <c r="A20607">
        <v>20606</v>
      </c>
      <c r="B20607" t="s">
        <v>375</v>
      </c>
      <c r="C20607" t="s">
        <v>376</v>
      </c>
      <c r="D20607" t="s">
        <v>53</v>
      </c>
      <c r="E20607" t="s">
        <v>54</v>
      </c>
      <c r="F20607" t="s">
        <v>11</v>
      </c>
      <c r="G20607">
        <v>48.524999999999999</v>
      </c>
      <c r="H20607" s="4">
        <v>43831</v>
      </c>
      <c r="I20607" t="s">
        <v>795</v>
      </c>
      <c r="J20607">
        <v>2020</v>
      </c>
      <c r="L20607" t="str">
        <f t="shared" si="321"/>
        <v/>
      </c>
    </row>
    <row r="20608" spans="1:12" x14ac:dyDescent="0.3">
      <c r="A20608">
        <v>20607</v>
      </c>
      <c r="B20608" t="s">
        <v>375</v>
      </c>
      <c r="C20608" t="s">
        <v>376</v>
      </c>
      <c r="D20608" t="s">
        <v>53</v>
      </c>
      <c r="E20608" t="s">
        <v>54</v>
      </c>
      <c r="F20608" t="s">
        <v>13</v>
      </c>
      <c r="G20608">
        <v>49.116</v>
      </c>
      <c r="H20608" s="4">
        <v>44197</v>
      </c>
      <c r="I20608" t="s">
        <v>795</v>
      </c>
      <c r="J20608">
        <v>2021</v>
      </c>
      <c r="L20608" t="str">
        <f t="shared" si="321"/>
        <v/>
      </c>
    </row>
    <row r="20609" spans="1:12" x14ac:dyDescent="0.3">
      <c r="A20609">
        <v>20608</v>
      </c>
      <c r="B20609" t="s">
        <v>375</v>
      </c>
      <c r="C20609" t="s">
        <v>376</v>
      </c>
      <c r="D20609" t="s">
        <v>53</v>
      </c>
      <c r="E20609" t="s">
        <v>54</v>
      </c>
      <c r="F20609" t="s">
        <v>15</v>
      </c>
      <c r="G20609">
        <v>49.536999999999999</v>
      </c>
      <c r="H20609" s="4">
        <v>44562</v>
      </c>
      <c r="I20609" t="s">
        <v>795</v>
      </c>
      <c r="J20609">
        <v>2022</v>
      </c>
      <c r="L20609" t="str">
        <f t="shared" si="321"/>
        <v/>
      </c>
    </row>
    <row r="20610" spans="1:12" x14ac:dyDescent="0.3">
      <c r="A20610">
        <v>20609</v>
      </c>
      <c r="B20610" t="s">
        <v>375</v>
      </c>
      <c r="C20610" t="s">
        <v>376</v>
      </c>
      <c r="D20610" t="s">
        <v>53</v>
      </c>
      <c r="E20610" t="s">
        <v>54</v>
      </c>
      <c r="F20610" t="s">
        <v>17</v>
      </c>
      <c r="G20610">
        <v>49.548000000000002</v>
      </c>
      <c r="H20610" s="4">
        <v>44927</v>
      </c>
      <c r="I20610" t="s">
        <v>795</v>
      </c>
      <c r="J20610">
        <v>2023</v>
      </c>
      <c r="L20610" t="str">
        <f t="shared" ref="L20610:L20673" si="322">IF(G20610=2020, F20610, "")</f>
        <v/>
      </c>
    </row>
    <row r="20611" spans="1:12" x14ac:dyDescent="0.3">
      <c r="A20611">
        <v>20610</v>
      </c>
      <c r="B20611" t="s">
        <v>375</v>
      </c>
      <c r="C20611" t="s">
        <v>376</v>
      </c>
      <c r="D20611" t="s">
        <v>53</v>
      </c>
      <c r="E20611" t="s">
        <v>54</v>
      </c>
      <c r="F20611" t="s">
        <v>19</v>
      </c>
      <c r="G20611">
        <v>49.533999999999999</v>
      </c>
      <c r="H20611" s="4">
        <v>45292</v>
      </c>
      <c r="I20611" t="s">
        <v>795</v>
      </c>
      <c r="J20611">
        <v>2024</v>
      </c>
      <c r="L20611" t="str">
        <f t="shared" si="322"/>
        <v/>
      </c>
    </row>
    <row r="20612" spans="1:12" x14ac:dyDescent="0.3">
      <c r="A20612">
        <v>20611</v>
      </c>
      <c r="B20612" t="s">
        <v>375</v>
      </c>
      <c r="C20612" t="s">
        <v>376</v>
      </c>
      <c r="D20612" t="s">
        <v>55</v>
      </c>
      <c r="E20612" t="s">
        <v>56</v>
      </c>
      <c r="F20612" t="s">
        <v>11</v>
      </c>
      <c r="G20612"/>
      <c r="H20612" s="4">
        <v>43831</v>
      </c>
      <c r="I20612" t="s">
        <v>795</v>
      </c>
      <c r="J20612">
        <v>2020</v>
      </c>
      <c r="L20612" t="str">
        <f t="shared" si="322"/>
        <v/>
      </c>
    </row>
    <row r="20613" spans="1:12" x14ac:dyDescent="0.3">
      <c r="A20613">
        <v>20612</v>
      </c>
      <c r="B20613" t="s">
        <v>375</v>
      </c>
      <c r="C20613" t="s">
        <v>376</v>
      </c>
      <c r="D20613" t="s">
        <v>55</v>
      </c>
      <c r="E20613" t="s">
        <v>56</v>
      </c>
      <c r="F20613" t="s">
        <v>13</v>
      </c>
      <c r="G20613"/>
      <c r="H20613" s="4">
        <v>44197</v>
      </c>
      <c r="I20613" t="s">
        <v>795</v>
      </c>
      <c r="J20613">
        <v>2021</v>
      </c>
      <c r="L20613" t="str">
        <f t="shared" si="322"/>
        <v/>
      </c>
    </row>
    <row r="20614" spans="1:12" x14ac:dyDescent="0.3">
      <c r="A20614">
        <v>20613</v>
      </c>
      <c r="B20614" t="s">
        <v>375</v>
      </c>
      <c r="C20614" t="s">
        <v>376</v>
      </c>
      <c r="D20614" t="s">
        <v>55</v>
      </c>
      <c r="E20614" t="s">
        <v>56</v>
      </c>
      <c r="F20614" t="s">
        <v>15</v>
      </c>
      <c r="G20614"/>
      <c r="H20614" s="4">
        <v>44562</v>
      </c>
      <c r="I20614" t="s">
        <v>795</v>
      </c>
      <c r="J20614">
        <v>2022</v>
      </c>
      <c r="L20614" t="str">
        <f t="shared" si="322"/>
        <v/>
      </c>
    </row>
    <row r="20615" spans="1:12" x14ac:dyDescent="0.3">
      <c r="A20615">
        <v>20614</v>
      </c>
      <c r="B20615" t="s">
        <v>375</v>
      </c>
      <c r="C20615" t="s">
        <v>376</v>
      </c>
      <c r="D20615" t="s">
        <v>55</v>
      </c>
      <c r="E20615" t="s">
        <v>56</v>
      </c>
      <c r="F20615" t="s">
        <v>17</v>
      </c>
      <c r="G20615"/>
      <c r="H20615" s="4">
        <v>44927</v>
      </c>
      <c r="I20615" t="s">
        <v>795</v>
      </c>
      <c r="J20615">
        <v>2023</v>
      </c>
      <c r="L20615" t="str">
        <f t="shared" si="322"/>
        <v/>
      </c>
    </row>
    <row r="20616" spans="1:12" x14ac:dyDescent="0.3">
      <c r="A20616">
        <v>20615</v>
      </c>
      <c r="B20616" t="s">
        <v>375</v>
      </c>
      <c r="C20616" t="s">
        <v>376</v>
      </c>
      <c r="D20616" t="s">
        <v>55</v>
      </c>
      <c r="E20616" t="s">
        <v>56</v>
      </c>
      <c r="F20616" t="s">
        <v>19</v>
      </c>
      <c r="G20616"/>
      <c r="H20616" s="4">
        <v>45292</v>
      </c>
      <c r="I20616" t="s">
        <v>795</v>
      </c>
      <c r="J20616">
        <v>2024</v>
      </c>
      <c r="L20616" t="str">
        <f t="shared" si="322"/>
        <v/>
      </c>
    </row>
    <row r="20617" spans="1:12" x14ac:dyDescent="0.3">
      <c r="A20617">
        <v>20616</v>
      </c>
      <c r="B20617" t="s">
        <v>375</v>
      </c>
      <c r="C20617" t="s">
        <v>376</v>
      </c>
      <c r="D20617" t="s">
        <v>57</v>
      </c>
      <c r="E20617" t="s">
        <v>58</v>
      </c>
      <c r="F20617" t="s">
        <v>11</v>
      </c>
      <c r="G20617"/>
      <c r="H20617" s="4">
        <v>43831</v>
      </c>
      <c r="I20617" t="s">
        <v>795</v>
      </c>
      <c r="J20617">
        <v>2020</v>
      </c>
      <c r="L20617" t="str">
        <f t="shared" si="322"/>
        <v/>
      </c>
    </row>
    <row r="20618" spans="1:12" x14ac:dyDescent="0.3">
      <c r="A20618">
        <v>20617</v>
      </c>
      <c r="B20618" t="s">
        <v>375</v>
      </c>
      <c r="C20618" t="s">
        <v>376</v>
      </c>
      <c r="D20618" t="s">
        <v>57</v>
      </c>
      <c r="E20618" t="s">
        <v>58</v>
      </c>
      <c r="F20618" t="s">
        <v>13</v>
      </c>
      <c r="G20618"/>
      <c r="H20618" s="4">
        <v>44197</v>
      </c>
      <c r="I20618" t="s">
        <v>795</v>
      </c>
      <c r="J20618">
        <v>2021</v>
      </c>
      <c r="L20618" t="str">
        <f t="shared" si="322"/>
        <v/>
      </c>
    </row>
    <row r="20619" spans="1:12" x14ac:dyDescent="0.3">
      <c r="A20619">
        <v>20618</v>
      </c>
      <c r="B20619" t="s">
        <v>375</v>
      </c>
      <c r="C20619" t="s">
        <v>376</v>
      </c>
      <c r="D20619" t="s">
        <v>57</v>
      </c>
      <c r="E20619" t="s">
        <v>58</v>
      </c>
      <c r="F20619" t="s">
        <v>15</v>
      </c>
      <c r="G20619"/>
      <c r="H20619" s="4">
        <v>44562</v>
      </c>
      <c r="I20619" t="s">
        <v>795</v>
      </c>
      <c r="J20619">
        <v>2022</v>
      </c>
      <c r="L20619" t="str">
        <f t="shared" si="322"/>
        <v/>
      </c>
    </row>
    <row r="20620" spans="1:12" x14ac:dyDescent="0.3">
      <c r="A20620">
        <v>20619</v>
      </c>
      <c r="B20620" t="s">
        <v>375</v>
      </c>
      <c r="C20620" t="s">
        <v>376</v>
      </c>
      <c r="D20620" t="s">
        <v>57</v>
      </c>
      <c r="E20620" t="s">
        <v>58</v>
      </c>
      <c r="F20620" t="s">
        <v>17</v>
      </c>
      <c r="G20620"/>
      <c r="H20620" s="4">
        <v>44927</v>
      </c>
      <c r="I20620" t="s">
        <v>795</v>
      </c>
      <c r="J20620">
        <v>2023</v>
      </c>
      <c r="L20620" t="str">
        <f t="shared" si="322"/>
        <v/>
      </c>
    </row>
    <row r="20621" spans="1:12" x14ac:dyDescent="0.3">
      <c r="A20621">
        <v>20620</v>
      </c>
      <c r="B20621" t="s">
        <v>375</v>
      </c>
      <c r="C20621" t="s">
        <v>376</v>
      </c>
      <c r="D20621" t="s">
        <v>57</v>
      </c>
      <c r="E20621" t="s">
        <v>58</v>
      </c>
      <c r="F20621" t="s">
        <v>19</v>
      </c>
      <c r="G20621"/>
      <c r="H20621" s="4">
        <v>45292</v>
      </c>
      <c r="I20621" t="s">
        <v>795</v>
      </c>
      <c r="J20621">
        <v>2024</v>
      </c>
      <c r="L20621" t="str">
        <f t="shared" si="322"/>
        <v/>
      </c>
    </row>
    <row r="20622" spans="1:12" x14ac:dyDescent="0.3">
      <c r="A20622">
        <v>20621</v>
      </c>
      <c r="B20622" t="s">
        <v>375</v>
      </c>
      <c r="C20622" t="s">
        <v>376</v>
      </c>
      <c r="D20622" t="s">
        <v>59</v>
      </c>
      <c r="E20622" t="s">
        <v>60</v>
      </c>
      <c r="F20622" t="s">
        <v>11</v>
      </c>
      <c r="G20622"/>
      <c r="H20622" s="4">
        <v>43831</v>
      </c>
      <c r="I20622" t="s">
        <v>795</v>
      </c>
      <c r="J20622">
        <v>2020</v>
      </c>
      <c r="L20622" t="str">
        <f t="shared" si="322"/>
        <v/>
      </c>
    </row>
    <row r="20623" spans="1:12" x14ac:dyDescent="0.3">
      <c r="A20623">
        <v>20622</v>
      </c>
      <c r="B20623" t="s">
        <v>375</v>
      </c>
      <c r="C20623" t="s">
        <v>376</v>
      </c>
      <c r="D20623" t="s">
        <v>59</v>
      </c>
      <c r="E20623" t="s">
        <v>60</v>
      </c>
      <c r="F20623" t="s">
        <v>13</v>
      </c>
      <c r="G20623"/>
      <c r="H20623" s="4">
        <v>44197</v>
      </c>
      <c r="I20623" t="s">
        <v>795</v>
      </c>
      <c r="J20623">
        <v>2021</v>
      </c>
      <c r="L20623" t="str">
        <f t="shared" si="322"/>
        <v/>
      </c>
    </row>
    <row r="20624" spans="1:12" x14ac:dyDescent="0.3">
      <c r="A20624">
        <v>20623</v>
      </c>
      <c r="B20624" t="s">
        <v>375</v>
      </c>
      <c r="C20624" t="s">
        <v>376</v>
      </c>
      <c r="D20624" t="s">
        <v>59</v>
      </c>
      <c r="E20624" t="s">
        <v>60</v>
      </c>
      <c r="F20624" t="s">
        <v>15</v>
      </c>
      <c r="G20624"/>
      <c r="H20624" s="4">
        <v>44562</v>
      </c>
      <c r="I20624" t="s">
        <v>795</v>
      </c>
      <c r="J20624">
        <v>2022</v>
      </c>
      <c r="L20624" t="str">
        <f t="shared" si="322"/>
        <v/>
      </c>
    </row>
    <row r="20625" spans="1:12" x14ac:dyDescent="0.3">
      <c r="A20625">
        <v>20624</v>
      </c>
      <c r="B20625" t="s">
        <v>375</v>
      </c>
      <c r="C20625" t="s">
        <v>376</v>
      </c>
      <c r="D20625" t="s">
        <v>59</v>
      </c>
      <c r="E20625" t="s">
        <v>60</v>
      </c>
      <c r="F20625" t="s">
        <v>17</v>
      </c>
      <c r="G20625"/>
      <c r="H20625" s="4">
        <v>44927</v>
      </c>
      <c r="I20625" t="s">
        <v>795</v>
      </c>
      <c r="J20625">
        <v>2023</v>
      </c>
      <c r="L20625" t="str">
        <f t="shared" si="322"/>
        <v/>
      </c>
    </row>
    <row r="20626" spans="1:12" x14ac:dyDescent="0.3">
      <c r="A20626">
        <v>20625</v>
      </c>
      <c r="B20626" t="s">
        <v>375</v>
      </c>
      <c r="C20626" t="s">
        <v>376</v>
      </c>
      <c r="D20626" t="s">
        <v>59</v>
      </c>
      <c r="E20626" t="s">
        <v>60</v>
      </c>
      <c r="F20626" t="s">
        <v>19</v>
      </c>
      <c r="G20626"/>
      <c r="H20626" s="4">
        <v>45292</v>
      </c>
      <c r="I20626" t="s">
        <v>795</v>
      </c>
      <c r="J20626">
        <v>2024</v>
      </c>
      <c r="L20626" t="str">
        <f t="shared" si="322"/>
        <v/>
      </c>
    </row>
    <row r="20627" spans="1:12" x14ac:dyDescent="0.3">
      <c r="A20627">
        <v>20626</v>
      </c>
      <c r="B20627" t="s">
        <v>375</v>
      </c>
      <c r="C20627" t="s">
        <v>376</v>
      </c>
      <c r="D20627" t="s">
        <v>61</v>
      </c>
      <c r="E20627" t="s">
        <v>62</v>
      </c>
      <c r="F20627" t="s">
        <v>11</v>
      </c>
      <c r="G20627"/>
      <c r="H20627" s="4">
        <v>43831</v>
      </c>
      <c r="I20627" t="s">
        <v>795</v>
      </c>
      <c r="J20627">
        <v>2020</v>
      </c>
      <c r="L20627" t="str">
        <f t="shared" si="322"/>
        <v/>
      </c>
    </row>
    <row r="20628" spans="1:12" x14ac:dyDescent="0.3">
      <c r="A20628">
        <v>20627</v>
      </c>
      <c r="B20628" t="s">
        <v>375</v>
      </c>
      <c r="C20628" t="s">
        <v>376</v>
      </c>
      <c r="D20628" t="s">
        <v>61</v>
      </c>
      <c r="E20628" t="s">
        <v>62</v>
      </c>
      <c r="F20628" t="s">
        <v>13</v>
      </c>
      <c r="G20628"/>
      <c r="H20628" s="4">
        <v>44197</v>
      </c>
      <c r="I20628" t="s">
        <v>795</v>
      </c>
      <c r="J20628">
        <v>2021</v>
      </c>
      <c r="L20628" t="str">
        <f t="shared" si="322"/>
        <v/>
      </c>
    </row>
    <row r="20629" spans="1:12" x14ac:dyDescent="0.3">
      <c r="A20629">
        <v>20628</v>
      </c>
      <c r="B20629" t="s">
        <v>375</v>
      </c>
      <c r="C20629" t="s">
        <v>376</v>
      </c>
      <c r="D20629" t="s">
        <v>61</v>
      </c>
      <c r="E20629" t="s">
        <v>62</v>
      </c>
      <c r="F20629" t="s">
        <v>15</v>
      </c>
      <c r="G20629"/>
      <c r="H20629" s="4">
        <v>44562</v>
      </c>
      <c r="I20629" t="s">
        <v>795</v>
      </c>
      <c r="J20629">
        <v>2022</v>
      </c>
      <c r="L20629" t="str">
        <f t="shared" si="322"/>
        <v/>
      </c>
    </row>
    <row r="20630" spans="1:12" x14ac:dyDescent="0.3">
      <c r="A20630">
        <v>20629</v>
      </c>
      <c r="B20630" t="s">
        <v>375</v>
      </c>
      <c r="C20630" t="s">
        <v>376</v>
      </c>
      <c r="D20630" t="s">
        <v>61</v>
      </c>
      <c r="E20630" t="s">
        <v>62</v>
      </c>
      <c r="F20630" t="s">
        <v>17</v>
      </c>
      <c r="G20630"/>
      <c r="H20630" s="4">
        <v>44927</v>
      </c>
      <c r="I20630" t="s">
        <v>795</v>
      </c>
      <c r="J20630">
        <v>2023</v>
      </c>
      <c r="L20630" t="str">
        <f t="shared" si="322"/>
        <v/>
      </c>
    </row>
    <row r="20631" spans="1:12" x14ac:dyDescent="0.3">
      <c r="A20631">
        <v>20630</v>
      </c>
      <c r="B20631" t="s">
        <v>375</v>
      </c>
      <c r="C20631" t="s">
        <v>376</v>
      </c>
      <c r="D20631" t="s">
        <v>61</v>
      </c>
      <c r="E20631" t="s">
        <v>62</v>
      </c>
      <c r="F20631" t="s">
        <v>19</v>
      </c>
      <c r="G20631"/>
      <c r="H20631" s="4">
        <v>45292</v>
      </c>
      <c r="I20631" t="s">
        <v>795</v>
      </c>
      <c r="J20631">
        <v>2024</v>
      </c>
      <c r="L20631" t="str">
        <f t="shared" si="322"/>
        <v/>
      </c>
    </row>
    <row r="20632" spans="1:12" x14ac:dyDescent="0.3">
      <c r="A20632">
        <v>20631</v>
      </c>
      <c r="B20632" t="s">
        <v>375</v>
      </c>
      <c r="C20632" t="s">
        <v>376</v>
      </c>
      <c r="D20632" t="s">
        <v>63</v>
      </c>
      <c r="E20632" t="s">
        <v>64</v>
      </c>
      <c r="F20632" t="s">
        <v>11</v>
      </c>
      <c r="G20632">
        <v>60.341012402010399</v>
      </c>
      <c r="H20632" s="4">
        <v>43831</v>
      </c>
      <c r="I20632" t="s">
        <v>795</v>
      </c>
      <c r="J20632">
        <v>2020</v>
      </c>
      <c r="L20632" t="str">
        <f t="shared" si="322"/>
        <v/>
      </c>
    </row>
    <row r="20633" spans="1:12" x14ac:dyDescent="0.3">
      <c r="A20633">
        <v>20632</v>
      </c>
      <c r="B20633" t="s">
        <v>375</v>
      </c>
      <c r="C20633" t="s">
        <v>376</v>
      </c>
      <c r="D20633" t="s">
        <v>63</v>
      </c>
      <c r="E20633" t="s">
        <v>64</v>
      </c>
      <c r="F20633" t="s">
        <v>13</v>
      </c>
      <c r="G20633">
        <v>60.797849496572198</v>
      </c>
      <c r="H20633" s="4">
        <v>44197</v>
      </c>
      <c r="I20633" t="s">
        <v>795</v>
      </c>
      <c r="J20633">
        <v>2021</v>
      </c>
      <c r="L20633" t="str">
        <f t="shared" si="322"/>
        <v/>
      </c>
    </row>
    <row r="20634" spans="1:12" x14ac:dyDescent="0.3">
      <c r="A20634">
        <v>20633</v>
      </c>
      <c r="B20634" t="s">
        <v>375</v>
      </c>
      <c r="C20634" t="s">
        <v>376</v>
      </c>
      <c r="D20634" t="s">
        <v>63</v>
      </c>
      <c r="E20634" t="s">
        <v>64</v>
      </c>
      <c r="F20634" t="s">
        <v>15</v>
      </c>
      <c r="G20634">
        <v>61.213580046369501</v>
      </c>
      <c r="H20634" s="4">
        <v>44562</v>
      </c>
      <c r="I20634" t="s">
        <v>795</v>
      </c>
      <c r="J20634">
        <v>2022</v>
      </c>
      <c r="L20634" t="str">
        <f t="shared" si="322"/>
        <v/>
      </c>
    </row>
    <row r="20635" spans="1:12" x14ac:dyDescent="0.3">
      <c r="A20635">
        <v>20634</v>
      </c>
      <c r="B20635" t="s">
        <v>375</v>
      </c>
      <c r="C20635" t="s">
        <v>376</v>
      </c>
      <c r="D20635" t="s">
        <v>63</v>
      </c>
      <c r="E20635" t="s">
        <v>64</v>
      </c>
      <c r="F20635" t="s">
        <v>17</v>
      </c>
      <c r="G20635"/>
      <c r="H20635" s="4">
        <v>44927</v>
      </c>
      <c r="I20635" t="s">
        <v>795</v>
      </c>
      <c r="J20635">
        <v>2023</v>
      </c>
      <c r="L20635" t="str">
        <f t="shared" si="322"/>
        <v/>
      </c>
    </row>
    <row r="20636" spans="1:12" x14ac:dyDescent="0.3">
      <c r="A20636">
        <v>20635</v>
      </c>
      <c r="B20636" t="s">
        <v>375</v>
      </c>
      <c r="C20636" t="s">
        <v>376</v>
      </c>
      <c r="D20636" t="s">
        <v>63</v>
      </c>
      <c r="E20636" t="s">
        <v>64</v>
      </c>
      <c r="F20636" t="s">
        <v>19</v>
      </c>
      <c r="G20636"/>
      <c r="H20636" s="4">
        <v>45292</v>
      </c>
      <c r="I20636" t="s">
        <v>795</v>
      </c>
      <c r="J20636">
        <v>2024</v>
      </c>
      <c r="L20636" t="str">
        <f t="shared" si="322"/>
        <v/>
      </c>
    </row>
    <row r="20637" spans="1:12" x14ac:dyDescent="0.3">
      <c r="A20637">
        <v>20636</v>
      </c>
      <c r="B20637" t="s">
        <v>375</v>
      </c>
      <c r="C20637" t="s">
        <v>376</v>
      </c>
      <c r="D20637" t="s">
        <v>65</v>
      </c>
      <c r="E20637" t="s">
        <v>66</v>
      </c>
      <c r="F20637" t="s">
        <v>11</v>
      </c>
      <c r="G20637"/>
      <c r="H20637" s="4">
        <v>43831</v>
      </c>
      <c r="I20637" t="s">
        <v>795</v>
      </c>
      <c r="J20637">
        <v>2020</v>
      </c>
      <c r="L20637" t="str">
        <f t="shared" si="322"/>
        <v/>
      </c>
    </row>
    <row r="20638" spans="1:12" x14ac:dyDescent="0.3">
      <c r="A20638">
        <v>20637</v>
      </c>
      <c r="B20638" t="s">
        <v>375</v>
      </c>
      <c r="C20638" t="s">
        <v>376</v>
      </c>
      <c r="D20638" t="s">
        <v>65</v>
      </c>
      <c r="E20638" t="s">
        <v>66</v>
      </c>
      <c r="F20638" t="s">
        <v>13</v>
      </c>
      <c r="G20638"/>
      <c r="H20638" s="4">
        <v>44197</v>
      </c>
      <c r="I20638" t="s">
        <v>795</v>
      </c>
      <c r="J20638">
        <v>2021</v>
      </c>
      <c r="L20638" t="str">
        <f t="shared" si="322"/>
        <v/>
      </c>
    </row>
    <row r="20639" spans="1:12" x14ac:dyDescent="0.3">
      <c r="A20639">
        <v>20638</v>
      </c>
      <c r="B20639" t="s">
        <v>375</v>
      </c>
      <c r="C20639" t="s">
        <v>376</v>
      </c>
      <c r="D20639" t="s">
        <v>65</v>
      </c>
      <c r="E20639" t="s">
        <v>66</v>
      </c>
      <c r="F20639" t="s">
        <v>15</v>
      </c>
      <c r="G20639"/>
      <c r="H20639" s="4">
        <v>44562</v>
      </c>
      <c r="I20639" t="s">
        <v>795</v>
      </c>
      <c r="J20639">
        <v>2022</v>
      </c>
      <c r="L20639" t="str">
        <f t="shared" si="322"/>
        <v/>
      </c>
    </row>
    <row r="20640" spans="1:12" x14ac:dyDescent="0.3">
      <c r="A20640">
        <v>20639</v>
      </c>
      <c r="B20640" t="s">
        <v>375</v>
      </c>
      <c r="C20640" t="s">
        <v>376</v>
      </c>
      <c r="D20640" t="s">
        <v>65</v>
      </c>
      <c r="E20640" t="s">
        <v>66</v>
      </c>
      <c r="F20640" t="s">
        <v>17</v>
      </c>
      <c r="G20640"/>
      <c r="H20640" s="4">
        <v>44927</v>
      </c>
      <c r="I20640" t="s">
        <v>795</v>
      </c>
      <c r="J20640">
        <v>2023</v>
      </c>
      <c r="L20640" t="str">
        <f t="shared" si="322"/>
        <v/>
      </c>
    </row>
    <row r="20641" spans="1:12" x14ac:dyDescent="0.3">
      <c r="A20641">
        <v>20640</v>
      </c>
      <c r="B20641" t="s">
        <v>375</v>
      </c>
      <c r="C20641" t="s">
        <v>376</v>
      </c>
      <c r="D20641" t="s">
        <v>65</v>
      </c>
      <c r="E20641" t="s">
        <v>66</v>
      </c>
      <c r="F20641" t="s">
        <v>19</v>
      </c>
      <c r="G20641"/>
      <c r="H20641" s="4">
        <v>45292</v>
      </c>
      <c r="I20641" t="s">
        <v>795</v>
      </c>
      <c r="J20641">
        <v>2024</v>
      </c>
      <c r="L20641" t="str">
        <f t="shared" si="322"/>
        <v/>
      </c>
    </row>
    <row r="20642" spans="1:12" x14ac:dyDescent="0.3">
      <c r="A20642">
        <v>20641</v>
      </c>
      <c r="B20642" t="s">
        <v>375</v>
      </c>
      <c r="C20642" t="s">
        <v>376</v>
      </c>
      <c r="D20642" t="s">
        <v>67</v>
      </c>
      <c r="E20642" t="s">
        <v>68</v>
      </c>
      <c r="F20642" t="s">
        <v>11</v>
      </c>
      <c r="G20642"/>
      <c r="H20642" s="4">
        <v>43831</v>
      </c>
      <c r="I20642" t="s">
        <v>795</v>
      </c>
      <c r="J20642">
        <v>2020</v>
      </c>
      <c r="L20642" t="str">
        <f t="shared" si="322"/>
        <v/>
      </c>
    </row>
    <row r="20643" spans="1:12" x14ac:dyDescent="0.3">
      <c r="A20643">
        <v>20642</v>
      </c>
      <c r="B20643" t="s">
        <v>375</v>
      </c>
      <c r="C20643" t="s">
        <v>376</v>
      </c>
      <c r="D20643" t="s">
        <v>67</v>
      </c>
      <c r="E20643" t="s">
        <v>68</v>
      </c>
      <c r="F20643" t="s">
        <v>13</v>
      </c>
      <c r="G20643"/>
      <c r="H20643" s="4">
        <v>44197</v>
      </c>
      <c r="I20643" t="s">
        <v>795</v>
      </c>
      <c r="J20643">
        <v>2021</v>
      </c>
      <c r="L20643" t="str">
        <f t="shared" si="322"/>
        <v/>
      </c>
    </row>
    <row r="20644" spans="1:12" x14ac:dyDescent="0.3">
      <c r="A20644">
        <v>20643</v>
      </c>
      <c r="B20644" t="s">
        <v>375</v>
      </c>
      <c r="C20644" t="s">
        <v>376</v>
      </c>
      <c r="D20644" t="s">
        <v>67</v>
      </c>
      <c r="E20644" t="s">
        <v>68</v>
      </c>
      <c r="F20644" t="s">
        <v>15</v>
      </c>
      <c r="G20644"/>
      <c r="H20644" s="4">
        <v>44562</v>
      </c>
      <c r="I20644" t="s">
        <v>795</v>
      </c>
      <c r="J20644">
        <v>2022</v>
      </c>
      <c r="L20644" t="str">
        <f t="shared" si="322"/>
        <v/>
      </c>
    </row>
    <row r="20645" spans="1:12" x14ac:dyDescent="0.3">
      <c r="A20645">
        <v>20644</v>
      </c>
      <c r="B20645" t="s">
        <v>375</v>
      </c>
      <c r="C20645" t="s">
        <v>376</v>
      </c>
      <c r="D20645" t="s">
        <v>67</v>
      </c>
      <c r="E20645" t="s">
        <v>68</v>
      </c>
      <c r="F20645" t="s">
        <v>17</v>
      </c>
      <c r="G20645"/>
      <c r="H20645" s="4">
        <v>44927</v>
      </c>
      <c r="I20645" t="s">
        <v>795</v>
      </c>
      <c r="J20645">
        <v>2023</v>
      </c>
      <c r="L20645" t="str">
        <f t="shared" si="322"/>
        <v/>
      </c>
    </row>
    <row r="20646" spans="1:12" x14ac:dyDescent="0.3">
      <c r="A20646">
        <v>20645</v>
      </c>
      <c r="B20646" t="s">
        <v>375</v>
      </c>
      <c r="C20646" t="s">
        <v>376</v>
      </c>
      <c r="D20646" t="s">
        <v>67</v>
      </c>
      <c r="E20646" t="s">
        <v>68</v>
      </c>
      <c r="F20646" t="s">
        <v>19</v>
      </c>
      <c r="G20646"/>
      <c r="H20646" s="4">
        <v>45292</v>
      </c>
      <c r="I20646" t="s">
        <v>795</v>
      </c>
      <c r="J20646">
        <v>2024</v>
      </c>
      <c r="L20646" t="str">
        <f t="shared" si="322"/>
        <v/>
      </c>
    </row>
    <row r="20647" spans="1:12" x14ac:dyDescent="0.3">
      <c r="A20647">
        <v>20646</v>
      </c>
      <c r="B20647" t="s">
        <v>375</v>
      </c>
      <c r="C20647" t="s">
        <v>376</v>
      </c>
      <c r="D20647" t="s">
        <v>69</v>
      </c>
      <c r="E20647" t="s">
        <v>70</v>
      </c>
      <c r="F20647" t="s">
        <v>11</v>
      </c>
      <c r="G20647">
        <v>75.4640906783319</v>
      </c>
      <c r="H20647" s="4">
        <v>43831</v>
      </c>
      <c r="I20647" t="s">
        <v>795</v>
      </c>
      <c r="J20647">
        <v>2020</v>
      </c>
      <c r="L20647" t="str">
        <f t="shared" si="322"/>
        <v/>
      </c>
    </row>
    <row r="20648" spans="1:12" x14ac:dyDescent="0.3">
      <c r="A20648">
        <v>20647</v>
      </c>
      <c r="B20648" t="s">
        <v>375</v>
      </c>
      <c r="C20648" t="s">
        <v>376</v>
      </c>
      <c r="D20648" t="s">
        <v>69</v>
      </c>
      <c r="E20648" t="s">
        <v>70</v>
      </c>
      <c r="F20648" t="s">
        <v>13</v>
      </c>
      <c r="G20648">
        <v>75.264896959223094</v>
      </c>
      <c r="H20648" s="4">
        <v>44197</v>
      </c>
      <c r="I20648" t="s">
        <v>795</v>
      </c>
      <c r="J20648">
        <v>2021</v>
      </c>
      <c r="L20648" t="str">
        <f t="shared" si="322"/>
        <v/>
      </c>
    </row>
    <row r="20649" spans="1:12" x14ac:dyDescent="0.3">
      <c r="A20649">
        <v>20648</v>
      </c>
      <c r="B20649" t="s">
        <v>375</v>
      </c>
      <c r="C20649" t="s">
        <v>376</v>
      </c>
      <c r="D20649" t="s">
        <v>69</v>
      </c>
      <c r="E20649" t="s">
        <v>70</v>
      </c>
      <c r="F20649" t="s">
        <v>15</v>
      </c>
      <c r="G20649">
        <v>75.131957600672607</v>
      </c>
      <c r="H20649" s="4">
        <v>44562</v>
      </c>
      <c r="I20649" t="s">
        <v>795</v>
      </c>
      <c r="J20649">
        <v>2022</v>
      </c>
      <c r="L20649" t="str">
        <f t="shared" si="322"/>
        <v/>
      </c>
    </row>
    <row r="20650" spans="1:12" x14ac:dyDescent="0.3">
      <c r="A20650">
        <v>20649</v>
      </c>
      <c r="B20650" t="s">
        <v>375</v>
      </c>
      <c r="C20650" t="s">
        <v>376</v>
      </c>
      <c r="D20650" t="s">
        <v>69</v>
      </c>
      <c r="E20650" t="s">
        <v>70</v>
      </c>
      <c r="F20650" t="s">
        <v>17</v>
      </c>
      <c r="G20650">
        <v>74.896335854302095</v>
      </c>
      <c r="H20650" s="4">
        <v>44927</v>
      </c>
      <c r="I20650" t="s">
        <v>795</v>
      </c>
      <c r="J20650">
        <v>2023</v>
      </c>
      <c r="L20650" t="str">
        <f t="shared" si="322"/>
        <v/>
      </c>
    </row>
    <row r="20651" spans="1:12" x14ac:dyDescent="0.3">
      <c r="A20651">
        <v>20650</v>
      </c>
      <c r="B20651" t="s">
        <v>375</v>
      </c>
      <c r="C20651" t="s">
        <v>376</v>
      </c>
      <c r="D20651" t="s">
        <v>69</v>
      </c>
      <c r="E20651" t="s">
        <v>70</v>
      </c>
      <c r="F20651" t="s">
        <v>19</v>
      </c>
      <c r="G20651"/>
      <c r="H20651" s="4">
        <v>45292</v>
      </c>
      <c r="I20651" t="s">
        <v>795</v>
      </c>
      <c r="J20651">
        <v>2024</v>
      </c>
      <c r="L20651" t="str">
        <f t="shared" si="322"/>
        <v/>
      </c>
    </row>
    <row r="20652" spans="1:12" x14ac:dyDescent="0.3">
      <c r="A20652">
        <v>20651</v>
      </c>
      <c r="B20652" t="s">
        <v>375</v>
      </c>
      <c r="C20652" t="s">
        <v>376</v>
      </c>
      <c r="D20652" t="s">
        <v>71</v>
      </c>
      <c r="E20652" t="s">
        <v>72</v>
      </c>
      <c r="F20652" t="s">
        <v>11</v>
      </c>
      <c r="G20652">
        <v>34</v>
      </c>
      <c r="H20652" s="4">
        <v>43831</v>
      </c>
      <c r="I20652" t="s">
        <v>795</v>
      </c>
      <c r="J20652">
        <v>2020</v>
      </c>
      <c r="L20652" t="str">
        <f t="shared" si="322"/>
        <v/>
      </c>
    </row>
    <row r="20653" spans="1:12" x14ac:dyDescent="0.3">
      <c r="A20653">
        <v>20652</v>
      </c>
      <c r="B20653" t="s">
        <v>375</v>
      </c>
      <c r="C20653" t="s">
        <v>376</v>
      </c>
      <c r="D20653" t="s">
        <v>71</v>
      </c>
      <c r="E20653" t="s">
        <v>72</v>
      </c>
      <c r="F20653" t="s">
        <v>13</v>
      </c>
      <c r="G20653"/>
      <c r="H20653" s="4">
        <v>44197</v>
      </c>
      <c r="I20653" t="s">
        <v>795</v>
      </c>
      <c r="J20653">
        <v>2021</v>
      </c>
      <c r="L20653" t="str">
        <f t="shared" si="322"/>
        <v/>
      </c>
    </row>
    <row r="20654" spans="1:12" x14ac:dyDescent="0.3">
      <c r="A20654">
        <v>20653</v>
      </c>
      <c r="B20654" t="s">
        <v>375</v>
      </c>
      <c r="C20654" t="s">
        <v>376</v>
      </c>
      <c r="D20654" t="s">
        <v>71</v>
      </c>
      <c r="E20654" t="s">
        <v>72</v>
      </c>
      <c r="F20654" t="s">
        <v>15</v>
      </c>
      <c r="G20654">
        <v>13</v>
      </c>
      <c r="H20654" s="4">
        <v>44562</v>
      </c>
      <c r="I20654" t="s">
        <v>795</v>
      </c>
      <c r="J20654">
        <v>2022</v>
      </c>
      <c r="L20654" t="str">
        <f t="shared" si="322"/>
        <v/>
      </c>
    </row>
    <row r="20655" spans="1:12" x14ac:dyDescent="0.3">
      <c r="A20655">
        <v>20654</v>
      </c>
      <c r="B20655" t="s">
        <v>375</v>
      </c>
      <c r="C20655" t="s">
        <v>376</v>
      </c>
      <c r="D20655" t="s">
        <v>71</v>
      </c>
      <c r="E20655" t="s">
        <v>72</v>
      </c>
      <c r="F20655" t="s">
        <v>17</v>
      </c>
      <c r="G20655"/>
      <c r="H20655" s="4">
        <v>44927</v>
      </c>
      <c r="I20655" t="s">
        <v>795</v>
      </c>
      <c r="J20655">
        <v>2023</v>
      </c>
      <c r="L20655" t="str">
        <f t="shared" si="322"/>
        <v/>
      </c>
    </row>
    <row r="20656" spans="1:12" x14ac:dyDescent="0.3">
      <c r="A20656">
        <v>20655</v>
      </c>
      <c r="B20656" t="s">
        <v>375</v>
      </c>
      <c r="C20656" t="s">
        <v>376</v>
      </c>
      <c r="D20656" t="s">
        <v>71</v>
      </c>
      <c r="E20656" t="s">
        <v>72</v>
      </c>
      <c r="F20656" t="s">
        <v>19</v>
      </c>
      <c r="G20656"/>
      <c r="H20656" s="4">
        <v>45292</v>
      </c>
      <c r="I20656" t="s">
        <v>795</v>
      </c>
      <c r="J20656">
        <v>2024</v>
      </c>
      <c r="L20656" t="str">
        <f t="shared" si="322"/>
        <v/>
      </c>
    </row>
    <row r="20657" spans="1:12" x14ac:dyDescent="0.3">
      <c r="A20657">
        <v>20656</v>
      </c>
      <c r="B20657" t="s">
        <v>377</v>
      </c>
      <c r="C20657" t="s">
        <v>378</v>
      </c>
      <c r="D20657" t="s">
        <v>9</v>
      </c>
      <c r="E20657" t="s">
        <v>10</v>
      </c>
      <c r="F20657" t="s">
        <v>11</v>
      </c>
      <c r="G20657">
        <v>68.3</v>
      </c>
      <c r="H20657" s="4">
        <v>43831</v>
      </c>
      <c r="I20657" t="s">
        <v>793</v>
      </c>
      <c r="J20657">
        <v>2020</v>
      </c>
      <c r="L20657" t="str">
        <f t="shared" si="322"/>
        <v/>
      </c>
    </row>
    <row r="20658" spans="1:12" x14ac:dyDescent="0.3">
      <c r="A20658">
        <v>20657</v>
      </c>
      <c r="B20658" t="s">
        <v>377</v>
      </c>
      <c r="C20658" t="s">
        <v>378</v>
      </c>
      <c r="D20658" t="s">
        <v>9</v>
      </c>
      <c r="E20658" t="s">
        <v>10</v>
      </c>
      <c r="F20658" t="s">
        <v>13</v>
      </c>
      <c r="G20658">
        <v>68.599999999999994</v>
      </c>
      <c r="H20658" s="4">
        <v>44197</v>
      </c>
      <c r="I20658" t="s">
        <v>793</v>
      </c>
      <c r="J20658">
        <v>2021</v>
      </c>
      <c r="L20658" t="str">
        <f t="shared" si="322"/>
        <v/>
      </c>
    </row>
    <row r="20659" spans="1:12" x14ac:dyDescent="0.3">
      <c r="A20659">
        <v>20658</v>
      </c>
      <c r="B20659" t="s">
        <v>377</v>
      </c>
      <c r="C20659" t="s">
        <v>378</v>
      </c>
      <c r="D20659" t="s">
        <v>9</v>
      </c>
      <c r="E20659" t="s">
        <v>10</v>
      </c>
      <c r="F20659" t="s">
        <v>15</v>
      </c>
      <c r="G20659">
        <v>68.5</v>
      </c>
      <c r="H20659" s="4">
        <v>44562</v>
      </c>
      <c r="I20659" t="s">
        <v>793</v>
      </c>
      <c r="J20659">
        <v>2022</v>
      </c>
      <c r="L20659" t="str">
        <f t="shared" si="322"/>
        <v/>
      </c>
    </row>
    <row r="20660" spans="1:12" x14ac:dyDescent="0.3">
      <c r="A20660">
        <v>20659</v>
      </c>
      <c r="B20660" t="s">
        <v>377</v>
      </c>
      <c r="C20660" t="s">
        <v>378</v>
      </c>
      <c r="D20660" t="s">
        <v>9</v>
      </c>
      <c r="E20660" t="s">
        <v>10</v>
      </c>
      <c r="F20660" t="s">
        <v>17</v>
      </c>
      <c r="G20660"/>
      <c r="H20660" s="4">
        <v>44927</v>
      </c>
      <c r="I20660" t="s">
        <v>793</v>
      </c>
      <c r="J20660">
        <v>2023</v>
      </c>
      <c r="L20660" t="str">
        <f t="shared" si="322"/>
        <v/>
      </c>
    </row>
    <row r="20661" spans="1:12" x14ac:dyDescent="0.3">
      <c r="A20661">
        <v>20660</v>
      </c>
      <c r="B20661" t="s">
        <v>377</v>
      </c>
      <c r="C20661" t="s">
        <v>378</v>
      </c>
      <c r="D20661" t="s">
        <v>9</v>
      </c>
      <c r="E20661" t="s">
        <v>10</v>
      </c>
      <c r="F20661" t="s">
        <v>19</v>
      </c>
      <c r="G20661"/>
      <c r="H20661" s="4">
        <v>45292</v>
      </c>
      <c r="I20661" t="s">
        <v>793</v>
      </c>
      <c r="J20661">
        <v>2024</v>
      </c>
      <c r="L20661" t="str">
        <f t="shared" si="322"/>
        <v/>
      </c>
    </row>
    <row r="20662" spans="1:12" x14ac:dyDescent="0.3">
      <c r="A20662">
        <v>20661</v>
      </c>
      <c r="B20662" t="s">
        <v>377</v>
      </c>
      <c r="C20662" t="s">
        <v>378</v>
      </c>
      <c r="D20662" t="s">
        <v>21</v>
      </c>
      <c r="E20662" t="s">
        <v>22</v>
      </c>
      <c r="F20662" t="s">
        <v>11</v>
      </c>
      <c r="G20662">
        <v>99.7</v>
      </c>
      <c r="H20662" s="4">
        <v>43831</v>
      </c>
      <c r="I20662" t="s">
        <v>793</v>
      </c>
      <c r="J20662">
        <v>2020</v>
      </c>
      <c r="L20662" t="str">
        <f t="shared" si="322"/>
        <v/>
      </c>
    </row>
    <row r="20663" spans="1:12" x14ac:dyDescent="0.3">
      <c r="A20663">
        <v>20662</v>
      </c>
      <c r="B20663" t="s">
        <v>377</v>
      </c>
      <c r="C20663" t="s">
        <v>378</v>
      </c>
      <c r="D20663" t="s">
        <v>21</v>
      </c>
      <c r="E20663" t="s">
        <v>22</v>
      </c>
      <c r="F20663" t="s">
        <v>13</v>
      </c>
      <c r="G20663">
        <v>100</v>
      </c>
      <c r="H20663" s="4">
        <v>44197</v>
      </c>
      <c r="I20663" t="s">
        <v>793</v>
      </c>
      <c r="J20663">
        <v>2021</v>
      </c>
      <c r="L20663" t="str">
        <f t="shared" si="322"/>
        <v/>
      </c>
    </row>
    <row r="20664" spans="1:12" x14ac:dyDescent="0.3">
      <c r="A20664">
        <v>20663</v>
      </c>
      <c r="B20664" t="s">
        <v>377</v>
      </c>
      <c r="C20664" t="s">
        <v>378</v>
      </c>
      <c r="D20664" t="s">
        <v>21</v>
      </c>
      <c r="E20664" t="s">
        <v>22</v>
      </c>
      <c r="F20664" t="s">
        <v>15</v>
      </c>
      <c r="G20664">
        <v>100</v>
      </c>
      <c r="H20664" s="4">
        <v>44562</v>
      </c>
      <c r="I20664" t="s">
        <v>793</v>
      </c>
      <c r="J20664">
        <v>2022</v>
      </c>
      <c r="L20664" t="str">
        <f t="shared" si="322"/>
        <v/>
      </c>
    </row>
    <row r="20665" spans="1:12" x14ac:dyDescent="0.3">
      <c r="A20665">
        <v>20664</v>
      </c>
      <c r="B20665" t="s">
        <v>377</v>
      </c>
      <c r="C20665" t="s">
        <v>378</v>
      </c>
      <c r="D20665" t="s">
        <v>21</v>
      </c>
      <c r="E20665" t="s">
        <v>22</v>
      </c>
      <c r="F20665" t="s">
        <v>17</v>
      </c>
      <c r="G20665">
        <v>99.8</v>
      </c>
      <c r="H20665" s="4">
        <v>44927</v>
      </c>
      <c r="I20665" t="s">
        <v>793</v>
      </c>
      <c r="J20665">
        <v>2023</v>
      </c>
      <c r="L20665" t="str">
        <f t="shared" si="322"/>
        <v/>
      </c>
    </row>
    <row r="20666" spans="1:12" x14ac:dyDescent="0.3">
      <c r="A20666">
        <v>20665</v>
      </c>
      <c r="B20666" t="s">
        <v>377</v>
      </c>
      <c r="C20666" t="s">
        <v>378</v>
      </c>
      <c r="D20666" t="s">
        <v>21</v>
      </c>
      <c r="E20666" t="s">
        <v>22</v>
      </c>
      <c r="F20666" t="s">
        <v>19</v>
      </c>
      <c r="G20666"/>
      <c r="H20666" s="4">
        <v>45292</v>
      </c>
      <c r="I20666" t="s">
        <v>793</v>
      </c>
      <c r="J20666">
        <v>2024</v>
      </c>
      <c r="L20666" t="str">
        <f t="shared" si="322"/>
        <v/>
      </c>
    </row>
    <row r="20667" spans="1:12" x14ac:dyDescent="0.3">
      <c r="A20667">
        <v>20666</v>
      </c>
      <c r="B20667" t="s">
        <v>377</v>
      </c>
      <c r="C20667" t="s">
        <v>378</v>
      </c>
      <c r="D20667" t="s">
        <v>23</v>
      </c>
      <c r="E20667" t="s">
        <v>24</v>
      </c>
      <c r="F20667" t="s">
        <v>11</v>
      </c>
      <c r="G20667">
        <v>99.9</v>
      </c>
      <c r="H20667" s="4">
        <v>43831</v>
      </c>
      <c r="I20667" t="s">
        <v>793</v>
      </c>
      <c r="J20667">
        <v>2020</v>
      </c>
      <c r="L20667" t="str">
        <f t="shared" si="322"/>
        <v/>
      </c>
    </row>
    <row r="20668" spans="1:12" x14ac:dyDescent="0.3">
      <c r="A20668">
        <v>20667</v>
      </c>
      <c r="B20668" t="s">
        <v>377</v>
      </c>
      <c r="C20668" t="s">
        <v>378</v>
      </c>
      <c r="D20668" t="s">
        <v>23</v>
      </c>
      <c r="E20668" t="s">
        <v>24</v>
      </c>
      <c r="F20668" t="s">
        <v>13</v>
      </c>
      <c r="G20668">
        <v>100</v>
      </c>
      <c r="H20668" s="4">
        <v>44197</v>
      </c>
      <c r="I20668" t="s">
        <v>793</v>
      </c>
      <c r="J20668">
        <v>2021</v>
      </c>
      <c r="L20668" t="str">
        <f t="shared" si="322"/>
        <v/>
      </c>
    </row>
    <row r="20669" spans="1:12" x14ac:dyDescent="0.3">
      <c r="A20669">
        <v>20668</v>
      </c>
      <c r="B20669" t="s">
        <v>377</v>
      </c>
      <c r="C20669" t="s">
        <v>378</v>
      </c>
      <c r="D20669" t="s">
        <v>23</v>
      </c>
      <c r="E20669" t="s">
        <v>24</v>
      </c>
      <c r="F20669" t="s">
        <v>15</v>
      </c>
      <c r="G20669">
        <v>100</v>
      </c>
      <c r="H20669" s="4">
        <v>44562</v>
      </c>
      <c r="I20669" t="s">
        <v>793</v>
      </c>
      <c r="J20669">
        <v>2022</v>
      </c>
      <c r="L20669" t="str">
        <f t="shared" si="322"/>
        <v/>
      </c>
    </row>
    <row r="20670" spans="1:12" x14ac:dyDescent="0.3">
      <c r="A20670">
        <v>20669</v>
      </c>
      <c r="B20670" t="s">
        <v>377</v>
      </c>
      <c r="C20670" t="s">
        <v>378</v>
      </c>
      <c r="D20670" t="s">
        <v>23</v>
      </c>
      <c r="E20670" t="s">
        <v>24</v>
      </c>
      <c r="F20670" t="s">
        <v>17</v>
      </c>
      <c r="G20670">
        <v>100</v>
      </c>
      <c r="H20670" s="4">
        <v>44927</v>
      </c>
      <c r="I20670" t="s">
        <v>793</v>
      </c>
      <c r="J20670">
        <v>2023</v>
      </c>
      <c r="L20670" t="str">
        <f t="shared" si="322"/>
        <v/>
      </c>
    </row>
    <row r="20671" spans="1:12" x14ac:dyDescent="0.3">
      <c r="A20671">
        <v>20670</v>
      </c>
      <c r="B20671" t="s">
        <v>377</v>
      </c>
      <c r="C20671" t="s">
        <v>378</v>
      </c>
      <c r="D20671" t="s">
        <v>23</v>
      </c>
      <c r="E20671" t="s">
        <v>24</v>
      </c>
      <c r="F20671" t="s">
        <v>19</v>
      </c>
      <c r="G20671"/>
      <c r="H20671" s="4">
        <v>45292</v>
      </c>
      <c r="I20671" t="s">
        <v>793</v>
      </c>
      <c r="J20671">
        <v>2024</v>
      </c>
      <c r="L20671" t="str">
        <f t="shared" si="322"/>
        <v/>
      </c>
    </row>
    <row r="20672" spans="1:12" x14ac:dyDescent="0.3">
      <c r="A20672">
        <v>20671</v>
      </c>
      <c r="B20672" t="s">
        <v>377</v>
      </c>
      <c r="C20672" t="s">
        <v>378</v>
      </c>
      <c r="D20672" t="s">
        <v>25</v>
      </c>
      <c r="E20672" t="s">
        <v>26</v>
      </c>
      <c r="F20672" t="s">
        <v>11</v>
      </c>
      <c r="G20672">
        <v>99.4</v>
      </c>
      <c r="H20672" s="4">
        <v>43831</v>
      </c>
      <c r="I20672" t="s">
        <v>793</v>
      </c>
      <c r="J20672">
        <v>2020</v>
      </c>
      <c r="L20672" t="str">
        <f t="shared" si="322"/>
        <v/>
      </c>
    </row>
    <row r="20673" spans="1:12" x14ac:dyDescent="0.3">
      <c r="A20673">
        <v>20672</v>
      </c>
      <c r="B20673" t="s">
        <v>377</v>
      </c>
      <c r="C20673" t="s">
        <v>378</v>
      </c>
      <c r="D20673" t="s">
        <v>25</v>
      </c>
      <c r="E20673" t="s">
        <v>26</v>
      </c>
      <c r="F20673" t="s">
        <v>13</v>
      </c>
      <c r="G20673">
        <v>100</v>
      </c>
      <c r="H20673" s="4">
        <v>44197</v>
      </c>
      <c r="I20673" t="s">
        <v>793</v>
      </c>
      <c r="J20673">
        <v>2021</v>
      </c>
      <c r="L20673" t="str">
        <f t="shared" si="322"/>
        <v/>
      </c>
    </row>
    <row r="20674" spans="1:12" x14ac:dyDescent="0.3">
      <c r="A20674">
        <v>20673</v>
      </c>
      <c r="B20674" t="s">
        <v>377</v>
      </c>
      <c r="C20674" t="s">
        <v>378</v>
      </c>
      <c r="D20674" t="s">
        <v>25</v>
      </c>
      <c r="E20674" t="s">
        <v>26</v>
      </c>
      <c r="F20674" t="s">
        <v>15</v>
      </c>
      <c r="G20674">
        <v>100</v>
      </c>
      <c r="H20674" s="4">
        <v>44562</v>
      </c>
      <c r="I20674" t="s">
        <v>793</v>
      </c>
      <c r="J20674">
        <v>2022</v>
      </c>
      <c r="L20674" t="str">
        <f t="shared" ref="L20674:L20737" si="323">IF(G20674=2020, F20674, "")</f>
        <v/>
      </c>
    </row>
    <row r="20675" spans="1:12" x14ac:dyDescent="0.3">
      <c r="A20675">
        <v>20674</v>
      </c>
      <c r="B20675" t="s">
        <v>377</v>
      </c>
      <c r="C20675" t="s">
        <v>378</v>
      </c>
      <c r="D20675" t="s">
        <v>25</v>
      </c>
      <c r="E20675" t="s">
        <v>26</v>
      </c>
      <c r="F20675" t="s">
        <v>17</v>
      </c>
      <c r="G20675">
        <v>99.5</v>
      </c>
      <c r="H20675" s="4">
        <v>44927</v>
      </c>
      <c r="I20675" t="s">
        <v>793</v>
      </c>
      <c r="J20675">
        <v>2023</v>
      </c>
      <c r="L20675" t="str">
        <f t="shared" si="323"/>
        <v/>
      </c>
    </row>
    <row r="20676" spans="1:12" x14ac:dyDescent="0.3">
      <c r="A20676">
        <v>20675</v>
      </c>
      <c r="B20676" t="s">
        <v>377</v>
      </c>
      <c r="C20676" t="s">
        <v>378</v>
      </c>
      <c r="D20676" t="s">
        <v>25</v>
      </c>
      <c r="E20676" t="s">
        <v>26</v>
      </c>
      <c r="F20676" t="s">
        <v>19</v>
      </c>
      <c r="G20676"/>
      <c r="H20676" s="4">
        <v>45292</v>
      </c>
      <c r="I20676" t="s">
        <v>793</v>
      </c>
      <c r="J20676">
        <v>2024</v>
      </c>
      <c r="L20676" t="str">
        <f t="shared" si="323"/>
        <v/>
      </c>
    </row>
    <row r="20677" spans="1:12" x14ac:dyDescent="0.3">
      <c r="A20677">
        <v>20676</v>
      </c>
      <c r="B20677" t="s">
        <v>377</v>
      </c>
      <c r="C20677" t="s">
        <v>378</v>
      </c>
      <c r="D20677" t="s">
        <v>27</v>
      </c>
      <c r="E20677" t="s">
        <v>28</v>
      </c>
      <c r="F20677" t="s">
        <v>11</v>
      </c>
      <c r="G20677">
        <v>1.0322714949376699</v>
      </c>
      <c r="H20677" s="4">
        <v>43831</v>
      </c>
      <c r="I20677" t="s">
        <v>793</v>
      </c>
      <c r="J20677">
        <v>2020</v>
      </c>
      <c r="L20677" t="str">
        <f t="shared" si="323"/>
        <v/>
      </c>
    </row>
    <row r="20678" spans="1:12" x14ac:dyDescent="0.3">
      <c r="A20678">
        <v>20677</v>
      </c>
      <c r="B20678" t="s">
        <v>377</v>
      </c>
      <c r="C20678" t="s">
        <v>378</v>
      </c>
      <c r="D20678" t="s">
        <v>27</v>
      </c>
      <c r="E20678" t="s">
        <v>28</v>
      </c>
      <c r="F20678" t="s">
        <v>13</v>
      </c>
      <c r="G20678">
        <v>1.05556591605772</v>
      </c>
      <c r="H20678" s="4">
        <v>44197</v>
      </c>
      <c r="I20678" t="s">
        <v>793</v>
      </c>
      <c r="J20678">
        <v>2021</v>
      </c>
      <c r="L20678" t="str">
        <f t="shared" si="323"/>
        <v/>
      </c>
    </row>
    <row r="20679" spans="1:12" x14ac:dyDescent="0.3">
      <c r="A20679">
        <v>20678</v>
      </c>
      <c r="B20679" t="s">
        <v>377</v>
      </c>
      <c r="C20679" t="s">
        <v>378</v>
      </c>
      <c r="D20679" t="s">
        <v>27</v>
      </c>
      <c r="E20679" t="s">
        <v>28</v>
      </c>
      <c r="F20679" t="s">
        <v>15</v>
      </c>
      <c r="G20679"/>
      <c r="H20679" s="4">
        <v>44562</v>
      </c>
      <c r="I20679" t="s">
        <v>793</v>
      </c>
      <c r="J20679">
        <v>2022</v>
      </c>
      <c r="L20679" t="str">
        <f t="shared" si="323"/>
        <v/>
      </c>
    </row>
    <row r="20680" spans="1:12" x14ac:dyDescent="0.3">
      <c r="A20680">
        <v>20679</v>
      </c>
      <c r="B20680" t="s">
        <v>377</v>
      </c>
      <c r="C20680" t="s">
        <v>378</v>
      </c>
      <c r="D20680" t="s">
        <v>27</v>
      </c>
      <c r="E20680" t="s">
        <v>28</v>
      </c>
      <c r="F20680" t="s">
        <v>17</v>
      </c>
      <c r="G20680"/>
      <c r="H20680" s="4">
        <v>44927</v>
      </c>
      <c r="I20680" t="s">
        <v>793</v>
      </c>
      <c r="J20680">
        <v>2023</v>
      </c>
      <c r="L20680" t="str">
        <f t="shared" si="323"/>
        <v/>
      </c>
    </row>
    <row r="20681" spans="1:12" x14ac:dyDescent="0.3">
      <c r="A20681">
        <v>20680</v>
      </c>
      <c r="B20681" t="s">
        <v>377</v>
      </c>
      <c r="C20681" t="s">
        <v>378</v>
      </c>
      <c r="D20681" t="s">
        <v>27</v>
      </c>
      <c r="E20681" t="s">
        <v>28</v>
      </c>
      <c r="F20681" t="s">
        <v>19</v>
      </c>
      <c r="G20681"/>
      <c r="H20681" s="4">
        <v>45292</v>
      </c>
      <c r="I20681" t="s">
        <v>793</v>
      </c>
      <c r="J20681">
        <v>2024</v>
      </c>
      <c r="L20681" t="str">
        <f t="shared" si="323"/>
        <v/>
      </c>
    </row>
    <row r="20682" spans="1:12" x14ac:dyDescent="0.3">
      <c r="A20682">
        <v>20681</v>
      </c>
      <c r="B20682" t="s">
        <v>377</v>
      </c>
      <c r="C20682" t="s">
        <v>378</v>
      </c>
      <c r="D20682" t="s">
        <v>29</v>
      </c>
      <c r="E20682" t="s">
        <v>30</v>
      </c>
      <c r="F20682" t="s">
        <v>11</v>
      </c>
      <c r="G20682">
        <v>7.4424166016308702</v>
      </c>
      <c r="H20682" s="4">
        <v>43831</v>
      </c>
      <c r="I20682" t="s">
        <v>793</v>
      </c>
      <c r="J20682">
        <v>2020</v>
      </c>
      <c r="L20682" t="str">
        <f t="shared" si="323"/>
        <v/>
      </c>
    </row>
    <row r="20683" spans="1:12" x14ac:dyDescent="0.3">
      <c r="A20683">
        <v>20682</v>
      </c>
      <c r="B20683" t="s">
        <v>377</v>
      </c>
      <c r="C20683" t="s">
        <v>378</v>
      </c>
      <c r="D20683" t="s">
        <v>29</v>
      </c>
      <c r="E20683" t="s">
        <v>30</v>
      </c>
      <c r="F20683" t="s">
        <v>13</v>
      </c>
      <c r="G20683">
        <v>-12.276633569953001</v>
      </c>
      <c r="H20683" s="4">
        <v>44197</v>
      </c>
      <c r="I20683" t="s">
        <v>793</v>
      </c>
      <c r="J20683">
        <v>2021</v>
      </c>
      <c r="L20683" t="str">
        <f t="shared" si="323"/>
        <v/>
      </c>
    </row>
    <row r="20684" spans="1:12" x14ac:dyDescent="0.3">
      <c r="A20684">
        <v>20683</v>
      </c>
      <c r="B20684" t="s">
        <v>377</v>
      </c>
      <c r="C20684" t="s">
        <v>378</v>
      </c>
      <c r="D20684" t="s">
        <v>29</v>
      </c>
      <c r="E20684" t="s">
        <v>30</v>
      </c>
      <c r="F20684" t="s">
        <v>15</v>
      </c>
      <c r="G20684">
        <v>-8.6990507544839595</v>
      </c>
      <c r="H20684" s="4">
        <v>44562</v>
      </c>
      <c r="I20684" t="s">
        <v>793</v>
      </c>
      <c r="J20684">
        <v>2022</v>
      </c>
      <c r="L20684" t="str">
        <f t="shared" si="323"/>
        <v/>
      </c>
    </row>
    <row r="20685" spans="1:12" x14ac:dyDescent="0.3">
      <c r="A20685">
        <v>20684</v>
      </c>
      <c r="B20685" t="s">
        <v>377</v>
      </c>
      <c r="C20685" t="s">
        <v>378</v>
      </c>
      <c r="D20685" t="s">
        <v>29</v>
      </c>
      <c r="E20685" t="s">
        <v>30</v>
      </c>
      <c r="F20685" t="s">
        <v>17</v>
      </c>
      <c r="G20685">
        <v>16.357554392066199</v>
      </c>
      <c r="H20685" s="4">
        <v>44927</v>
      </c>
      <c r="I20685" t="s">
        <v>793</v>
      </c>
      <c r="J20685">
        <v>2023</v>
      </c>
      <c r="L20685" t="str">
        <f t="shared" si="323"/>
        <v/>
      </c>
    </row>
    <row r="20686" spans="1:12" x14ac:dyDescent="0.3">
      <c r="A20686">
        <v>20685</v>
      </c>
      <c r="B20686" t="s">
        <v>377</v>
      </c>
      <c r="C20686" t="s">
        <v>378</v>
      </c>
      <c r="D20686" t="s">
        <v>29</v>
      </c>
      <c r="E20686" t="s">
        <v>30</v>
      </c>
      <c r="F20686" t="s">
        <v>19</v>
      </c>
      <c r="G20686">
        <v>3.8816749539814999</v>
      </c>
      <c r="H20686" s="4">
        <v>45292</v>
      </c>
      <c r="I20686" t="s">
        <v>793</v>
      </c>
      <c r="J20686">
        <v>2024</v>
      </c>
      <c r="L20686" t="str">
        <f t="shared" si="323"/>
        <v/>
      </c>
    </row>
    <row r="20687" spans="1:12" x14ac:dyDescent="0.3">
      <c r="A20687">
        <v>20686</v>
      </c>
      <c r="B20687" t="s">
        <v>377</v>
      </c>
      <c r="C20687" t="s">
        <v>378</v>
      </c>
      <c r="D20687" t="s">
        <v>31</v>
      </c>
      <c r="E20687" t="s">
        <v>32</v>
      </c>
      <c r="F20687" t="s">
        <v>11</v>
      </c>
      <c r="G20687">
        <v>10.7279902822144</v>
      </c>
      <c r="H20687" s="4">
        <v>43831</v>
      </c>
      <c r="I20687" t="s">
        <v>793</v>
      </c>
      <c r="J20687">
        <v>2020</v>
      </c>
      <c r="L20687" t="str">
        <f t="shared" si="323"/>
        <v/>
      </c>
    </row>
    <row r="20688" spans="1:12" x14ac:dyDescent="0.3">
      <c r="A20688">
        <v>20687</v>
      </c>
      <c r="B20688" t="s">
        <v>377</v>
      </c>
      <c r="C20688" t="s">
        <v>378</v>
      </c>
      <c r="D20688" t="s">
        <v>31</v>
      </c>
      <c r="E20688" t="s">
        <v>32</v>
      </c>
      <c r="F20688" t="s">
        <v>13</v>
      </c>
      <c r="G20688">
        <v>11.278900780276601</v>
      </c>
      <c r="H20688" s="4">
        <v>44197</v>
      </c>
      <c r="I20688" t="s">
        <v>793</v>
      </c>
      <c r="J20688">
        <v>2021</v>
      </c>
      <c r="L20688" t="str">
        <f t="shared" si="323"/>
        <v/>
      </c>
    </row>
    <row r="20689" spans="1:12" x14ac:dyDescent="0.3">
      <c r="A20689">
        <v>20688</v>
      </c>
      <c r="B20689" t="s">
        <v>377</v>
      </c>
      <c r="C20689" t="s">
        <v>378</v>
      </c>
      <c r="D20689" t="s">
        <v>31</v>
      </c>
      <c r="E20689" t="s">
        <v>32</v>
      </c>
      <c r="F20689" t="s">
        <v>15</v>
      </c>
      <c r="G20689">
        <v>10.8974804512494</v>
      </c>
      <c r="H20689" s="4">
        <v>44562</v>
      </c>
      <c r="I20689" t="s">
        <v>793</v>
      </c>
      <c r="J20689">
        <v>2022</v>
      </c>
      <c r="L20689" t="str">
        <f t="shared" si="323"/>
        <v/>
      </c>
    </row>
    <row r="20690" spans="1:12" x14ac:dyDescent="0.3">
      <c r="A20690">
        <v>20689</v>
      </c>
      <c r="B20690" t="s">
        <v>377</v>
      </c>
      <c r="C20690" t="s">
        <v>378</v>
      </c>
      <c r="D20690" t="s">
        <v>31</v>
      </c>
      <c r="E20690" t="s">
        <v>32</v>
      </c>
      <c r="F20690" t="s">
        <v>17</v>
      </c>
      <c r="G20690">
        <v>11.5802750961708</v>
      </c>
      <c r="H20690" s="4">
        <v>44927</v>
      </c>
      <c r="I20690" t="s">
        <v>793</v>
      </c>
      <c r="J20690">
        <v>2023</v>
      </c>
      <c r="L20690" t="str">
        <f t="shared" si="323"/>
        <v/>
      </c>
    </row>
    <row r="20691" spans="1:12" x14ac:dyDescent="0.3">
      <c r="A20691">
        <v>20690</v>
      </c>
      <c r="B20691" t="s">
        <v>377</v>
      </c>
      <c r="C20691" t="s">
        <v>378</v>
      </c>
      <c r="D20691" t="s">
        <v>31</v>
      </c>
      <c r="E20691" t="s">
        <v>32</v>
      </c>
      <c r="F20691" t="s">
        <v>19</v>
      </c>
      <c r="G20691">
        <v>10.7080482726476</v>
      </c>
      <c r="H20691" s="4">
        <v>45292</v>
      </c>
      <c r="I20691" t="s">
        <v>793</v>
      </c>
      <c r="J20691">
        <v>2024</v>
      </c>
      <c r="L20691" t="str">
        <f t="shared" si="323"/>
        <v/>
      </c>
    </row>
    <row r="20692" spans="1:12" x14ac:dyDescent="0.3">
      <c r="A20692">
        <v>20691</v>
      </c>
      <c r="B20692" t="s">
        <v>377</v>
      </c>
      <c r="C20692" t="s">
        <v>378</v>
      </c>
      <c r="D20692" t="s">
        <v>33</v>
      </c>
      <c r="E20692" t="s">
        <v>34</v>
      </c>
      <c r="F20692" t="s">
        <v>11</v>
      </c>
      <c r="G20692">
        <v>11.7299995422363</v>
      </c>
      <c r="H20692" s="4">
        <v>43831</v>
      </c>
      <c r="I20692" t="s">
        <v>793</v>
      </c>
      <c r="J20692">
        <v>2020</v>
      </c>
      <c r="L20692" t="str">
        <f t="shared" si="323"/>
        <v/>
      </c>
    </row>
    <row r="20693" spans="1:12" x14ac:dyDescent="0.3">
      <c r="A20693">
        <v>20692</v>
      </c>
      <c r="B20693" t="s">
        <v>377</v>
      </c>
      <c r="C20693" t="s">
        <v>378</v>
      </c>
      <c r="D20693" t="s">
        <v>33</v>
      </c>
      <c r="E20693" t="s">
        <v>34</v>
      </c>
      <c r="F20693" t="s">
        <v>13</v>
      </c>
      <c r="G20693"/>
      <c r="H20693" s="4">
        <v>44197</v>
      </c>
      <c r="I20693" t="s">
        <v>793</v>
      </c>
      <c r="J20693">
        <v>2021</v>
      </c>
      <c r="L20693" t="str">
        <f t="shared" si="323"/>
        <v/>
      </c>
    </row>
    <row r="20694" spans="1:12" x14ac:dyDescent="0.3">
      <c r="A20694">
        <v>20693</v>
      </c>
      <c r="B20694" t="s">
        <v>377</v>
      </c>
      <c r="C20694" t="s">
        <v>378</v>
      </c>
      <c r="D20694" t="s">
        <v>33</v>
      </c>
      <c r="E20694" t="s">
        <v>34</v>
      </c>
      <c r="F20694" t="s">
        <v>15</v>
      </c>
      <c r="G20694"/>
      <c r="H20694" s="4">
        <v>44562</v>
      </c>
      <c r="I20694" t="s">
        <v>793</v>
      </c>
      <c r="J20694">
        <v>2022</v>
      </c>
      <c r="L20694" t="str">
        <f t="shared" si="323"/>
        <v/>
      </c>
    </row>
    <row r="20695" spans="1:12" x14ac:dyDescent="0.3">
      <c r="A20695">
        <v>20694</v>
      </c>
      <c r="B20695" t="s">
        <v>377</v>
      </c>
      <c r="C20695" t="s">
        <v>378</v>
      </c>
      <c r="D20695" t="s">
        <v>33</v>
      </c>
      <c r="E20695" t="s">
        <v>34</v>
      </c>
      <c r="F20695" t="s">
        <v>17</v>
      </c>
      <c r="G20695"/>
      <c r="H20695" s="4">
        <v>44927</v>
      </c>
      <c r="I20695" t="s">
        <v>793</v>
      </c>
      <c r="J20695">
        <v>2023</v>
      </c>
      <c r="L20695" t="str">
        <f t="shared" si="323"/>
        <v/>
      </c>
    </row>
    <row r="20696" spans="1:12" x14ac:dyDescent="0.3">
      <c r="A20696">
        <v>20695</v>
      </c>
      <c r="B20696" t="s">
        <v>377</v>
      </c>
      <c r="C20696" t="s">
        <v>378</v>
      </c>
      <c r="D20696" t="s">
        <v>33</v>
      </c>
      <c r="E20696" t="s">
        <v>34</v>
      </c>
      <c r="F20696" t="s">
        <v>19</v>
      </c>
      <c r="G20696"/>
      <c r="H20696" s="4">
        <v>45292</v>
      </c>
      <c r="I20696" t="s">
        <v>793</v>
      </c>
      <c r="J20696">
        <v>2024</v>
      </c>
      <c r="L20696" t="str">
        <f t="shared" si="323"/>
        <v/>
      </c>
    </row>
    <row r="20697" spans="1:12" x14ac:dyDescent="0.3">
      <c r="A20697">
        <v>20696</v>
      </c>
      <c r="B20697" t="s">
        <v>377</v>
      </c>
      <c r="C20697" t="s">
        <v>378</v>
      </c>
      <c r="D20697" t="s">
        <v>35</v>
      </c>
      <c r="E20697" t="s">
        <v>36</v>
      </c>
      <c r="F20697" t="s">
        <v>11</v>
      </c>
      <c r="G20697">
        <v>52.470001220703097</v>
      </c>
      <c r="H20697" s="4">
        <v>43831</v>
      </c>
      <c r="I20697" t="s">
        <v>793</v>
      </c>
      <c r="J20697">
        <v>2020</v>
      </c>
      <c r="L20697" t="str">
        <f t="shared" si="323"/>
        <v/>
      </c>
    </row>
    <row r="20698" spans="1:12" x14ac:dyDescent="0.3">
      <c r="A20698">
        <v>20697</v>
      </c>
      <c r="B20698" t="s">
        <v>377</v>
      </c>
      <c r="C20698" t="s">
        <v>378</v>
      </c>
      <c r="D20698" t="s">
        <v>35</v>
      </c>
      <c r="E20698" t="s">
        <v>36</v>
      </c>
      <c r="F20698" t="s">
        <v>13</v>
      </c>
      <c r="G20698">
        <v>54.310001373291001</v>
      </c>
      <c r="H20698" s="4">
        <v>44197</v>
      </c>
      <c r="I20698" t="s">
        <v>793</v>
      </c>
      <c r="J20698">
        <v>2021</v>
      </c>
      <c r="L20698" t="str">
        <f t="shared" si="323"/>
        <v/>
      </c>
    </row>
    <row r="20699" spans="1:12" x14ac:dyDescent="0.3">
      <c r="A20699">
        <v>20698</v>
      </c>
      <c r="B20699" t="s">
        <v>377</v>
      </c>
      <c r="C20699" t="s">
        <v>378</v>
      </c>
      <c r="D20699" t="s">
        <v>35</v>
      </c>
      <c r="E20699" t="s">
        <v>36</v>
      </c>
      <c r="F20699" t="s">
        <v>15</v>
      </c>
      <c r="G20699">
        <v>57.4799995422363</v>
      </c>
      <c r="H20699" s="4">
        <v>44562</v>
      </c>
      <c r="I20699" t="s">
        <v>793</v>
      </c>
      <c r="J20699">
        <v>2022</v>
      </c>
      <c r="L20699" t="str">
        <f t="shared" si="323"/>
        <v/>
      </c>
    </row>
    <row r="20700" spans="1:12" x14ac:dyDescent="0.3">
      <c r="A20700">
        <v>20699</v>
      </c>
      <c r="B20700" t="s">
        <v>377</v>
      </c>
      <c r="C20700" t="s">
        <v>378</v>
      </c>
      <c r="D20700" t="s">
        <v>35</v>
      </c>
      <c r="E20700" t="s">
        <v>36</v>
      </c>
      <c r="F20700" t="s">
        <v>17</v>
      </c>
      <c r="G20700"/>
      <c r="H20700" s="4">
        <v>44927</v>
      </c>
      <c r="I20700" t="s">
        <v>793</v>
      </c>
      <c r="J20700">
        <v>2023</v>
      </c>
      <c r="L20700" t="str">
        <f t="shared" si="323"/>
        <v/>
      </c>
    </row>
    <row r="20701" spans="1:12" x14ac:dyDescent="0.3">
      <c r="A20701">
        <v>20700</v>
      </c>
      <c r="B20701" t="s">
        <v>377</v>
      </c>
      <c r="C20701" t="s">
        <v>378</v>
      </c>
      <c r="D20701" t="s">
        <v>35</v>
      </c>
      <c r="E20701" t="s">
        <v>36</v>
      </c>
      <c r="F20701" t="s">
        <v>19</v>
      </c>
      <c r="G20701"/>
      <c r="H20701" s="4">
        <v>45292</v>
      </c>
      <c r="I20701" t="s">
        <v>793</v>
      </c>
      <c r="J20701">
        <v>2024</v>
      </c>
      <c r="L20701" t="str">
        <f t="shared" si="323"/>
        <v/>
      </c>
    </row>
    <row r="20702" spans="1:12" x14ac:dyDescent="0.3">
      <c r="A20702">
        <v>20701</v>
      </c>
      <c r="B20702" t="s">
        <v>377</v>
      </c>
      <c r="C20702" t="s">
        <v>378</v>
      </c>
      <c r="D20702" t="s">
        <v>37</v>
      </c>
      <c r="E20702" t="s">
        <v>38</v>
      </c>
      <c r="F20702" t="s">
        <v>11</v>
      </c>
      <c r="G20702">
        <v>78.760002136230497</v>
      </c>
      <c r="H20702" s="4">
        <v>43831</v>
      </c>
      <c r="I20702" t="s">
        <v>793</v>
      </c>
      <c r="J20702">
        <v>2020</v>
      </c>
      <c r="L20702" t="str">
        <f t="shared" si="323"/>
        <v/>
      </c>
    </row>
    <row r="20703" spans="1:12" x14ac:dyDescent="0.3">
      <c r="A20703">
        <v>20702</v>
      </c>
      <c r="B20703" t="s">
        <v>377</v>
      </c>
      <c r="C20703" t="s">
        <v>378</v>
      </c>
      <c r="D20703" t="s">
        <v>37</v>
      </c>
      <c r="E20703" t="s">
        <v>38</v>
      </c>
      <c r="F20703" t="s">
        <v>13</v>
      </c>
      <c r="G20703">
        <v>79.550003051757798</v>
      </c>
      <c r="H20703" s="4">
        <v>44197</v>
      </c>
      <c r="I20703" t="s">
        <v>793</v>
      </c>
      <c r="J20703">
        <v>2021</v>
      </c>
      <c r="L20703" t="str">
        <f t="shared" si="323"/>
        <v/>
      </c>
    </row>
    <row r="20704" spans="1:12" x14ac:dyDescent="0.3">
      <c r="A20704">
        <v>20703</v>
      </c>
      <c r="B20704" t="s">
        <v>377</v>
      </c>
      <c r="C20704" t="s">
        <v>378</v>
      </c>
      <c r="D20704" t="s">
        <v>37</v>
      </c>
      <c r="E20704" t="s">
        <v>38</v>
      </c>
      <c r="F20704" t="s">
        <v>15</v>
      </c>
      <c r="G20704">
        <v>80.430000305175795</v>
      </c>
      <c r="H20704" s="4">
        <v>44562</v>
      </c>
      <c r="I20704" t="s">
        <v>793</v>
      </c>
      <c r="J20704">
        <v>2022</v>
      </c>
      <c r="L20704" t="str">
        <f t="shared" si="323"/>
        <v/>
      </c>
    </row>
    <row r="20705" spans="1:12" x14ac:dyDescent="0.3">
      <c r="A20705">
        <v>20704</v>
      </c>
      <c r="B20705" t="s">
        <v>377</v>
      </c>
      <c r="C20705" t="s">
        <v>378</v>
      </c>
      <c r="D20705" t="s">
        <v>37</v>
      </c>
      <c r="E20705" t="s">
        <v>38</v>
      </c>
      <c r="F20705" t="s">
        <v>17</v>
      </c>
      <c r="G20705"/>
      <c r="H20705" s="4">
        <v>44927</v>
      </c>
      <c r="I20705" t="s">
        <v>793</v>
      </c>
      <c r="J20705">
        <v>2023</v>
      </c>
      <c r="L20705" t="str">
        <f t="shared" si="323"/>
        <v/>
      </c>
    </row>
    <row r="20706" spans="1:12" x14ac:dyDescent="0.3">
      <c r="A20706">
        <v>20705</v>
      </c>
      <c r="B20706" t="s">
        <v>377</v>
      </c>
      <c r="C20706" t="s">
        <v>378</v>
      </c>
      <c r="D20706" t="s">
        <v>37</v>
      </c>
      <c r="E20706" t="s">
        <v>38</v>
      </c>
      <c r="F20706" t="s">
        <v>19</v>
      </c>
      <c r="G20706"/>
      <c r="H20706" s="4">
        <v>45292</v>
      </c>
      <c r="I20706" t="s">
        <v>793</v>
      </c>
      <c r="J20706">
        <v>2024</v>
      </c>
      <c r="L20706" t="str">
        <f t="shared" si="323"/>
        <v/>
      </c>
    </row>
    <row r="20707" spans="1:12" x14ac:dyDescent="0.3">
      <c r="A20707">
        <v>20706</v>
      </c>
      <c r="B20707" t="s">
        <v>377</v>
      </c>
      <c r="C20707" t="s">
        <v>378</v>
      </c>
      <c r="D20707" t="s">
        <v>39</v>
      </c>
      <c r="E20707" t="s">
        <v>40</v>
      </c>
      <c r="F20707" t="s">
        <v>11</v>
      </c>
      <c r="G20707">
        <v>0</v>
      </c>
      <c r="H20707" s="4">
        <v>43831</v>
      </c>
      <c r="I20707" t="s">
        <v>793</v>
      </c>
      <c r="J20707">
        <v>2020</v>
      </c>
      <c r="L20707" t="str">
        <f t="shared" si="323"/>
        <v/>
      </c>
    </row>
    <row r="20708" spans="1:12" x14ac:dyDescent="0.3">
      <c r="A20708">
        <v>20707</v>
      </c>
      <c r="B20708" t="s">
        <v>377</v>
      </c>
      <c r="C20708" t="s">
        <v>378</v>
      </c>
      <c r="D20708" t="s">
        <v>39</v>
      </c>
      <c r="E20708" t="s">
        <v>40</v>
      </c>
      <c r="F20708" t="s">
        <v>13</v>
      </c>
      <c r="G20708">
        <v>0</v>
      </c>
      <c r="H20708" s="4">
        <v>44197</v>
      </c>
      <c r="I20708" t="s">
        <v>793</v>
      </c>
      <c r="J20708">
        <v>2021</v>
      </c>
      <c r="L20708" t="str">
        <f t="shared" si="323"/>
        <v/>
      </c>
    </row>
    <row r="20709" spans="1:12" x14ac:dyDescent="0.3">
      <c r="A20709">
        <v>20708</v>
      </c>
      <c r="B20709" t="s">
        <v>377</v>
      </c>
      <c r="C20709" t="s">
        <v>378</v>
      </c>
      <c r="D20709" t="s">
        <v>39</v>
      </c>
      <c r="E20709" t="s">
        <v>40</v>
      </c>
      <c r="F20709" t="s">
        <v>15</v>
      </c>
      <c r="G20709"/>
      <c r="H20709" s="4">
        <v>44562</v>
      </c>
      <c r="I20709" t="s">
        <v>793</v>
      </c>
      <c r="J20709">
        <v>2022</v>
      </c>
      <c r="L20709" t="str">
        <f t="shared" si="323"/>
        <v/>
      </c>
    </row>
    <row r="20710" spans="1:12" x14ac:dyDescent="0.3">
      <c r="A20710">
        <v>20709</v>
      </c>
      <c r="B20710" t="s">
        <v>377</v>
      </c>
      <c r="C20710" t="s">
        <v>378</v>
      </c>
      <c r="D20710" t="s">
        <v>39</v>
      </c>
      <c r="E20710" t="s">
        <v>40</v>
      </c>
      <c r="F20710" t="s">
        <v>17</v>
      </c>
      <c r="G20710"/>
      <c r="H20710" s="4">
        <v>44927</v>
      </c>
      <c r="I20710" t="s">
        <v>793</v>
      </c>
      <c r="J20710">
        <v>2023</v>
      </c>
      <c r="L20710" t="str">
        <f t="shared" si="323"/>
        <v/>
      </c>
    </row>
    <row r="20711" spans="1:12" x14ac:dyDescent="0.3">
      <c r="A20711">
        <v>20710</v>
      </c>
      <c r="B20711" t="s">
        <v>377</v>
      </c>
      <c r="C20711" t="s">
        <v>378</v>
      </c>
      <c r="D20711" t="s">
        <v>39</v>
      </c>
      <c r="E20711" t="s">
        <v>40</v>
      </c>
      <c r="F20711" t="s">
        <v>19</v>
      </c>
      <c r="G20711"/>
      <c r="H20711" s="4">
        <v>45292</v>
      </c>
      <c r="I20711" t="s">
        <v>793</v>
      </c>
      <c r="J20711">
        <v>2024</v>
      </c>
      <c r="L20711" t="str">
        <f t="shared" si="323"/>
        <v/>
      </c>
    </row>
    <row r="20712" spans="1:12" x14ac:dyDescent="0.3">
      <c r="A20712">
        <v>20711</v>
      </c>
      <c r="B20712" t="s">
        <v>377</v>
      </c>
      <c r="C20712" t="s">
        <v>378</v>
      </c>
      <c r="D20712" t="s">
        <v>41</v>
      </c>
      <c r="E20712" t="s">
        <v>42</v>
      </c>
      <c r="F20712" t="s">
        <v>11</v>
      </c>
      <c r="G20712">
        <v>0</v>
      </c>
      <c r="H20712" s="4">
        <v>43831</v>
      </c>
      <c r="I20712" t="s">
        <v>793</v>
      </c>
      <c r="J20712">
        <v>2020</v>
      </c>
      <c r="L20712" t="str">
        <f t="shared" si="323"/>
        <v/>
      </c>
    </row>
    <row r="20713" spans="1:12" x14ac:dyDescent="0.3">
      <c r="A20713">
        <v>20712</v>
      </c>
      <c r="B20713" t="s">
        <v>377</v>
      </c>
      <c r="C20713" t="s">
        <v>378</v>
      </c>
      <c r="D20713" t="s">
        <v>41</v>
      </c>
      <c r="E20713" t="s">
        <v>42</v>
      </c>
      <c r="F20713" t="s">
        <v>13</v>
      </c>
      <c r="G20713">
        <v>0</v>
      </c>
      <c r="H20713" s="4">
        <v>44197</v>
      </c>
      <c r="I20713" t="s">
        <v>793</v>
      </c>
      <c r="J20713">
        <v>2021</v>
      </c>
      <c r="L20713" t="str">
        <f t="shared" si="323"/>
        <v/>
      </c>
    </row>
    <row r="20714" spans="1:12" x14ac:dyDescent="0.3">
      <c r="A20714">
        <v>20713</v>
      </c>
      <c r="B20714" t="s">
        <v>377</v>
      </c>
      <c r="C20714" t="s">
        <v>378</v>
      </c>
      <c r="D20714" t="s">
        <v>41</v>
      </c>
      <c r="E20714" t="s">
        <v>42</v>
      </c>
      <c r="F20714" t="s">
        <v>15</v>
      </c>
      <c r="G20714"/>
      <c r="H20714" s="4">
        <v>44562</v>
      </c>
      <c r="I20714" t="s">
        <v>793</v>
      </c>
      <c r="J20714">
        <v>2022</v>
      </c>
      <c r="L20714" t="str">
        <f t="shared" si="323"/>
        <v/>
      </c>
    </row>
    <row r="20715" spans="1:12" x14ac:dyDescent="0.3">
      <c r="A20715">
        <v>20714</v>
      </c>
      <c r="B20715" t="s">
        <v>377</v>
      </c>
      <c r="C20715" t="s">
        <v>378</v>
      </c>
      <c r="D20715" t="s">
        <v>41</v>
      </c>
      <c r="E20715" t="s">
        <v>42</v>
      </c>
      <c r="F20715" t="s">
        <v>17</v>
      </c>
      <c r="G20715"/>
      <c r="H20715" s="4">
        <v>44927</v>
      </c>
      <c r="I20715" t="s">
        <v>793</v>
      </c>
      <c r="J20715">
        <v>2023</v>
      </c>
      <c r="L20715" t="str">
        <f t="shared" si="323"/>
        <v/>
      </c>
    </row>
    <row r="20716" spans="1:12" x14ac:dyDescent="0.3">
      <c r="A20716">
        <v>20715</v>
      </c>
      <c r="B20716" t="s">
        <v>377</v>
      </c>
      <c r="C20716" t="s">
        <v>378</v>
      </c>
      <c r="D20716" t="s">
        <v>41</v>
      </c>
      <c r="E20716" t="s">
        <v>42</v>
      </c>
      <c r="F20716" t="s">
        <v>19</v>
      </c>
      <c r="G20716"/>
      <c r="H20716" s="4">
        <v>45292</v>
      </c>
      <c r="I20716" t="s">
        <v>793</v>
      </c>
      <c r="J20716">
        <v>2024</v>
      </c>
      <c r="L20716" t="str">
        <f t="shared" si="323"/>
        <v/>
      </c>
    </row>
    <row r="20717" spans="1:12" x14ac:dyDescent="0.3">
      <c r="A20717">
        <v>20716</v>
      </c>
      <c r="B20717" t="s">
        <v>377</v>
      </c>
      <c r="C20717" t="s">
        <v>378</v>
      </c>
      <c r="D20717" t="s">
        <v>43</v>
      </c>
      <c r="E20717" t="s">
        <v>44</v>
      </c>
      <c r="F20717" t="s">
        <v>11</v>
      </c>
      <c r="G20717">
        <v>19.086368508978602</v>
      </c>
      <c r="H20717" s="4">
        <v>43831</v>
      </c>
      <c r="I20717" t="s">
        <v>793</v>
      </c>
      <c r="J20717">
        <v>2020</v>
      </c>
      <c r="L20717" t="str">
        <f t="shared" si="323"/>
        <v/>
      </c>
    </row>
    <row r="20718" spans="1:12" x14ac:dyDescent="0.3">
      <c r="A20718">
        <v>20717</v>
      </c>
      <c r="B20718" t="s">
        <v>377</v>
      </c>
      <c r="C20718" t="s">
        <v>378</v>
      </c>
      <c r="D20718" t="s">
        <v>43</v>
      </c>
      <c r="E20718" t="s">
        <v>44</v>
      </c>
      <c r="F20718" t="s">
        <v>13</v>
      </c>
      <c r="G20718">
        <v>19.4926642635806</v>
      </c>
      <c r="H20718" s="4">
        <v>44197</v>
      </c>
      <c r="I20718" t="s">
        <v>793</v>
      </c>
      <c r="J20718">
        <v>2021</v>
      </c>
      <c r="L20718" t="str">
        <f t="shared" si="323"/>
        <v/>
      </c>
    </row>
    <row r="20719" spans="1:12" x14ac:dyDescent="0.3">
      <c r="A20719">
        <v>20718</v>
      </c>
      <c r="B20719" t="s">
        <v>377</v>
      </c>
      <c r="C20719" t="s">
        <v>378</v>
      </c>
      <c r="D20719" t="s">
        <v>43</v>
      </c>
      <c r="E20719" t="s">
        <v>44</v>
      </c>
      <c r="F20719" t="s">
        <v>15</v>
      </c>
      <c r="G20719">
        <v>18.743584408159101</v>
      </c>
      <c r="H20719" s="4">
        <v>44562</v>
      </c>
      <c r="I20719" t="s">
        <v>793</v>
      </c>
      <c r="J20719">
        <v>2022</v>
      </c>
      <c r="L20719" t="str">
        <f t="shared" si="323"/>
        <v/>
      </c>
    </row>
    <row r="20720" spans="1:12" x14ac:dyDescent="0.3">
      <c r="A20720">
        <v>20719</v>
      </c>
      <c r="B20720" t="s">
        <v>377</v>
      </c>
      <c r="C20720" t="s">
        <v>378</v>
      </c>
      <c r="D20720" t="s">
        <v>43</v>
      </c>
      <c r="E20720" t="s">
        <v>44</v>
      </c>
      <c r="F20720" t="s">
        <v>17</v>
      </c>
      <c r="G20720">
        <v>18.009803544358299</v>
      </c>
      <c r="H20720" s="4">
        <v>44927</v>
      </c>
      <c r="I20720" t="s">
        <v>793</v>
      </c>
      <c r="J20720">
        <v>2023</v>
      </c>
      <c r="L20720" t="str">
        <f t="shared" si="323"/>
        <v/>
      </c>
    </row>
    <row r="20721" spans="1:12" x14ac:dyDescent="0.3">
      <c r="A20721">
        <v>20720</v>
      </c>
      <c r="B20721" t="s">
        <v>377</v>
      </c>
      <c r="C20721" t="s">
        <v>378</v>
      </c>
      <c r="D20721" t="s">
        <v>43</v>
      </c>
      <c r="E20721" t="s">
        <v>44</v>
      </c>
      <c r="F20721" t="s">
        <v>19</v>
      </c>
      <c r="G20721"/>
      <c r="H20721" s="4">
        <v>45292</v>
      </c>
      <c r="I20721" t="s">
        <v>793</v>
      </c>
      <c r="J20721">
        <v>2024</v>
      </c>
      <c r="L20721" t="str">
        <f t="shared" si="323"/>
        <v/>
      </c>
    </row>
    <row r="20722" spans="1:12" x14ac:dyDescent="0.3">
      <c r="A20722">
        <v>20721</v>
      </c>
      <c r="B20722" t="s">
        <v>377</v>
      </c>
      <c r="C20722" t="s">
        <v>378</v>
      </c>
      <c r="D20722" t="s">
        <v>45</v>
      </c>
      <c r="E20722" t="s">
        <v>46</v>
      </c>
      <c r="F20722" t="s">
        <v>11</v>
      </c>
      <c r="G20722">
        <v>24.939203239575299</v>
      </c>
      <c r="H20722" s="4">
        <v>43831</v>
      </c>
      <c r="I20722" t="s">
        <v>793</v>
      </c>
      <c r="J20722">
        <v>2020</v>
      </c>
      <c r="L20722" t="str">
        <f t="shared" si="323"/>
        <v/>
      </c>
    </row>
    <row r="20723" spans="1:12" x14ac:dyDescent="0.3">
      <c r="A20723">
        <v>20722</v>
      </c>
      <c r="B20723" t="s">
        <v>377</v>
      </c>
      <c r="C20723" t="s">
        <v>378</v>
      </c>
      <c r="D20723" t="s">
        <v>45</v>
      </c>
      <c r="E20723" t="s">
        <v>46</v>
      </c>
      <c r="F20723" t="s">
        <v>13</v>
      </c>
      <c r="G20723">
        <v>23.155546115883102</v>
      </c>
      <c r="H20723" s="4">
        <v>44197</v>
      </c>
      <c r="I20723" t="s">
        <v>793</v>
      </c>
      <c r="J20723">
        <v>2021</v>
      </c>
      <c r="L20723" t="str">
        <f t="shared" si="323"/>
        <v/>
      </c>
    </row>
    <row r="20724" spans="1:12" x14ac:dyDescent="0.3">
      <c r="A20724">
        <v>20723</v>
      </c>
      <c r="B20724" t="s">
        <v>377</v>
      </c>
      <c r="C20724" t="s">
        <v>378</v>
      </c>
      <c r="D20724" t="s">
        <v>45</v>
      </c>
      <c r="E20724" t="s">
        <v>46</v>
      </c>
      <c r="F20724" t="s">
        <v>15</v>
      </c>
      <c r="G20724">
        <v>21.606824438255199</v>
      </c>
      <c r="H20724" s="4">
        <v>44562</v>
      </c>
      <c r="I20724" t="s">
        <v>793</v>
      </c>
      <c r="J20724">
        <v>2022</v>
      </c>
      <c r="L20724" t="str">
        <f t="shared" si="323"/>
        <v/>
      </c>
    </row>
    <row r="20725" spans="1:12" x14ac:dyDescent="0.3">
      <c r="A20725">
        <v>20724</v>
      </c>
      <c r="B20725" t="s">
        <v>377</v>
      </c>
      <c r="C20725" t="s">
        <v>378</v>
      </c>
      <c r="D20725" t="s">
        <v>45</v>
      </c>
      <c r="E20725" t="s">
        <v>46</v>
      </c>
      <c r="F20725" t="s">
        <v>17</v>
      </c>
      <c r="G20725">
        <v>21.3712003735887</v>
      </c>
      <c r="H20725" s="4">
        <v>44927</v>
      </c>
      <c r="I20725" t="s">
        <v>793</v>
      </c>
      <c r="J20725">
        <v>2023</v>
      </c>
      <c r="L20725" t="str">
        <f t="shared" si="323"/>
        <v/>
      </c>
    </row>
    <row r="20726" spans="1:12" x14ac:dyDescent="0.3">
      <c r="A20726">
        <v>20725</v>
      </c>
      <c r="B20726" t="s">
        <v>377</v>
      </c>
      <c r="C20726" t="s">
        <v>378</v>
      </c>
      <c r="D20726" t="s">
        <v>45</v>
      </c>
      <c r="E20726" t="s">
        <v>46</v>
      </c>
      <c r="F20726" t="s">
        <v>19</v>
      </c>
      <c r="G20726"/>
      <c r="H20726" s="4">
        <v>45292</v>
      </c>
      <c r="I20726" t="s">
        <v>793</v>
      </c>
      <c r="J20726">
        <v>2024</v>
      </c>
      <c r="L20726" t="str">
        <f t="shared" si="323"/>
        <v/>
      </c>
    </row>
    <row r="20727" spans="1:12" x14ac:dyDescent="0.3">
      <c r="A20727">
        <v>20726</v>
      </c>
      <c r="B20727" t="s">
        <v>377</v>
      </c>
      <c r="C20727" t="s">
        <v>378</v>
      </c>
      <c r="D20727" t="s">
        <v>47</v>
      </c>
      <c r="E20727" t="s">
        <v>48</v>
      </c>
      <c r="F20727" t="s">
        <v>11</v>
      </c>
      <c r="G20727">
        <v>33.631999999999998</v>
      </c>
      <c r="H20727" s="4">
        <v>43831</v>
      </c>
      <c r="I20727" t="s">
        <v>793</v>
      </c>
      <c r="J20727">
        <v>2020</v>
      </c>
      <c r="L20727" t="str">
        <f t="shared" si="323"/>
        <v/>
      </c>
    </row>
    <row r="20728" spans="1:12" x14ac:dyDescent="0.3">
      <c r="A20728">
        <v>20727</v>
      </c>
      <c r="B20728" t="s">
        <v>377</v>
      </c>
      <c r="C20728" t="s">
        <v>378</v>
      </c>
      <c r="D20728" t="s">
        <v>47</v>
      </c>
      <c r="E20728" t="s">
        <v>48</v>
      </c>
      <c r="F20728" t="s">
        <v>13</v>
      </c>
      <c r="G20728">
        <v>38.231999999999999</v>
      </c>
      <c r="H20728" s="4">
        <v>44197</v>
      </c>
      <c r="I20728" t="s">
        <v>793</v>
      </c>
      <c r="J20728">
        <v>2021</v>
      </c>
      <c r="L20728" t="str">
        <f t="shared" si="323"/>
        <v/>
      </c>
    </row>
    <row r="20729" spans="1:12" x14ac:dyDescent="0.3">
      <c r="A20729">
        <v>20728</v>
      </c>
      <c r="B20729" t="s">
        <v>377</v>
      </c>
      <c r="C20729" t="s">
        <v>378</v>
      </c>
      <c r="D20729" t="s">
        <v>47</v>
      </c>
      <c r="E20729" t="s">
        <v>48</v>
      </c>
      <c r="F20729" t="s">
        <v>15</v>
      </c>
      <c r="G20729">
        <v>37.512</v>
      </c>
      <c r="H20729" s="4">
        <v>44562</v>
      </c>
      <c r="I20729" t="s">
        <v>793</v>
      </c>
      <c r="J20729">
        <v>2022</v>
      </c>
      <c r="L20729" t="str">
        <f t="shared" si="323"/>
        <v/>
      </c>
    </row>
    <row r="20730" spans="1:12" x14ac:dyDescent="0.3">
      <c r="A20730">
        <v>20729</v>
      </c>
      <c r="B20730" t="s">
        <v>377</v>
      </c>
      <c r="C20730" t="s">
        <v>378</v>
      </c>
      <c r="D20730" t="s">
        <v>47</v>
      </c>
      <c r="E20730" t="s">
        <v>48</v>
      </c>
      <c r="F20730" t="s">
        <v>17</v>
      </c>
      <c r="G20730">
        <v>38.457000000000001</v>
      </c>
      <c r="H20730" s="4">
        <v>44927</v>
      </c>
      <c r="I20730" t="s">
        <v>793</v>
      </c>
      <c r="J20730">
        <v>2023</v>
      </c>
      <c r="L20730" t="str">
        <f t="shared" si="323"/>
        <v/>
      </c>
    </row>
    <row r="20731" spans="1:12" x14ac:dyDescent="0.3">
      <c r="A20731">
        <v>20730</v>
      </c>
      <c r="B20731" t="s">
        <v>377</v>
      </c>
      <c r="C20731" t="s">
        <v>378</v>
      </c>
      <c r="D20731" t="s">
        <v>47</v>
      </c>
      <c r="E20731" t="s">
        <v>48</v>
      </c>
      <c r="F20731" t="s">
        <v>19</v>
      </c>
      <c r="G20731">
        <v>37.646999999999998</v>
      </c>
      <c r="H20731" s="4">
        <v>45292</v>
      </c>
      <c r="I20731" t="s">
        <v>793</v>
      </c>
      <c r="J20731">
        <v>2024</v>
      </c>
      <c r="L20731" t="str">
        <f t="shared" si="323"/>
        <v/>
      </c>
    </row>
    <row r="20732" spans="1:12" x14ac:dyDescent="0.3">
      <c r="A20732">
        <v>20731</v>
      </c>
      <c r="B20732" t="s">
        <v>377</v>
      </c>
      <c r="C20732" t="s">
        <v>378</v>
      </c>
      <c r="D20732" t="s">
        <v>49</v>
      </c>
      <c r="E20732" t="s">
        <v>50</v>
      </c>
      <c r="F20732" t="s">
        <v>11</v>
      </c>
      <c r="G20732">
        <v>78.313000000000002</v>
      </c>
      <c r="H20732" s="4">
        <v>43831</v>
      </c>
      <c r="I20732" t="s">
        <v>793</v>
      </c>
      <c r="J20732">
        <v>2020</v>
      </c>
      <c r="L20732" t="str">
        <f t="shared" si="323"/>
        <v/>
      </c>
    </row>
    <row r="20733" spans="1:12" x14ac:dyDescent="0.3">
      <c r="A20733">
        <v>20732</v>
      </c>
      <c r="B20733" t="s">
        <v>377</v>
      </c>
      <c r="C20733" t="s">
        <v>378</v>
      </c>
      <c r="D20733" t="s">
        <v>49</v>
      </c>
      <c r="E20733" t="s">
        <v>50</v>
      </c>
      <c r="F20733" t="s">
        <v>13</v>
      </c>
      <c r="G20733">
        <v>79.284000000000006</v>
      </c>
      <c r="H20733" s="4">
        <v>44197</v>
      </c>
      <c r="I20733" t="s">
        <v>793</v>
      </c>
      <c r="J20733">
        <v>2021</v>
      </c>
      <c r="L20733" t="str">
        <f t="shared" si="323"/>
        <v/>
      </c>
    </row>
    <row r="20734" spans="1:12" x14ac:dyDescent="0.3">
      <c r="A20734">
        <v>20733</v>
      </c>
      <c r="B20734" t="s">
        <v>377</v>
      </c>
      <c r="C20734" t="s">
        <v>378</v>
      </c>
      <c r="D20734" t="s">
        <v>49</v>
      </c>
      <c r="E20734" t="s">
        <v>50</v>
      </c>
      <c r="F20734" t="s">
        <v>15</v>
      </c>
      <c r="G20734">
        <v>77.608999999999995</v>
      </c>
      <c r="H20734" s="4">
        <v>44562</v>
      </c>
      <c r="I20734" t="s">
        <v>793</v>
      </c>
      <c r="J20734">
        <v>2022</v>
      </c>
      <c r="L20734" t="str">
        <f t="shared" si="323"/>
        <v/>
      </c>
    </row>
    <row r="20735" spans="1:12" x14ac:dyDescent="0.3">
      <c r="A20735">
        <v>20734</v>
      </c>
      <c r="B20735" t="s">
        <v>377</v>
      </c>
      <c r="C20735" t="s">
        <v>378</v>
      </c>
      <c r="D20735" t="s">
        <v>49</v>
      </c>
      <c r="E20735" t="s">
        <v>50</v>
      </c>
      <c r="F20735" t="s">
        <v>17</v>
      </c>
      <c r="G20735">
        <v>78.757999999999996</v>
      </c>
      <c r="H20735" s="4">
        <v>44927</v>
      </c>
      <c r="I20735" t="s">
        <v>793</v>
      </c>
      <c r="J20735">
        <v>2023</v>
      </c>
      <c r="L20735" t="str">
        <f t="shared" si="323"/>
        <v/>
      </c>
    </row>
    <row r="20736" spans="1:12" x14ac:dyDescent="0.3">
      <c r="A20736">
        <v>20735</v>
      </c>
      <c r="B20736" t="s">
        <v>377</v>
      </c>
      <c r="C20736" t="s">
        <v>378</v>
      </c>
      <c r="D20736" t="s">
        <v>49</v>
      </c>
      <c r="E20736" t="s">
        <v>50</v>
      </c>
      <c r="F20736" t="s">
        <v>19</v>
      </c>
      <c r="G20736">
        <v>78.61</v>
      </c>
      <c r="H20736" s="4">
        <v>45292</v>
      </c>
      <c r="I20736" t="s">
        <v>793</v>
      </c>
      <c r="J20736">
        <v>2024</v>
      </c>
      <c r="L20736" t="str">
        <f t="shared" si="323"/>
        <v/>
      </c>
    </row>
    <row r="20737" spans="1:12" x14ac:dyDescent="0.3">
      <c r="A20737">
        <v>20736</v>
      </c>
      <c r="B20737" t="s">
        <v>377</v>
      </c>
      <c r="C20737" t="s">
        <v>378</v>
      </c>
      <c r="D20737" t="s">
        <v>51</v>
      </c>
      <c r="E20737" t="s">
        <v>52</v>
      </c>
      <c r="F20737" t="s">
        <v>11</v>
      </c>
      <c r="G20737">
        <v>64.825000000000003</v>
      </c>
      <c r="H20737" s="4">
        <v>43831</v>
      </c>
      <c r="I20737" t="s">
        <v>793</v>
      </c>
      <c r="J20737">
        <v>2020</v>
      </c>
      <c r="L20737" t="str">
        <f t="shared" si="323"/>
        <v/>
      </c>
    </row>
    <row r="20738" spans="1:12" x14ac:dyDescent="0.3">
      <c r="A20738">
        <v>20737</v>
      </c>
      <c r="B20738" t="s">
        <v>377</v>
      </c>
      <c r="C20738" t="s">
        <v>378</v>
      </c>
      <c r="D20738" t="s">
        <v>51</v>
      </c>
      <c r="E20738" t="s">
        <v>52</v>
      </c>
      <c r="F20738" t="s">
        <v>13</v>
      </c>
      <c r="G20738">
        <v>66.661000000000001</v>
      </c>
      <c r="H20738" s="4">
        <v>44197</v>
      </c>
      <c r="I20738" t="s">
        <v>793</v>
      </c>
      <c r="J20738">
        <v>2021</v>
      </c>
      <c r="L20738" t="str">
        <f t="shared" ref="L20738:L20801" si="324">IF(G20738=2020, F20738, "")</f>
        <v/>
      </c>
    </row>
    <row r="20739" spans="1:12" x14ac:dyDescent="0.3">
      <c r="A20739">
        <v>20738</v>
      </c>
      <c r="B20739" t="s">
        <v>377</v>
      </c>
      <c r="C20739" t="s">
        <v>378</v>
      </c>
      <c r="D20739" t="s">
        <v>51</v>
      </c>
      <c r="E20739" t="s">
        <v>52</v>
      </c>
      <c r="F20739" t="s">
        <v>15</v>
      </c>
      <c r="G20739">
        <v>65.811999999999998</v>
      </c>
      <c r="H20739" s="4">
        <v>44562</v>
      </c>
      <c r="I20739" t="s">
        <v>793</v>
      </c>
      <c r="J20739">
        <v>2022</v>
      </c>
      <c r="L20739" t="str">
        <f t="shared" si="324"/>
        <v/>
      </c>
    </row>
    <row r="20740" spans="1:12" x14ac:dyDescent="0.3">
      <c r="A20740">
        <v>20739</v>
      </c>
      <c r="B20740" t="s">
        <v>377</v>
      </c>
      <c r="C20740" t="s">
        <v>378</v>
      </c>
      <c r="D20740" t="s">
        <v>51</v>
      </c>
      <c r="E20740" t="s">
        <v>52</v>
      </c>
      <c r="F20740" t="s">
        <v>17</v>
      </c>
      <c r="G20740">
        <v>66.652000000000001</v>
      </c>
      <c r="H20740" s="4">
        <v>44927</v>
      </c>
      <c r="I20740" t="s">
        <v>793</v>
      </c>
      <c r="J20740">
        <v>2023</v>
      </c>
      <c r="L20740" t="str">
        <f t="shared" si="324"/>
        <v/>
      </c>
    </row>
    <row r="20741" spans="1:12" x14ac:dyDescent="0.3">
      <c r="A20741">
        <v>20740</v>
      </c>
      <c r="B20741" t="s">
        <v>377</v>
      </c>
      <c r="C20741" t="s">
        <v>378</v>
      </c>
      <c r="D20741" t="s">
        <v>51</v>
      </c>
      <c r="E20741" t="s">
        <v>52</v>
      </c>
      <c r="F20741" t="s">
        <v>19</v>
      </c>
      <c r="G20741">
        <v>66.465000000000003</v>
      </c>
      <c r="H20741" s="4">
        <v>45292</v>
      </c>
      <c r="I20741" t="s">
        <v>793</v>
      </c>
      <c r="J20741">
        <v>2024</v>
      </c>
      <c r="L20741" t="str">
        <f t="shared" si="324"/>
        <v/>
      </c>
    </row>
    <row r="20742" spans="1:12" x14ac:dyDescent="0.3">
      <c r="A20742">
        <v>20741</v>
      </c>
      <c r="B20742" t="s">
        <v>377</v>
      </c>
      <c r="C20742" t="s">
        <v>378</v>
      </c>
      <c r="D20742" t="s">
        <v>53</v>
      </c>
      <c r="E20742" t="s">
        <v>54</v>
      </c>
      <c r="F20742" t="s">
        <v>11</v>
      </c>
      <c r="G20742">
        <v>51.41</v>
      </c>
      <c r="H20742" s="4">
        <v>43831</v>
      </c>
      <c r="I20742" t="s">
        <v>793</v>
      </c>
      <c r="J20742">
        <v>2020</v>
      </c>
      <c r="L20742" t="str">
        <f t="shared" si="324"/>
        <v/>
      </c>
    </row>
    <row r="20743" spans="1:12" x14ac:dyDescent="0.3">
      <c r="A20743">
        <v>20742</v>
      </c>
      <c r="B20743" t="s">
        <v>377</v>
      </c>
      <c r="C20743" t="s">
        <v>378</v>
      </c>
      <c r="D20743" t="s">
        <v>53</v>
      </c>
      <c r="E20743" t="s">
        <v>54</v>
      </c>
      <c r="F20743" t="s">
        <v>13</v>
      </c>
      <c r="G20743">
        <v>54.13</v>
      </c>
      <c r="H20743" s="4">
        <v>44197</v>
      </c>
      <c r="I20743" t="s">
        <v>793</v>
      </c>
      <c r="J20743">
        <v>2021</v>
      </c>
      <c r="L20743" t="str">
        <f t="shared" si="324"/>
        <v/>
      </c>
    </row>
    <row r="20744" spans="1:12" x14ac:dyDescent="0.3">
      <c r="A20744">
        <v>20743</v>
      </c>
      <c r="B20744" t="s">
        <v>377</v>
      </c>
      <c r="C20744" t="s">
        <v>378</v>
      </c>
      <c r="D20744" t="s">
        <v>53</v>
      </c>
      <c r="E20744" t="s">
        <v>54</v>
      </c>
      <c r="F20744" t="s">
        <v>15</v>
      </c>
      <c r="G20744">
        <v>54.119</v>
      </c>
      <c r="H20744" s="4">
        <v>44562</v>
      </c>
      <c r="I20744" t="s">
        <v>793</v>
      </c>
      <c r="J20744">
        <v>2022</v>
      </c>
      <c r="L20744" t="str">
        <f t="shared" si="324"/>
        <v/>
      </c>
    </row>
    <row r="20745" spans="1:12" x14ac:dyDescent="0.3">
      <c r="A20745">
        <v>20744</v>
      </c>
      <c r="B20745" t="s">
        <v>377</v>
      </c>
      <c r="C20745" t="s">
        <v>378</v>
      </c>
      <c r="D20745" t="s">
        <v>53</v>
      </c>
      <c r="E20745" t="s">
        <v>54</v>
      </c>
      <c r="F20745" t="s">
        <v>17</v>
      </c>
      <c r="G20745">
        <v>54.662999999999997</v>
      </c>
      <c r="H20745" s="4">
        <v>44927</v>
      </c>
      <c r="I20745" t="s">
        <v>793</v>
      </c>
      <c r="J20745">
        <v>2023</v>
      </c>
      <c r="L20745" t="str">
        <f t="shared" si="324"/>
        <v/>
      </c>
    </row>
    <row r="20746" spans="1:12" x14ac:dyDescent="0.3">
      <c r="A20746">
        <v>20745</v>
      </c>
      <c r="B20746" t="s">
        <v>377</v>
      </c>
      <c r="C20746" t="s">
        <v>378</v>
      </c>
      <c r="D20746" t="s">
        <v>53</v>
      </c>
      <c r="E20746" t="s">
        <v>54</v>
      </c>
      <c r="F20746" t="s">
        <v>19</v>
      </c>
      <c r="G20746">
        <v>54.445999999999998</v>
      </c>
      <c r="H20746" s="4">
        <v>45292</v>
      </c>
      <c r="I20746" t="s">
        <v>793</v>
      </c>
      <c r="J20746">
        <v>2024</v>
      </c>
      <c r="L20746" t="str">
        <f t="shared" si="324"/>
        <v/>
      </c>
    </row>
    <row r="20747" spans="1:12" x14ac:dyDescent="0.3">
      <c r="A20747">
        <v>20746</v>
      </c>
      <c r="B20747" t="s">
        <v>377</v>
      </c>
      <c r="C20747" t="s">
        <v>378</v>
      </c>
      <c r="D20747" t="s">
        <v>55</v>
      </c>
      <c r="E20747" t="s">
        <v>56</v>
      </c>
      <c r="F20747" t="s">
        <v>11</v>
      </c>
      <c r="G20747"/>
      <c r="H20747" s="4">
        <v>43831</v>
      </c>
      <c r="I20747" t="s">
        <v>793</v>
      </c>
      <c r="J20747">
        <v>2020</v>
      </c>
      <c r="L20747" t="str">
        <f t="shared" si="324"/>
        <v/>
      </c>
    </row>
    <row r="20748" spans="1:12" x14ac:dyDescent="0.3">
      <c r="A20748">
        <v>20747</v>
      </c>
      <c r="B20748" t="s">
        <v>377</v>
      </c>
      <c r="C20748" t="s">
        <v>378</v>
      </c>
      <c r="D20748" t="s">
        <v>55</v>
      </c>
      <c r="E20748" t="s">
        <v>56</v>
      </c>
      <c r="F20748" t="s">
        <v>13</v>
      </c>
      <c r="G20748"/>
      <c r="H20748" s="4">
        <v>44197</v>
      </c>
      <c r="I20748" t="s">
        <v>793</v>
      </c>
      <c r="J20748">
        <v>2021</v>
      </c>
      <c r="L20748" t="str">
        <f t="shared" si="324"/>
        <v/>
      </c>
    </row>
    <row r="20749" spans="1:12" x14ac:dyDescent="0.3">
      <c r="A20749">
        <v>20748</v>
      </c>
      <c r="B20749" t="s">
        <v>377</v>
      </c>
      <c r="C20749" t="s">
        <v>378</v>
      </c>
      <c r="D20749" t="s">
        <v>55</v>
      </c>
      <c r="E20749" t="s">
        <v>56</v>
      </c>
      <c r="F20749" t="s">
        <v>15</v>
      </c>
      <c r="G20749"/>
      <c r="H20749" s="4">
        <v>44562</v>
      </c>
      <c r="I20749" t="s">
        <v>793</v>
      </c>
      <c r="J20749">
        <v>2022</v>
      </c>
      <c r="L20749" t="str">
        <f t="shared" si="324"/>
        <v/>
      </c>
    </row>
    <row r="20750" spans="1:12" x14ac:dyDescent="0.3">
      <c r="A20750">
        <v>20749</v>
      </c>
      <c r="B20750" t="s">
        <v>377</v>
      </c>
      <c r="C20750" t="s">
        <v>378</v>
      </c>
      <c r="D20750" t="s">
        <v>55</v>
      </c>
      <c r="E20750" t="s">
        <v>56</v>
      </c>
      <c r="F20750" t="s">
        <v>17</v>
      </c>
      <c r="G20750"/>
      <c r="H20750" s="4">
        <v>44927</v>
      </c>
      <c r="I20750" t="s">
        <v>793</v>
      </c>
      <c r="J20750">
        <v>2023</v>
      </c>
      <c r="L20750" t="str">
        <f t="shared" si="324"/>
        <v/>
      </c>
    </row>
    <row r="20751" spans="1:12" x14ac:dyDescent="0.3">
      <c r="A20751">
        <v>20750</v>
      </c>
      <c r="B20751" t="s">
        <v>377</v>
      </c>
      <c r="C20751" t="s">
        <v>378</v>
      </c>
      <c r="D20751" t="s">
        <v>55</v>
      </c>
      <c r="E20751" t="s">
        <v>56</v>
      </c>
      <c r="F20751" t="s">
        <v>19</v>
      </c>
      <c r="G20751"/>
      <c r="H20751" s="4">
        <v>45292</v>
      </c>
      <c r="I20751" t="s">
        <v>793</v>
      </c>
      <c r="J20751">
        <v>2024</v>
      </c>
      <c r="L20751" t="str">
        <f t="shared" si="324"/>
        <v/>
      </c>
    </row>
    <row r="20752" spans="1:12" x14ac:dyDescent="0.3">
      <c r="A20752">
        <v>20751</v>
      </c>
      <c r="B20752" t="s">
        <v>377</v>
      </c>
      <c r="C20752" t="s">
        <v>378</v>
      </c>
      <c r="D20752" t="s">
        <v>57</v>
      </c>
      <c r="E20752" t="s">
        <v>58</v>
      </c>
      <c r="F20752" t="s">
        <v>11</v>
      </c>
      <c r="G20752"/>
      <c r="H20752" s="4">
        <v>43831</v>
      </c>
      <c r="I20752" t="s">
        <v>793</v>
      </c>
      <c r="J20752">
        <v>2020</v>
      </c>
      <c r="L20752" t="str">
        <f t="shared" si="324"/>
        <v/>
      </c>
    </row>
    <row r="20753" spans="1:12" x14ac:dyDescent="0.3">
      <c r="A20753">
        <v>20752</v>
      </c>
      <c r="B20753" t="s">
        <v>377</v>
      </c>
      <c r="C20753" t="s">
        <v>378</v>
      </c>
      <c r="D20753" t="s">
        <v>57</v>
      </c>
      <c r="E20753" t="s">
        <v>58</v>
      </c>
      <c r="F20753" t="s">
        <v>13</v>
      </c>
      <c r="G20753"/>
      <c r="H20753" s="4">
        <v>44197</v>
      </c>
      <c r="I20753" t="s">
        <v>793</v>
      </c>
      <c r="J20753">
        <v>2021</v>
      </c>
      <c r="L20753" t="str">
        <f t="shared" si="324"/>
        <v/>
      </c>
    </row>
    <row r="20754" spans="1:12" x14ac:dyDescent="0.3">
      <c r="A20754">
        <v>20753</v>
      </c>
      <c r="B20754" t="s">
        <v>377</v>
      </c>
      <c r="C20754" t="s">
        <v>378</v>
      </c>
      <c r="D20754" t="s">
        <v>57</v>
      </c>
      <c r="E20754" t="s">
        <v>58</v>
      </c>
      <c r="F20754" t="s">
        <v>15</v>
      </c>
      <c r="G20754"/>
      <c r="H20754" s="4">
        <v>44562</v>
      </c>
      <c r="I20754" t="s">
        <v>793</v>
      </c>
      <c r="J20754">
        <v>2022</v>
      </c>
      <c r="L20754" t="str">
        <f t="shared" si="324"/>
        <v/>
      </c>
    </row>
    <row r="20755" spans="1:12" x14ac:dyDescent="0.3">
      <c r="A20755">
        <v>20754</v>
      </c>
      <c r="B20755" t="s">
        <v>377</v>
      </c>
      <c r="C20755" t="s">
        <v>378</v>
      </c>
      <c r="D20755" t="s">
        <v>57</v>
      </c>
      <c r="E20755" t="s">
        <v>58</v>
      </c>
      <c r="F20755" t="s">
        <v>17</v>
      </c>
      <c r="G20755"/>
      <c r="H20755" s="4">
        <v>44927</v>
      </c>
      <c r="I20755" t="s">
        <v>793</v>
      </c>
      <c r="J20755">
        <v>2023</v>
      </c>
      <c r="L20755" t="str">
        <f t="shared" si="324"/>
        <v/>
      </c>
    </row>
    <row r="20756" spans="1:12" x14ac:dyDescent="0.3">
      <c r="A20756">
        <v>20755</v>
      </c>
      <c r="B20756" t="s">
        <v>377</v>
      </c>
      <c r="C20756" t="s">
        <v>378</v>
      </c>
      <c r="D20756" t="s">
        <v>57</v>
      </c>
      <c r="E20756" t="s">
        <v>58</v>
      </c>
      <c r="F20756" t="s">
        <v>19</v>
      </c>
      <c r="G20756"/>
      <c r="H20756" s="4">
        <v>45292</v>
      </c>
      <c r="I20756" t="s">
        <v>793</v>
      </c>
      <c r="J20756">
        <v>2024</v>
      </c>
      <c r="L20756" t="str">
        <f t="shared" si="324"/>
        <v/>
      </c>
    </row>
    <row r="20757" spans="1:12" x14ac:dyDescent="0.3">
      <c r="A20757">
        <v>20756</v>
      </c>
      <c r="B20757" t="s">
        <v>377</v>
      </c>
      <c r="C20757" t="s">
        <v>378</v>
      </c>
      <c r="D20757" t="s">
        <v>59</v>
      </c>
      <c r="E20757" t="s">
        <v>60</v>
      </c>
      <c r="F20757" t="s">
        <v>11</v>
      </c>
      <c r="G20757"/>
      <c r="H20757" s="4">
        <v>43831</v>
      </c>
      <c r="I20757" t="s">
        <v>793</v>
      </c>
      <c r="J20757">
        <v>2020</v>
      </c>
      <c r="L20757" t="str">
        <f t="shared" si="324"/>
        <v/>
      </c>
    </row>
    <row r="20758" spans="1:12" x14ac:dyDescent="0.3">
      <c r="A20758">
        <v>20757</v>
      </c>
      <c r="B20758" t="s">
        <v>377</v>
      </c>
      <c r="C20758" t="s">
        <v>378</v>
      </c>
      <c r="D20758" t="s">
        <v>59</v>
      </c>
      <c r="E20758" t="s">
        <v>60</v>
      </c>
      <c r="F20758" t="s">
        <v>13</v>
      </c>
      <c r="G20758"/>
      <c r="H20758" s="4">
        <v>44197</v>
      </c>
      <c r="I20758" t="s">
        <v>793</v>
      </c>
      <c r="J20758">
        <v>2021</v>
      </c>
      <c r="L20758" t="str">
        <f t="shared" si="324"/>
        <v/>
      </c>
    </row>
    <row r="20759" spans="1:12" x14ac:dyDescent="0.3">
      <c r="A20759">
        <v>20758</v>
      </c>
      <c r="B20759" t="s">
        <v>377</v>
      </c>
      <c r="C20759" t="s">
        <v>378</v>
      </c>
      <c r="D20759" t="s">
        <v>59</v>
      </c>
      <c r="E20759" t="s">
        <v>60</v>
      </c>
      <c r="F20759" t="s">
        <v>15</v>
      </c>
      <c r="G20759"/>
      <c r="H20759" s="4">
        <v>44562</v>
      </c>
      <c r="I20759" t="s">
        <v>793</v>
      </c>
      <c r="J20759">
        <v>2022</v>
      </c>
      <c r="L20759" t="str">
        <f t="shared" si="324"/>
        <v/>
      </c>
    </row>
    <row r="20760" spans="1:12" x14ac:dyDescent="0.3">
      <c r="A20760">
        <v>20759</v>
      </c>
      <c r="B20760" t="s">
        <v>377</v>
      </c>
      <c r="C20760" t="s">
        <v>378</v>
      </c>
      <c r="D20760" t="s">
        <v>59</v>
      </c>
      <c r="E20760" t="s">
        <v>60</v>
      </c>
      <c r="F20760" t="s">
        <v>17</v>
      </c>
      <c r="G20760"/>
      <c r="H20760" s="4">
        <v>44927</v>
      </c>
      <c r="I20760" t="s">
        <v>793</v>
      </c>
      <c r="J20760">
        <v>2023</v>
      </c>
      <c r="L20760" t="str">
        <f t="shared" si="324"/>
        <v/>
      </c>
    </row>
    <row r="20761" spans="1:12" x14ac:dyDescent="0.3">
      <c r="A20761">
        <v>20760</v>
      </c>
      <c r="B20761" t="s">
        <v>377</v>
      </c>
      <c r="C20761" t="s">
        <v>378</v>
      </c>
      <c r="D20761" t="s">
        <v>59</v>
      </c>
      <c r="E20761" t="s">
        <v>60</v>
      </c>
      <c r="F20761" t="s">
        <v>19</v>
      </c>
      <c r="G20761"/>
      <c r="H20761" s="4">
        <v>45292</v>
      </c>
      <c r="I20761" t="s">
        <v>793</v>
      </c>
      <c r="J20761">
        <v>2024</v>
      </c>
      <c r="L20761" t="str">
        <f t="shared" si="324"/>
        <v/>
      </c>
    </row>
    <row r="20762" spans="1:12" x14ac:dyDescent="0.3">
      <c r="A20762">
        <v>20761</v>
      </c>
      <c r="B20762" t="s">
        <v>377</v>
      </c>
      <c r="C20762" t="s">
        <v>378</v>
      </c>
      <c r="D20762" t="s">
        <v>61</v>
      </c>
      <c r="E20762" t="s">
        <v>62</v>
      </c>
      <c r="F20762" t="s">
        <v>11</v>
      </c>
      <c r="G20762"/>
      <c r="H20762" s="4">
        <v>43831</v>
      </c>
      <c r="I20762" t="s">
        <v>793</v>
      </c>
      <c r="J20762">
        <v>2020</v>
      </c>
      <c r="L20762" t="str">
        <f t="shared" si="324"/>
        <v/>
      </c>
    </row>
    <row r="20763" spans="1:12" x14ac:dyDescent="0.3">
      <c r="A20763">
        <v>20762</v>
      </c>
      <c r="B20763" t="s">
        <v>377</v>
      </c>
      <c r="C20763" t="s">
        <v>378</v>
      </c>
      <c r="D20763" t="s">
        <v>61</v>
      </c>
      <c r="E20763" t="s">
        <v>62</v>
      </c>
      <c r="F20763" t="s">
        <v>13</v>
      </c>
      <c r="G20763"/>
      <c r="H20763" s="4">
        <v>44197</v>
      </c>
      <c r="I20763" t="s">
        <v>793</v>
      </c>
      <c r="J20763">
        <v>2021</v>
      </c>
      <c r="L20763" t="str">
        <f t="shared" si="324"/>
        <v/>
      </c>
    </row>
    <row r="20764" spans="1:12" x14ac:dyDescent="0.3">
      <c r="A20764">
        <v>20763</v>
      </c>
      <c r="B20764" t="s">
        <v>377</v>
      </c>
      <c r="C20764" t="s">
        <v>378</v>
      </c>
      <c r="D20764" t="s">
        <v>61</v>
      </c>
      <c r="E20764" t="s">
        <v>62</v>
      </c>
      <c r="F20764" t="s">
        <v>15</v>
      </c>
      <c r="G20764"/>
      <c r="H20764" s="4">
        <v>44562</v>
      </c>
      <c r="I20764" t="s">
        <v>793</v>
      </c>
      <c r="J20764">
        <v>2022</v>
      </c>
      <c r="L20764" t="str">
        <f t="shared" si="324"/>
        <v/>
      </c>
    </row>
    <row r="20765" spans="1:12" x14ac:dyDescent="0.3">
      <c r="A20765">
        <v>20764</v>
      </c>
      <c r="B20765" t="s">
        <v>377</v>
      </c>
      <c r="C20765" t="s">
        <v>378</v>
      </c>
      <c r="D20765" t="s">
        <v>61</v>
      </c>
      <c r="E20765" t="s">
        <v>62</v>
      </c>
      <c r="F20765" t="s">
        <v>17</v>
      </c>
      <c r="G20765"/>
      <c r="H20765" s="4">
        <v>44927</v>
      </c>
      <c r="I20765" t="s">
        <v>793</v>
      </c>
      <c r="J20765">
        <v>2023</v>
      </c>
      <c r="L20765" t="str">
        <f t="shared" si="324"/>
        <v/>
      </c>
    </row>
    <row r="20766" spans="1:12" x14ac:dyDescent="0.3">
      <c r="A20766">
        <v>20765</v>
      </c>
      <c r="B20766" t="s">
        <v>377</v>
      </c>
      <c r="C20766" t="s">
        <v>378</v>
      </c>
      <c r="D20766" t="s">
        <v>61</v>
      </c>
      <c r="E20766" t="s">
        <v>62</v>
      </c>
      <c r="F20766" t="s">
        <v>19</v>
      </c>
      <c r="G20766"/>
      <c r="H20766" s="4">
        <v>45292</v>
      </c>
      <c r="I20766" t="s">
        <v>793</v>
      </c>
      <c r="J20766">
        <v>2024</v>
      </c>
      <c r="L20766" t="str">
        <f t="shared" si="324"/>
        <v/>
      </c>
    </row>
    <row r="20767" spans="1:12" x14ac:dyDescent="0.3">
      <c r="A20767">
        <v>20766</v>
      </c>
      <c r="B20767" t="s">
        <v>377</v>
      </c>
      <c r="C20767" t="s">
        <v>378</v>
      </c>
      <c r="D20767" t="s">
        <v>63</v>
      </c>
      <c r="E20767" t="s">
        <v>64</v>
      </c>
      <c r="F20767" t="s">
        <v>11</v>
      </c>
      <c r="G20767">
        <v>32.287861392339003</v>
      </c>
      <c r="H20767" s="4">
        <v>43831</v>
      </c>
      <c r="I20767" t="s">
        <v>793</v>
      </c>
      <c r="J20767">
        <v>2020</v>
      </c>
      <c r="L20767" t="str">
        <f t="shared" si="324"/>
        <v/>
      </c>
    </row>
    <row r="20768" spans="1:12" x14ac:dyDescent="0.3">
      <c r="A20768">
        <v>20767</v>
      </c>
      <c r="B20768" t="s">
        <v>377</v>
      </c>
      <c r="C20768" t="s">
        <v>378</v>
      </c>
      <c r="D20768" t="s">
        <v>63</v>
      </c>
      <c r="E20768" t="s">
        <v>64</v>
      </c>
      <c r="F20768" t="s">
        <v>13</v>
      </c>
      <c r="G20768">
        <v>32.253055499899801</v>
      </c>
      <c r="H20768" s="4">
        <v>44197</v>
      </c>
      <c r="I20768" t="s">
        <v>793</v>
      </c>
      <c r="J20768">
        <v>2021</v>
      </c>
      <c r="L20768" t="str">
        <f t="shared" si="324"/>
        <v/>
      </c>
    </row>
    <row r="20769" spans="1:12" x14ac:dyDescent="0.3">
      <c r="A20769">
        <v>20768</v>
      </c>
      <c r="B20769" t="s">
        <v>377</v>
      </c>
      <c r="C20769" t="s">
        <v>378</v>
      </c>
      <c r="D20769" t="s">
        <v>63</v>
      </c>
      <c r="E20769" t="s">
        <v>64</v>
      </c>
      <c r="F20769" t="s">
        <v>15</v>
      </c>
      <c r="G20769">
        <v>32.216967474181999</v>
      </c>
      <c r="H20769" s="4">
        <v>44562</v>
      </c>
      <c r="I20769" t="s">
        <v>793</v>
      </c>
      <c r="J20769">
        <v>2022</v>
      </c>
      <c r="L20769" t="str">
        <f t="shared" si="324"/>
        <v/>
      </c>
    </row>
    <row r="20770" spans="1:12" x14ac:dyDescent="0.3">
      <c r="A20770">
        <v>20769</v>
      </c>
      <c r="B20770" t="s">
        <v>377</v>
      </c>
      <c r="C20770" t="s">
        <v>378</v>
      </c>
      <c r="D20770" t="s">
        <v>63</v>
      </c>
      <c r="E20770" t="s">
        <v>64</v>
      </c>
      <c r="F20770" t="s">
        <v>17</v>
      </c>
      <c r="G20770"/>
      <c r="H20770" s="4">
        <v>44927</v>
      </c>
      <c r="I20770" t="s">
        <v>793</v>
      </c>
      <c r="J20770">
        <v>2023</v>
      </c>
      <c r="L20770" t="str">
        <f t="shared" si="324"/>
        <v/>
      </c>
    </row>
    <row r="20771" spans="1:12" x14ac:dyDescent="0.3">
      <c r="A20771">
        <v>20770</v>
      </c>
      <c r="B20771" t="s">
        <v>377</v>
      </c>
      <c r="C20771" t="s">
        <v>378</v>
      </c>
      <c r="D20771" t="s">
        <v>63</v>
      </c>
      <c r="E20771" t="s">
        <v>64</v>
      </c>
      <c r="F20771" t="s">
        <v>19</v>
      </c>
      <c r="G20771"/>
      <c r="H20771" s="4">
        <v>45292</v>
      </c>
      <c r="I20771" t="s">
        <v>793</v>
      </c>
      <c r="J20771">
        <v>2024</v>
      </c>
      <c r="L20771" t="str">
        <f t="shared" si="324"/>
        <v/>
      </c>
    </row>
    <row r="20772" spans="1:12" x14ac:dyDescent="0.3">
      <c r="A20772">
        <v>20771</v>
      </c>
      <c r="B20772" t="s">
        <v>377</v>
      </c>
      <c r="C20772" t="s">
        <v>378</v>
      </c>
      <c r="D20772" t="s">
        <v>65</v>
      </c>
      <c r="E20772" t="s">
        <v>66</v>
      </c>
      <c r="F20772" t="s">
        <v>11</v>
      </c>
      <c r="G20772"/>
      <c r="H20772" s="4">
        <v>43831</v>
      </c>
      <c r="I20772" t="s">
        <v>793</v>
      </c>
      <c r="J20772">
        <v>2020</v>
      </c>
      <c r="L20772" t="str">
        <f t="shared" si="324"/>
        <v/>
      </c>
    </row>
    <row r="20773" spans="1:12" x14ac:dyDescent="0.3">
      <c r="A20773">
        <v>20772</v>
      </c>
      <c r="B20773" t="s">
        <v>377</v>
      </c>
      <c r="C20773" t="s">
        <v>378</v>
      </c>
      <c r="D20773" t="s">
        <v>65</v>
      </c>
      <c r="E20773" t="s">
        <v>66</v>
      </c>
      <c r="F20773" t="s">
        <v>13</v>
      </c>
      <c r="G20773"/>
      <c r="H20773" s="4">
        <v>44197</v>
      </c>
      <c r="I20773" t="s">
        <v>793</v>
      </c>
      <c r="J20773">
        <v>2021</v>
      </c>
      <c r="L20773" t="str">
        <f t="shared" si="324"/>
        <v/>
      </c>
    </row>
    <row r="20774" spans="1:12" x14ac:dyDescent="0.3">
      <c r="A20774">
        <v>20773</v>
      </c>
      <c r="B20774" t="s">
        <v>377</v>
      </c>
      <c r="C20774" t="s">
        <v>378</v>
      </c>
      <c r="D20774" t="s">
        <v>65</v>
      </c>
      <c r="E20774" t="s">
        <v>66</v>
      </c>
      <c r="F20774" t="s">
        <v>15</v>
      </c>
      <c r="G20774"/>
      <c r="H20774" s="4">
        <v>44562</v>
      </c>
      <c r="I20774" t="s">
        <v>793</v>
      </c>
      <c r="J20774">
        <v>2022</v>
      </c>
      <c r="L20774" t="str">
        <f t="shared" si="324"/>
        <v/>
      </c>
    </row>
    <row r="20775" spans="1:12" x14ac:dyDescent="0.3">
      <c r="A20775">
        <v>20774</v>
      </c>
      <c r="B20775" t="s">
        <v>377</v>
      </c>
      <c r="C20775" t="s">
        <v>378</v>
      </c>
      <c r="D20775" t="s">
        <v>65</v>
      </c>
      <c r="E20775" t="s">
        <v>66</v>
      </c>
      <c r="F20775" t="s">
        <v>17</v>
      </c>
      <c r="G20775"/>
      <c r="H20775" s="4">
        <v>44927</v>
      </c>
      <c r="I20775" t="s">
        <v>793</v>
      </c>
      <c r="J20775">
        <v>2023</v>
      </c>
      <c r="L20775" t="str">
        <f t="shared" si="324"/>
        <v/>
      </c>
    </row>
    <row r="20776" spans="1:12" x14ac:dyDescent="0.3">
      <c r="A20776">
        <v>20775</v>
      </c>
      <c r="B20776" t="s">
        <v>377</v>
      </c>
      <c r="C20776" t="s">
        <v>378</v>
      </c>
      <c r="D20776" t="s">
        <v>65</v>
      </c>
      <c r="E20776" t="s">
        <v>66</v>
      </c>
      <c r="F20776" t="s">
        <v>19</v>
      </c>
      <c r="G20776"/>
      <c r="H20776" s="4">
        <v>45292</v>
      </c>
      <c r="I20776" t="s">
        <v>793</v>
      </c>
      <c r="J20776">
        <v>2024</v>
      </c>
      <c r="L20776" t="str">
        <f t="shared" si="324"/>
        <v/>
      </c>
    </row>
    <row r="20777" spans="1:12" x14ac:dyDescent="0.3">
      <c r="A20777">
        <v>20776</v>
      </c>
      <c r="B20777" t="s">
        <v>377</v>
      </c>
      <c r="C20777" t="s">
        <v>378</v>
      </c>
      <c r="D20777" t="s">
        <v>67</v>
      </c>
      <c r="E20777" t="s">
        <v>68</v>
      </c>
      <c r="F20777" t="s">
        <v>11</v>
      </c>
      <c r="G20777"/>
      <c r="H20777" s="4">
        <v>43831</v>
      </c>
      <c r="I20777" t="s">
        <v>793</v>
      </c>
      <c r="J20777">
        <v>2020</v>
      </c>
      <c r="L20777" t="str">
        <f t="shared" si="324"/>
        <v/>
      </c>
    </row>
    <row r="20778" spans="1:12" x14ac:dyDescent="0.3">
      <c r="A20778">
        <v>20777</v>
      </c>
      <c r="B20778" t="s">
        <v>377</v>
      </c>
      <c r="C20778" t="s">
        <v>378</v>
      </c>
      <c r="D20778" t="s">
        <v>67</v>
      </c>
      <c r="E20778" t="s">
        <v>68</v>
      </c>
      <c r="F20778" t="s">
        <v>13</v>
      </c>
      <c r="G20778"/>
      <c r="H20778" s="4">
        <v>44197</v>
      </c>
      <c r="I20778" t="s">
        <v>793</v>
      </c>
      <c r="J20778">
        <v>2021</v>
      </c>
      <c r="L20778" t="str">
        <f t="shared" si="324"/>
        <v/>
      </c>
    </row>
    <row r="20779" spans="1:12" x14ac:dyDescent="0.3">
      <c r="A20779">
        <v>20778</v>
      </c>
      <c r="B20779" t="s">
        <v>377</v>
      </c>
      <c r="C20779" t="s">
        <v>378</v>
      </c>
      <c r="D20779" t="s">
        <v>67</v>
      </c>
      <c r="E20779" t="s">
        <v>68</v>
      </c>
      <c r="F20779" t="s">
        <v>15</v>
      </c>
      <c r="G20779"/>
      <c r="H20779" s="4">
        <v>44562</v>
      </c>
      <c r="I20779" t="s">
        <v>793</v>
      </c>
      <c r="J20779">
        <v>2022</v>
      </c>
      <c r="L20779" t="str">
        <f t="shared" si="324"/>
        <v/>
      </c>
    </row>
    <row r="20780" spans="1:12" x14ac:dyDescent="0.3">
      <c r="A20780">
        <v>20779</v>
      </c>
      <c r="B20780" t="s">
        <v>377</v>
      </c>
      <c r="C20780" t="s">
        <v>378</v>
      </c>
      <c r="D20780" t="s">
        <v>67</v>
      </c>
      <c r="E20780" t="s">
        <v>68</v>
      </c>
      <c r="F20780" t="s">
        <v>17</v>
      </c>
      <c r="G20780"/>
      <c r="H20780" s="4">
        <v>44927</v>
      </c>
      <c r="I20780" t="s">
        <v>793</v>
      </c>
      <c r="J20780">
        <v>2023</v>
      </c>
      <c r="L20780" t="str">
        <f t="shared" si="324"/>
        <v/>
      </c>
    </row>
    <row r="20781" spans="1:12" x14ac:dyDescent="0.3">
      <c r="A20781">
        <v>20780</v>
      </c>
      <c r="B20781" t="s">
        <v>377</v>
      </c>
      <c r="C20781" t="s">
        <v>378</v>
      </c>
      <c r="D20781" t="s">
        <v>67</v>
      </c>
      <c r="E20781" t="s">
        <v>68</v>
      </c>
      <c r="F20781" t="s">
        <v>19</v>
      </c>
      <c r="G20781"/>
      <c r="H20781" s="4">
        <v>45292</v>
      </c>
      <c r="I20781" t="s">
        <v>793</v>
      </c>
      <c r="J20781">
        <v>2024</v>
      </c>
      <c r="L20781" t="str">
        <f t="shared" si="324"/>
        <v/>
      </c>
    </row>
    <row r="20782" spans="1:12" x14ac:dyDescent="0.3">
      <c r="A20782">
        <v>20781</v>
      </c>
      <c r="B20782" t="s">
        <v>377</v>
      </c>
      <c r="C20782" t="s">
        <v>378</v>
      </c>
      <c r="D20782" t="s">
        <v>69</v>
      </c>
      <c r="E20782" t="s">
        <v>70</v>
      </c>
      <c r="F20782" t="s">
        <v>11</v>
      </c>
      <c r="G20782">
        <v>40.722930645967303</v>
      </c>
      <c r="H20782" s="4">
        <v>43831</v>
      </c>
      <c r="I20782" t="s">
        <v>793</v>
      </c>
      <c r="J20782">
        <v>2020</v>
      </c>
      <c r="L20782" t="str">
        <f t="shared" si="324"/>
        <v/>
      </c>
    </row>
    <row r="20783" spans="1:12" x14ac:dyDescent="0.3">
      <c r="A20783">
        <v>20782</v>
      </c>
      <c r="B20783" t="s">
        <v>377</v>
      </c>
      <c r="C20783" t="s">
        <v>378</v>
      </c>
      <c r="D20783" t="s">
        <v>69</v>
      </c>
      <c r="E20783" t="s">
        <v>70</v>
      </c>
      <c r="F20783" t="s">
        <v>13</v>
      </c>
      <c r="G20783">
        <v>39.654082084361001</v>
      </c>
      <c r="H20783" s="4">
        <v>44197</v>
      </c>
      <c r="I20783" t="s">
        <v>793</v>
      </c>
      <c r="J20783">
        <v>2021</v>
      </c>
      <c r="L20783" t="str">
        <f t="shared" si="324"/>
        <v/>
      </c>
    </row>
    <row r="20784" spans="1:12" x14ac:dyDescent="0.3">
      <c r="A20784">
        <v>20783</v>
      </c>
      <c r="B20784" t="s">
        <v>377</v>
      </c>
      <c r="C20784" t="s">
        <v>378</v>
      </c>
      <c r="D20784" t="s">
        <v>69</v>
      </c>
      <c r="E20784" t="s">
        <v>70</v>
      </c>
      <c r="F20784" t="s">
        <v>15</v>
      </c>
      <c r="G20784">
        <v>37.3348074041701</v>
      </c>
      <c r="H20784" s="4">
        <v>44562</v>
      </c>
      <c r="I20784" t="s">
        <v>793</v>
      </c>
      <c r="J20784">
        <v>2022</v>
      </c>
      <c r="L20784" t="str">
        <f t="shared" si="324"/>
        <v/>
      </c>
    </row>
    <row r="20785" spans="1:12" x14ac:dyDescent="0.3">
      <c r="A20785">
        <v>20784</v>
      </c>
      <c r="B20785" t="s">
        <v>377</v>
      </c>
      <c r="C20785" t="s">
        <v>378</v>
      </c>
      <c r="D20785" t="s">
        <v>69</v>
      </c>
      <c r="E20785" t="s">
        <v>70</v>
      </c>
      <c r="F20785" t="s">
        <v>17</v>
      </c>
      <c r="G20785">
        <v>36.2303294267928</v>
      </c>
      <c r="H20785" s="4">
        <v>44927</v>
      </c>
      <c r="I20785" t="s">
        <v>793</v>
      </c>
      <c r="J20785">
        <v>2023</v>
      </c>
      <c r="L20785" t="str">
        <f t="shared" si="324"/>
        <v/>
      </c>
    </row>
    <row r="20786" spans="1:12" x14ac:dyDescent="0.3">
      <c r="A20786">
        <v>20785</v>
      </c>
      <c r="B20786" t="s">
        <v>377</v>
      </c>
      <c r="C20786" t="s">
        <v>378</v>
      </c>
      <c r="D20786" t="s">
        <v>69</v>
      </c>
      <c r="E20786" t="s">
        <v>70</v>
      </c>
      <c r="F20786" t="s">
        <v>19</v>
      </c>
      <c r="G20786"/>
      <c r="H20786" s="4">
        <v>45292</v>
      </c>
      <c r="I20786" t="s">
        <v>793</v>
      </c>
      <c r="J20786">
        <v>2024</v>
      </c>
      <c r="L20786" t="str">
        <f t="shared" si="324"/>
        <v/>
      </c>
    </row>
    <row r="20787" spans="1:12" x14ac:dyDescent="0.3">
      <c r="A20787">
        <v>20786</v>
      </c>
      <c r="B20787" t="s">
        <v>377</v>
      </c>
      <c r="C20787" t="s">
        <v>378</v>
      </c>
      <c r="D20787" t="s">
        <v>71</v>
      </c>
      <c r="E20787" t="s">
        <v>72</v>
      </c>
      <c r="F20787" t="s">
        <v>11</v>
      </c>
      <c r="G20787"/>
      <c r="H20787" s="4">
        <v>43831</v>
      </c>
      <c r="I20787" t="s">
        <v>793</v>
      </c>
      <c r="J20787">
        <v>2020</v>
      </c>
      <c r="L20787" t="str">
        <f t="shared" si="324"/>
        <v/>
      </c>
    </row>
    <row r="20788" spans="1:12" x14ac:dyDescent="0.3">
      <c r="A20788">
        <v>20787</v>
      </c>
      <c r="B20788" t="s">
        <v>377</v>
      </c>
      <c r="C20788" t="s">
        <v>378</v>
      </c>
      <c r="D20788" t="s">
        <v>71</v>
      </c>
      <c r="E20788" t="s">
        <v>72</v>
      </c>
      <c r="F20788" t="s">
        <v>13</v>
      </c>
      <c r="G20788"/>
      <c r="H20788" s="4">
        <v>44197</v>
      </c>
      <c r="I20788" t="s">
        <v>793</v>
      </c>
      <c r="J20788">
        <v>2021</v>
      </c>
      <c r="L20788" t="str">
        <f t="shared" si="324"/>
        <v/>
      </c>
    </row>
    <row r="20789" spans="1:12" x14ac:dyDescent="0.3">
      <c r="A20789">
        <v>20788</v>
      </c>
      <c r="B20789" t="s">
        <v>377</v>
      </c>
      <c r="C20789" t="s">
        <v>378</v>
      </c>
      <c r="D20789" t="s">
        <v>71</v>
      </c>
      <c r="E20789" t="s">
        <v>72</v>
      </c>
      <c r="F20789" t="s">
        <v>15</v>
      </c>
      <c r="G20789"/>
      <c r="H20789" s="4">
        <v>44562</v>
      </c>
      <c r="I20789" t="s">
        <v>793</v>
      </c>
      <c r="J20789">
        <v>2022</v>
      </c>
      <c r="L20789" t="str">
        <f t="shared" si="324"/>
        <v/>
      </c>
    </row>
    <row r="20790" spans="1:12" x14ac:dyDescent="0.3">
      <c r="A20790">
        <v>20789</v>
      </c>
      <c r="B20790" t="s">
        <v>377</v>
      </c>
      <c r="C20790" t="s">
        <v>378</v>
      </c>
      <c r="D20790" t="s">
        <v>71</v>
      </c>
      <c r="E20790" t="s">
        <v>72</v>
      </c>
      <c r="F20790" t="s">
        <v>17</v>
      </c>
      <c r="G20790"/>
      <c r="H20790" s="4">
        <v>44927</v>
      </c>
      <c r="I20790" t="s">
        <v>793</v>
      </c>
      <c r="J20790">
        <v>2023</v>
      </c>
      <c r="L20790" t="str">
        <f t="shared" si="324"/>
        <v/>
      </c>
    </row>
    <row r="20791" spans="1:12" x14ac:dyDescent="0.3">
      <c r="A20791">
        <v>20790</v>
      </c>
      <c r="B20791" t="s">
        <v>377</v>
      </c>
      <c r="C20791" t="s">
        <v>378</v>
      </c>
      <c r="D20791" t="s">
        <v>71</v>
      </c>
      <c r="E20791" t="s">
        <v>72</v>
      </c>
      <c r="F20791" t="s">
        <v>19</v>
      </c>
      <c r="G20791"/>
      <c r="H20791" s="4">
        <v>45292</v>
      </c>
      <c r="I20791" t="s">
        <v>793</v>
      </c>
      <c r="J20791">
        <v>2024</v>
      </c>
      <c r="L20791" t="str">
        <f t="shared" si="324"/>
        <v/>
      </c>
    </row>
    <row r="20792" spans="1:12" x14ac:dyDescent="0.3">
      <c r="A20792">
        <v>20791</v>
      </c>
      <c r="B20792" t="s">
        <v>379</v>
      </c>
      <c r="C20792" t="s">
        <v>380</v>
      </c>
      <c r="D20792" t="s">
        <v>9</v>
      </c>
      <c r="E20792" t="s">
        <v>10</v>
      </c>
      <c r="F20792" t="s">
        <v>11</v>
      </c>
      <c r="G20792">
        <v>84.8</v>
      </c>
      <c r="H20792" s="4">
        <v>43831</v>
      </c>
      <c r="I20792" t="s">
        <v>793</v>
      </c>
      <c r="J20792">
        <v>2020</v>
      </c>
      <c r="L20792" t="str">
        <f t="shared" si="324"/>
        <v/>
      </c>
    </row>
    <row r="20793" spans="1:12" x14ac:dyDescent="0.3">
      <c r="A20793">
        <v>20792</v>
      </c>
      <c r="B20793" t="s">
        <v>379</v>
      </c>
      <c r="C20793" t="s">
        <v>380</v>
      </c>
      <c r="D20793" t="s">
        <v>9</v>
      </c>
      <c r="E20793" t="s">
        <v>10</v>
      </c>
      <c r="F20793" t="s">
        <v>13</v>
      </c>
      <c r="G20793">
        <v>86.4</v>
      </c>
      <c r="H20793" s="4">
        <v>44197</v>
      </c>
      <c r="I20793" t="s">
        <v>793</v>
      </c>
      <c r="J20793">
        <v>2021</v>
      </c>
      <c r="L20793" t="str">
        <f t="shared" si="324"/>
        <v/>
      </c>
    </row>
    <row r="20794" spans="1:12" x14ac:dyDescent="0.3">
      <c r="A20794">
        <v>20793</v>
      </c>
      <c r="B20794" t="s">
        <v>379</v>
      </c>
      <c r="C20794" t="s">
        <v>380</v>
      </c>
      <c r="D20794" t="s">
        <v>9</v>
      </c>
      <c r="E20794" t="s">
        <v>10</v>
      </c>
      <c r="F20794" t="s">
        <v>15</v>
      </c>
      <c r="G20794">
        <v>88.1</v>
      </c>
      <c r="H20794" s="4">
        <v>44562</v>
      </c>
      <c r="I20794" t="s">
        <v>793</v>
      </c>
      <c r="J20794">
        <v>2022</v>
      </c>
      <c r="L20794" t="str">
        <f t="shared" si="324"/>
        <v/>
      </c>
    </row>
    <row r="20795" spans="1:12" x14ac:dyDescent="0.3">
      <c r="A20795">
        <v>20794</v>
      </c>
      <c r="B20795" t="s">
        <v>379</v>
      </c>
      <c r="C20795" t="s">
        <v>380</v>
      </c>
      <c r="D20795" t="s">
        <v>9</v>
      </c>
      <c r="E20795" t="s">
        <v>10</v>
      </c>
      <c r="F20795" t="s">
        <v>17</v>
      </c>
      <c r="G20795"/>
      <c r="H20795" s="4">
        <v>44927</v>
      </c>
      <c r="I20795" t="s">
        <v>793</v>
      </c>
      <c r="J20795">
        <v>2023</v>
      </c>
      <c r="L20795" t="str">
        <f t="shared" si="324"/>
        <v/>
      </c>
    </row>
    <row r="20796" spans="1:12" x14ac:dyDescent="0.3">
      <c r="A20796">
        <v>20795</v>
      </c>
      <c r="B20796" t="s">
        <v>379</v>
      </c>
      <c r="C20796" t="s">
        <v>380</v>
      </c>
      <c r="D20796" t="s">
        <v>9</v>
      </c>
      <c r="E20796" t="s">
        <v>10</v>
      </c>
      <c r="F20796" t="s">
        <v>19</v>
      </c>
      <c r="G20796"/>
      <c r="H20796" s="4">
        <v>45292</v>
      </c>
      <c r="I20796" t="s">
        <v>793</v>
      </c>
      <c r="J20796">
        <v>2024</v>
      </c>
      <c r="L20796" t="str">
        <f t="shared" si="324"/>
        <v/>
      </c>
    </row>
    <row r="20797" spans="1:12" x14ac:dyDescent="0.3">
      <c r="A20797">
        <v>20796</v>
      </c>
      <c r="B20797" t="s">
        <v>379</v>
      </c>
      <c r="C20797" t="s">
        <v>380</v>
      </c>
      <c r="D20797" t="s">
        <v>21</v>
      </c>
      <c r="E20797" t="s">
        <v>22</v>
      </c>
      <c r="F20797" t="s">
        <v>11</v>
      </c>
      <c r="G20797">
        <v>96.2</v>
      </c>
      <c r="H20797" s="4">
        <v>43831</v>
      </c>
      <c r="I20797" t="s">
        <v>793</v>
      </c>
      <c r="J20797">
        <v>2020</v>
      </c>
      <c r="L20797" t="str">
        <f t="shared" si="324"/>
        <v/>
      </c>
    </row>
    <row r="20798" spans="1:12" x14ac:dyDescent="0.3">
      <c r="A20798">
        <v>20797</v>
      </c>
      <c r="B20798" t="s">
        <v>379</v>
      </c>
      <c r="C20798" t="s">
        <v>380</v>
      </c>
      <c r="D20798" t="s">
        <v>21</v>
      </c>
      <c r="E20798" t="s">
        <v>22</v>
      </c>
      <c r="F20798" t="s">
        <v>13</v>
      </c>
      <c r="G20798">
        <v>95.6</v>
      </c>
      <c r="H20798" s="4">
        <v>44197</v>
      </c>
      <c r="I20798" t="s">
        <v>793</v>
      </c>
      <c r="J20798">
        <v>2021</v>
      </c>
      <c r="L20798" t="str">
        <f t="shared" si="324"/>
        <v/>
      </c>
    </row>
    <row r="20799" spans="1:12" x14ac:dyDescent="0.3">
      <c r="A20799">
        <v>20798</v>
      </c>
      <c r="B20799" t="s">
        <v>379</v>
      </c>
      <c r="C20799" t="s">
        <v>380</v>
      </c>
      <c r="D20799" t="s">
        <v>21</v>
      </c>
      <c r="E20799" t="s">
        <v>22</v>
      </c>
      <c r="F20799" t="s">
        <v>15</v>
      </c>
      <c r="G20799">
        <v>96.2</v>
      </c>
      <c r="H20799" s="4">
        <v>44562</v>
      </c>
      <c r="I20799" t="s">
        <v>793</v>
      </c>
      <c r="J20799">
        <v>2022</v>
      </c>
      <c r="L20799" t="str">
        <f t="shared" si="324"/>
        <v/>
      </c>
    </row>
    <row r="20800" spans="1:12" x14ac:dyDescent="0.3">
      <c r="A20800">
        <v>20799</v>
      </c>
      <c r="B20800" t="s">
        <v>379</v>
      </c>
      <c r="C20800" t="s">
        <v>380</v>
      </c>
      <c r="D20800" t="s">
        <v>21</v>
      </c>
      <c r="E20800" t="s">
        <v>22</v>
      </c>
      <c r="F20800" t="s">
        <v>17</v>
      </c>
      <c r="G20800">
        <v>96.2</v>
      </c>
      <c r="H20800" s="4">
        <v>44927</v>
      </c>
      <c r="I20800" t="s">
        <v>793</v>
      </c>
      <c r="J20800">
        <v>2023</v>
      </c>
      <c r="L20800" t="str">
        <f t="shared" si="324"/>
        <v/>
      </c>
    </row>
    <row r="20801" spans="1:12" x14ac:dyDescent="0.3">
      <c r="A20801">
        <v>20800</v>
      </c>
      <c r="B20801" t="s">
        <v>379</v>
      </c>
      <c r="C20801" t="s">
        <v>380</v>
      </c>
      <c r="D20801" t="s">
        <v>21</v>
      </c>
      <c r="E20801" t="s">
        <v>22</v>
      </c>
      <c r="F20801" t="s">
        <v>19</v>
      </c>
      <c r="G20801"/>
      <c r="H20801" s="4">
        <v>45292</v>
      </c>
      <c r="I20801" t="s">
        <v>793</v>
      </c>
      <c r="J20801">
        <v>2024</v>
      </c>
      <c r="L20801" t="str">
        <f t="shared" si="324"/>
        <v/>
      </c>
    </row>
    <row r="20802" spans="1:12" x14ac:dyDescent="0.3">
      <c r="A20802">
        <v>20801</v>
      </c>
      <c r="B20802" t="s">
        <v>379</v>
      </c>
      <c r="C20802" t="s">
        <v>380</v>
      </c>
      <c r="D20802" t="s">
        <v>23</v>
      </c>
      <c r="E20802" t="s">
        <v>24</v>
      </c>
      <c r="F20802" t="s">
        <v>11</v>
      </c>
      <c r="G20802">
        <v>99</v>
      </c>
      <c r="H20802" s="4">
        <v>43831</v>
      </c>
      <c r="I20802" t="s">
        <v>793</v>
      </c>
      <c r="J20802">
        <v>2020</v>
      </c>
      <c r="L20802" t="str">
        <f t="shared" ref="L20802:L20865" si="325">IF(G20802=2020, F20802, "")</f>
        <v/>
      </c>
    </row>
    <row r="20803" spans="1:12" x14ac:dyDescent="0.3">
      <c r="A20803">
        <v>20802</v>
      </c>
      <c r="B20803" t="s">
        <v>379</v>
      </c>
      <c r="C20803" t="s">
        <v>380</v>
      </c>
      <c r="D20803" t="s">
        <v>23</v>
      </c>
      <c r="E20803" t="s">
        <v>24</v>
      </c>
      <c r="F20803" t="s">
        <v>13</v>
      </c>
      <c r="G20803">
        <v>98.9</v>
      </c>
      <c r="H20803" s="4">
        <v>44197</v>
      </c>
      <c r="I20803" t="s">
        <v>793</v>
      </c>
      <c r="J20803">
        <v>2021</v>
      </c>
      <c r="L20803" t="str">
        <f t="shared" si="325"/>
        <v/>
      </c>
    </row>
    <row r="20804" spans="1:12" x14ac:dyDescent="0.3">
      <c r="A20804">
        <v>20803</v>
      </c>
      <c r="B20804" t="s">
        <v>379</v>
      </c>
      <c r="C20804" t="s">
        <v>380</v>
      </c>
      <c r="D20804" t="s">
        <v>23</v>
      </c>
      <c r="E20804" t="s">
        <v>24</v>
      </c>
      <c r="F20804" t="s">
        <v>15</v>
      </c>
      <c r="G20804">
        <v>99</v>
      </c>
      <c r="H20804" s="4">
        <v>44562</v>
      </c>
      <c r="I20804" t="s">
        <v>793</v>
      </c>
      <c r="J20804">
        <v>2022</v>
      </c>
      <c r="L20804" t="str">
        <f t="shared" si="325"/>
        <v/>
      </c>
    </row>
    <row r="20805" spans="1:12" x14ac:dyDescent="0.3">
      <c r="A20805">
        <v>20804</v>
      </c>
      <c r="B20805" t="s">
        <v>379</v>
      </c>
      <c r="C20805" t="s">
        <v>380</v>
      </c>
      <c r="D20805" t="s">
        <v>23</v>
      </c>
      <c r="E20805" t="s">
        <v>24</v>
      </c>
      <c r="F20805" t="s">
        <v>17</v>
      </c>
      <c r="G20805">
        <v>99</v>
      </c>
      <c r="H20805" s="4">
        <v>44927</v>
      </c>
      <c r="I20805" t="s">
        <v>793</v>
      </c>
      <c r="J20805">
        <v>2023</v>
      </c>
      <c r="L20805" t="str">
        <f t="shared" si="325"/>
        <v/>
      </c>
    </row>
    <row r="20806" spans="1:12" x14ac:dyDescent="0.3">
      <c r="A20806">
        <v>20805</v>
      </c>
      <c r="B20806" t="s">
        <v>379</v>
      </c>
      <c r="C20806" t="s">
        <v>380</v>
      </c>
      <c r="D20806" t="s">
        <v>23</v>
      </c>
      <c r="E20806" t="s">
        <v>24</v>
      </c>
      <c r="F20806" t="s">
        <v>19</v>
      </c>
      <c r="G20806"/>
      <c r="H20806" s="4">
        <v>45292</v>
      </c>
      <c r="I20806" t="s">
        <v>793</v>
      </c>
      <c r="J20806">
        <v>2024</v>
      </c>
      <c r="L20806" t="str">
        <f t="shared" si="325"/>
        <v/>
      </c>
    </row>
    <row r="20807" spans="1:12" x14ac:dyDescent="0.3">
      <c r="A20807">
        <v>20806</v>
      </c>
      <c r="B20807" t="s">
        <v>379</v>
      </c>
      <c r="C20807" t="s">
        <v>380</v>
      </c>
      <c r="D20807" t="s">
        <v>25</v>
      </c>
      <c r="E20807" t="s">
        <v>26</v>
      </c>
      <c r="F20807" t="s">
        <v>11</v>
      </c>
      <c r="G20807">
        <v>86.1</v>
      </c>
      <c r="H20807" s="4">
        <v>43831</v>
      </c>
      <c r="I20807" t="s">
        <v>793</v>
      </c>
      <c r="J20807">
        <v>2020</v>
      </c>
      <c r="L20807" t="str">
        <f t="shared" si="325"/>
        <v/>
      </c>
    </row>
    <row r="20808" spans="1:12" x14ac:dyDescent="0.3">
      <c r="A20808">
        <v>20807</v>
      </c>
      <c r="B20808" t="s">
        <v>379</v>
      </c>
      <c r="C20808" t="s">
        <v>380</v>
      </c>
      <c r="D20808" t="s">
        <v>25</v>
      </c>
      <c r="E20808" t="s">
        <v>26</v>
      </c>
      <c r="F20808" t="s">
        <v>13</v>
      </c>
      <c r="G20808">
        <v>83.6</v>
      </c>
      <c r="H20808" s="4">
        <v>44197</v>
      </c>
      <c r="I20808" t="s">
        <v>793</v>
      </c>
      <c r="J20808">
        <v>2021</v>
      </c>
      <c r="L20808" t="str">
        <f t="shared" si="325"/>
        <v/>
      </c>
    </row>
    <row r="20809" spans="1:12" x14ac:dyDescent="0.3">
      <c r="A20809">
        <v>20808</v>
      </c>
      <c r="B20809" t="s">
        <v>379</v>
      </c>
      <c r="C20809" t="s">
        <v>380</v>
      </c>
      <c r="D20809" t="s">
        <v>25</v>
      </c>
      <c r="E20809" t="s">
        <v>26</v>
      </c>
      <c r="F20809" t="s">
        <v>15</v>
      </c>
      <c r="G20809">
        <v>85.1</v>
      </c>
      <c r="H20809" s="4">
        <v>44562</v>
      </c>
      <c r="I20809" t="s">
        <v>793</v>
      </c>
      <c r="J20809">
        <v>2022</v>
      </c>
      <c r="L20809" t="str">
        <f t="shared" si="325"/>
        <v/>
      </c>
    </row>
    <row r="20810" spans="1:12" x14ac:dyDescent="0.3">
      <c r="A20810">
        <v>20809</v>
      </c>
      <c r="B20810" t="s">
        <v>379</v>
      </c>
      <c r="C20810" t="s">
        <v>380</v>
      </c>
      <c r="D20810" t="s">
        <v>25</v>
      </c>
      <c r="E20810" t="s">
        <v>26</v>
      </c>
      <c r="F20810" t="s">
        <v>17</v>
      </c>
      <c r="G20810">
        <v>85.1</v>
      </c>
      <c r="H20810" s="4">
        <v>44927</v>
      </c>
      <c r="I20810" t="s">
        <v>793</v>
      </c>
      <c r="J20810">
        <v>2023</v>
      </c>
      <c r="L20810" t="str">
        <f t="shared" si="325"/>
        <v/>
      </c>
    </row>
    <row r="20811" spans="1:12" x14ac:dyDescent="0.3">
      <c r="A20811">
        <v>20810</v>
      </c>
      <c r="B20811" t="s">
        <v>379</v>
      </c>
      <c r="C20811" t="s">
        <v>380</v>
      </c>
      <c r="D20811" t="s">
        <v>25</v>
      </c>
      <c r="E20811" t="s">
        <v>26</v>
      </c>
      <c r="F20811" t="s">
        <v>19</v>
      </c>
      <c r="G20811"/>
      <c r="H20811" s="4">
        <v>45292</v>
      </c>
      <c r="I20811" t="s">
        <v>793</v>
      </c>
      <c r="J20811">
        <v>2024</v>
      </c>
      <c r="L20811" t="str">
        <f t="shared" si="325"/>
        <v/>
      </c>
    </row>
    <row r="20812" spans="1:12" x14ac:dyDescent="0.3">
      <c r="A20812">
        <v>20811</v>
      </c>
      <c r="B20812" t="s">
        <v>379</v>
      </c>
      <c r="C20812" t="s">
        <v>380</v>
      </c>
      <c r="D20812" t="s">
        <v>27</v>
      </c>
      <c r="E20812" t="s">
        <v>28</v>
      </c>
      <c r="F20812" t="s">
        <v>11</v>
      </c>
      <c r="G20812">
        <v>1.0715392676878699</v>
      </c>
      <c r="H20812" s="4">
        <v>43831</v>
      </c>
      <c r="I20812" t="s">
        <v>793</v>
      </c>
      <c r="J20812">
        <v>2020</v>
      </c>
      <c r="L20812" t="str">
        <f t="shared" si="325"/>
        <v/>
      </c>
    </row>
    <row r="20813" spans="1:12" x14ac:dyDescent="0.3">
      <c r="A20813">
        <v>20812</v>
      </c>
      <c r="B20813" t="s">
        <v>379</v>
      </c>
      <c r="C20813" t="s">
        <v>380</v>
      </c>
      <c r="D20813" t="s">
        <v>27</v>
      </c>
      <c r="E20813" t="s">
        <v>28</v>
      </c>
      <c r="F20813" t="s">
        <v>13</v>
      </c>
      <c r="G20813">
        <v>1.21035413651659</v>
      </c>
      <c r="H20813" s="4">
        <v>44197</v>
      </c>
      <c r="I20813" t="s">
        <v>793</v>
      </c>
      <c r="J20813">
        <v>2021</v>
      </c>
      <c r="L20813" t="str">
        <f t="shared" si="325"/>
        <v/>
      </c>
    </row>
    <row r="20814" spans="1:12" x14ac:dyDescent="0.3">
      <c r="A20814">
        <v>20813</v>
      </c>
      <c r="B20814" t="s">
        <v>379</v>
      </c>
      <c r="C20814" t="s">
        <v>380</v>
      </c>
      <c r="D20814" t="s">
        <v>27</v>
      </c>
      <c r="E20814" t="s">
        <v>28</v>
      </c>
      <c r="F20814" t="s">
        <v>15</v>
      </c>
      <c r="G20814"/>
      <c r="H20814" s="4">
        <v>44562</v>
      </c>
      <c r="I20814" t="s">
        <v>793</v>
      </c>
      <c r="J20814">
        <v>2022</v>
      </c>
      <c r="L20814" t="str">
        <f t="shared" si="325"/>
        <v/>
      </c>
    </row>
    <row r="20815" spans="1:12" x14ac:dyDescent="0.3">
      <c r="A20815">
        <v>20814</v>
      </c>
      <c r="B20815" t="s">
        <v>379</v>
      </c>
      <c r="C20815" t="s">
        <v>380</v>
      </c>
      <c r="D20815" t="s">
        <v>27</v>
      </c>
      <c r="E20815" t="s">
        <v>28</v>
      </c>
      <c r="F20815" t="s">
        <v>17</v>
      </c>
      <c r="G20815"/>
      <c r="H20815" s="4">
        <v>44927</v>
      </c>
      <c r="I20815" t="s">
        <v>793</v>
      </c>
      <c r="J20815">
        <v>2023</v>
      </c>
      <c r="L20815" t="str">
        <f t="shared" si="325"/>
        <v/>
      </c>
    </row>
    <row r="20816" spans="1:12" x14ac:dyDescent="0.3">
      <c r="A20816">
        <v>20815</v>
      </c>
      <c r="B20816" t="s">
        <v>379</v>
      </c>
      <c r="C20816" t="s">
        <v>380</v>
      </c>
      <c r="D20816" t="s">
        <v>27</v>
      </c>
      <c r="E20816" t="s">
        <v>28</v>
      </c>
      <c r="F20816" t="s">
        <v>19</v>
      </c>
      <c r="G20816"/>
      <c r="H20816" s="4">
        <v>45292</v>
      </c>
      <c r="I20816" t="s">
        <v>793</v>
      </c>
      <c r="J20816">
        <v>2024</v>
      </c>
      <c r="L20816" t="str">
        <f t="shared" si="325"/>
        <v/>
      </c>
    </row>
    <row r="20817" spans="1:12" x14ac:dyDescent="0.3">
      <c r="A20817">
        <v>20816</v>
      </c>
      <c r="B20817" t="s">
        <v>379</v>
      </c>
      <c r="C20817" t="s">
        <v>380</v>
      </c>
      <c r="D20817" t="s">
        <v>29</v>
      </c>
      <c r="E20817" t="s">
        <v>30</v>
      </c>
      <c r="F20817" t="s">
        <v>11</v>
      </c>
      <c r="G20817">
        <v>0.96918252937636895</v>
      </c>
      <c r="H20817" s="4">
        <v>43831</v>
      </c>
      <c r="I20817" t="s">
        <v>793</v>
      </c>
      <c r="J20817">
        <v>2020</v>
      </c>
      <c r="L20817" t="str">
        <f t="shared" si="325"/>
        <v/>
      </c>
    </row>
    <row r="20818" spans="1:12" x14ac:dyDescent="0.3">
      <c r="A20818">
        <v>20817</v>
      </c>
      <c r="B20818" t="s">
        <v>379</v>
      </c>
      <c r="C20818" t="s">
        <v>380</v>
      </c>
      <c r="D20818" t="s">
        <v>29</v>
      </c>
      <c r="E20818" t="s">
        <v>30</v>
      </c>
      <c r="F20818" t="s">
        <v>13</v>
      </c>
      <c r="G20818">
        <v>5.3797170551146696</v>
      </c>
      <c r="H20818" s="4">
        <v>44197</v>
      </c>
      <c r="I20818" t="s">
        <v>793</v>
      </c>
      <c r="J20818">
        <v>2021</v>
      </c>
      <c r="L20818" t="str">
        <f t="shared" si="325"/>
        <v/>
      </c>
    </row>
    <row r="20819" spans="1:12" x14ac:dyDescent="0.3">
      <c r="A20819">
        <v>20818</v>
      </c>
      <c r="B20819" t="s">
        <v>379</v>
      </c>
      <c r="C20819" t="s">
        <v>380</v>
      </c>
      <c r="D20819" t="s">
        <v>29</v>
      </c>
      <c r="E20819" t="s">
        <v>30</v>
      </c>
      <c r="F20819" t="s">
        <v>15</v>
      </c>
      <c r="G20819">
        <v>3.3011847353694002</v>
      </c>
      <c r="H20819" s="4">
        <v>44562</v>
      </c>
      <c r="I20819" t="s">
        <v>793</v>
      </c>
      <c r="J20819">
        <v>2022</v>
      </c>
      <c r="L20819" t="str">
        <f t="shared" si="325"/>
        <v/>
      </c>
    </row>
    <row r="20820" spans="1:12" x14ac:dyDescent="0.3">
      <c r="A20820">
        <v>20819</v>
      </c>
      <c r="B20820" t="s">
        <v>379</v>
      </c>
      <c r="C20820" t="s">
        <v>380</v>
      </c>
      <c r="D20820" t="s">
        <v>29</v>
      </c>
      <c r="E20820" t="s">
        <v>30</v>
      </c>
      <c r="F20820" t="s">
        <v>17</v>
      </c>
      <c r="G20820">
        <v>-3.7431922312192101</v>
      </c>
      <c r="H20820" s="4">
        <v>44927</v>
      </c>
      <c r="I20820" t="s">
        <v>793</v>
      </c>
      <c r="J20820">
        <v>2023</v>
      </c>
      <c r="L20820" t="str">
        <f t="shared" si="325"/>
        <v/>
      </c>
    </row>
    <row r="20821" spans="1:12" x14ac:dyDescent="0.3">
      <c r="A20821">
        <v>20820</v>
      </c>
      <c r="B20821" t="s">
        <v>379</v>
      </c>
      <c r="C20821" t="s">
        <v>380</v>
      </c>
      <c r="D20821" t="s">
        <v>29</v>
      </c>
      <c r="E20821" t="s">
        <v>30</v>
      </c>
      <c r="F20821" t="s">
        <v>19</v>
      </c>
      <c r="G20821">
        <v>5.9045326906957296</v>
      </c>
      <c r="H20821" s="4">
        <v>45292</v>
      </c>
      <c r="I20821" t="s">
        <v>793</v>
      </c>
      <c r="J20821">
        <v>2024</v>
      </c>
      <c r="L20821" t="str">
        <f t="shared" si="325"/>
        <v/>
      </c>
    </row>
    <row r="20822" spans="1:12" x14ac:dyDescent="0.3">
      <c r="A20822">
        <v>20821</v>
      </c>
      <c r="B20822" t="s">
        <v>379</v>
      </c>
      <c r="C20822" t="s">
        <v>380</v>
      </c>
      <c r="D20822" t="s">
        <v>31</v>
      </c>
      <c r="E20822" t="s">
        <v>32</v>
      </c>
      <c r="F20822" t="s">
        <v>11</v>
      </c>
      <c r="G20822">
        <v>7.7158463734967997</v>
      </c>
      <c r="H20822" s="4">
        <v>43831</v>
      </c>
      <c r="I20822" t="s">
        <v>793</v>
      </c>
      <c r="J20822">
        <v>2020</v>
      </c>
      <c r="L20822" t="str">
        <f t="shared" si="325"/>
        <v/>
      </c>
    </row>
    <row r="20823" spans="1:12" x14ac:dyDescent="0.3">
      <c r="A20823">
        <v>20822</v>
      </c>
      <c r="B20823" t="s">
        <v>379</v>
      </c>
      <c r="C20823" t="s">
        <v>380</v>
      </c>
      <c r="D20823" t="s">
        <v>31</v>
      </c>
      <c r="E20823" t="s">
        <v>32</v>
      </c>
      <c r="F20823" t="s">
        <v>13</v>
      </c>
      <c r="G20823">
        <v>7.12266347558469</v>
      </c>
      <c r="H20823" s="4">
        <v>44197</v>
      </c>
      <c r="I20823" t="s">
        <v>793</v>
      </c>
      <c r="J20823">
        <v>2021</v>
      </c>
      <c r="L20823" t="str">
        <f t="shared" si="325"/>
        <v/>
      </c>
    </row>
    <row r="20824" spans="1:12" x14ac:dyDescent="0.3">
      <c r="A20824">
        <v>20823</v>
      </c>
      <c r="B20824" t="s">
        <v>379</v>
      </c>
      <c r="C20824" t="s">
        <v>380</v>
      </c>
      <c r="D20824" t="s">
        <v>31</v>
      </c>
      <c r="E20824" t="s">
        <v>32</v>
      </c>
      <c r="F20824" t="s">
        <v>15</v>
      </c>
      <c r="G20824">
        <v>7.1741622920697798</v>
      </c>
      <c r="H20824" s="4">
        <v>44562</v>
      </c>
      <c r="I20824" t="s">
        <v>793</v>
      </c>
      <c r="J20824">
        <v>2022</v>
      </c>
      <c r="L20824" t="str">
        <f t="shared" si="325"/>
        <v/>
      </c>
    </row>
    <row r="20825" spans="1:12" x14ac:dyDescent="0.3">
      <c r="A20825">
        <v>20824</v>
      </c>
      <c r="B20825" t="s">
        <v>379</v>
      </c>
      <c r="C20825" t="s">
        <v>380</v>
      </c>
      <c r="D20825" t="s">
        <v>31</v>
      </c>
      <c r="E20825" t="s">
        <v>32</v>
      </c>
      <c r="F20825" t="s">
        <v>17</v>
      </c>
      <c r="G20825">
        <v>7.24050399871129</v>
      </c>
      <c r="H20825" s="4">
        <v>44927</v>
      </c>
      <c r="I20825" t="s">
        <v>793</v>
      </c>
      <c r="J20825">
        <v>2023</v>
      </c>
      <c r="L20825" t="str">
        <f t="shared" si="325"/>
        <v/>
      </c>
    </row>
    <row r="20826" spans="1:12" x14ac:dyDescent="0.3">
      <c r="A20826">
        <v>20825</v>
      </c>
      <c r="B20826" t="s">
        <v>379</v>
      </c>
      <c r="C20826" t="s">
        <v>380</v>
      </c>
      <c r="D20826" t="s">
        <v>31</v>
      </c>
      <c r="E20826" t="s">
        <v>32</v>
      </c>
      <c r="F20826" t="s">
        <v>19</v>
      </c>
      <c r="G20826">
        <v>6.0554165036861596</v>
      </c>
      <c r="H20826" s="4">
        <v>45292</v>
      </c>
      <c r="I20826" t="s">
        <v>793</v>
      </c>
      <c r="J20826">
        <v>2024</v>
      </c>
      <c r="L20826" t="str">
        <f t="shared" si="325"/>
        <v/>
      </c>
    </row>
    <row r="20827" spans="1:12" x14ac:dyDescent="0.3">
      <c r="A20827">
        <v>20826</v>
      </c>
      <c r="B20827" t="s">
        <v>379</v>
      </c>
      <c r="C20827" t="s">
        <v>380</v>
      </c>
      <c r="D20827" t="s">
        <v>33</v>
      </c>
      <c r="E20827" t="s">
        <v>34</v>
      </c>
      <c r="F20827" t="s">
        <v>11</v>
      </c>
      <c r="G20827"/>
      <c r="H20827" s="4">
        <v>43831</v>
      </c>
      <c r="I20827" t="s">
        <v>793</v>
      </c>
      <c r="J20827">
        <v>2020</v>
      </c>
      <c r="L20827" t="str">
        <f t="shared" si="325"/>
        <v/>
      </c>
    </row>
    <row r="20828" spans="1:12" x14ac:dyDescent="0.3">
      <c r="A20828">
        <v>20827</v>
      </c>
      <c r="B20828" t="s">
        <v>379</v>
      </c>
      <c r="C20828" t="s">
        <v>380</v>
      </c>
      <c r="D20828" t="s">
        <v>33</v>
      </c>
      <c r="E20828" t="s">
        <v>34</v>
      </c>
      <c r="F20828" t="s">
        <v>13</v>
      </c>
      <c r="G20828"/>
      <c r="H20828" s="4">
        <v>44197</v>
      </c>
      <c r="I20828" t="s">
        <v>793</v>
      </c>
      <c r="J20828">
        <v>2021</v>
      </c>
      <c r="L20828" t="str">
        <f t="shared" si="325"/>
        <v/>
      </c>
    </row>
    <row r="20829" spans="1:12" x14ac:dyDescent="0.3">
      <c r="A20829">
        <v>20828</v>
      </c>
      <c r="B20829" t="s">
        <v>379</v>
      </c>
      <c r="C20829" t="s">
        <v>380</v>
      </c>
      <c r="D20829" t="s">
        <v>33</v>
      </c>
      <c r="E20829" t="s">
        <v>34</v>
      </c>
      <c r="F20829" t="s">
        <v>15</v>
      </c>
      <c r="G20829"/>
      <c r="H20829" s="4">
        <v>44562</v>
      </c>
      <c r="I20829" t="s">
        <v>793</v>
      </c>
      <c r="J20829">
        <v>2022</v>
      </c>
      <c r="L20829" t="str">
        <f t="shared" si="325"/>
        <v/>
      </c>
    </row>
    <row r="20830" spans="1:12" x14ac:dyDescent="0.3">
      <c r="A20830">
        <v>20829</v>
      </c>
      <c r="B20830" t="s">
        <v>379</v>
      </c>
      <c r="C20830" t="s">
        <v>380</v>
      </c>
      <c r="D20830" t="s">
        <v>33</v>
      </c>
      <c r="E20830" t="s">
        <v>34</v>
      </c>
      <c r="F20830" t="s">
        <v>17</v>
      </c>
      <c r="G20830"/>
      <c r="H20830" s="4">
        <v>44927</v>
      </c>
      <c r="I20830" t="s">
        <v>793</v>
      </c>
      <c r="J20830">
        <v>2023</v>
      </c>
      <c r="L20830" t="str">
        <f t="shared" si="325"/>
        <v/>
      </c>
    </row>
    <row r="20831" spans="1:12" x14ac:dyDescent="0.3">
      <c r="A20831">
        <v>20830</v>
      </c>
      <c r="B20831" t="s">
        <v>379</v>
      </c>
      <c r="C20831" t="s">
        <v>380</v>
      </c>
      <c r="D20831" t="s">
        <v>33</v>
      </c>
      <c r="E20831" t="s">
        <v>34</v>
      </c>
      <c r="F20831" t="s">
        <v>19</v>
      </c>
      <c r="G20831"/>
      <c r="H20831" s="4">
        <v>45292</v>
      </c>
      <c r="I20831" t="s">
        <v>793</v>
      </c>
      <c r="J20831">
        <v>2024</v>
      </c>
      <c r="L20831" t="str">
        <f t="shared" si="325"/>
        <v/>
      </c>
    </row>
    <row r="20832" spans="1:12" x14ac:dyDescent="0.3">
      <c r="A20832">
        <v>20831</v>
      </c>
      <c r="B20832" t="s">
        <v>379</v>
      </c>
      <c r="C20832" t="s">
        <v>380</v>
      </c>
      <c r="D20832" t="s">
        <v>35</v>
      </c>
      <c r="E20832" t="s">
        <v>36</v>
      </c>
      <c r="F20832" t="s">
        <v>11</v>
      </c>
      <c r="G20832">
        <v>55.959999084472699</v>
      </c>
      <c r="H20832" s="4">
        <v>43831</v>
      </c>
      <c r="I20832" t="s">
        <v>793</v>
      </c>
      <c r="J20832">
        <v>2020</v>
      </c>
      <c r="L20832" t="str">
        <f t="shared" si="325"/>
        <v/>
      </c>
    </row>
    <row r="20833" spans="1:12" x14ac:dyDescent="0.3">
      <c r="A20833">
        <v>20832</v>
      </c>
      <c r="B20833" t="s">
        <v>379</v>
      </c>
      <c r="C20833" t="s">
        <v>380</v>
      </c>
      <c r="D20833" t="s">
        <v>35</v>
      </c>
      <c r="E20833" t="s">
        <v>36</v>
      </c>
      <c r="F20833" t="s">
        <v>13</v>
      </c>
      <c r="G20833">
        <v>55.560001373291001</v>
      </c>
      <c r="H20833" s="4">
        <v>44197</v>
      </c>
      <c r="I20833" t="s">
        <v>793</v>
      </c>
      <c r="J20833">
        <v>2021</v>
      </c>
      <c r="L20833" t="str">
        <f t="shared" si="325"/>
        <v/>
      </c>
    </row>
    <row r="20834" spans="1:12" x14ac:dyDescent="0.3">
      <c r="A20834">
        <v>20833</v>
      </c>
      <c r="B20834" t="s">
        <v>379</v>
      </c>
      <c r="C20834" t="s">
        <v>380</v>
      </c>
      <c r="D20834" t="s">
        <v>35</v>
      </c>
      <c r="E20834" t="s">
        <v>36</v>
      </c>
      <c r="F20834" t="s">
        <v>15</v>
      </c>
      <c r="G20834">
        <v>57.0200004577637</v>
      </c>
      <c r="H20834" s="4">
        <v>44562</v>
      </c>
      <c r="I20834" t="s">
        <v>793</v>
      </c>
      <c r="J20834">
        <v>2022</v>
      </c>
      <c r="L20834" t="str">
        <f t="shared" si="325"/>
        <v/>
      </c>
    </row>
    <row r="20835" spans="1:12" x14ac:dyDescent="0.3">
      <c r="A20835">
        <v>20834</v>
      </c>
      <c r="B20835" t="s">
        <v>379</v>
      </c>
      <c r="C20835" t="s">
        <v>380</v>
      </c>
      <c r="D20835" t="s">
        <v>35</v>
      </c>
      <c r="E20835" t="s">
        <v>36</v>
      </c>
      <c r="F20835" t="s">
        <v>17</v>
      </c>
      <c r="G20835">
        <v>65.918563842773395</v>
      </c>
      <c r="H20835" s="4">
        <v>44927</v>
      </c>
      <c r="I20835" t="s">
        <v>793</v>
      </c>
      <c r="J20835">
        <v>2023</v>
      </c>
      <c r="L20835" t="str">
        <f t="shared" si="325"/>
        <v/>
      </c>
    </row>
    <row r="20836" spans="1:12" x14ac:dyDescent="0.3">
      <c r="A20836">
        <v>20835</v>
      </c>
      <c r="B20836" t="s">
        <v>379</v>
      </c>
      <c r="C20836" t="s">
        <v>380</v>
      </c>
      <c r="D20836" t="s">
        <v>35</v>
      </c>
      <c r="E20836" t="s">
        <v>36</v>
      </c>
      <c r="F20836" t="s">
        <v>19</v>
      </c>
      <c r="G20836"/>
      <c r="H20836" s="4">
        <v>45292</v>
      </c>
      <c r="I20836" t="s">
        <v>793</v>
      </c>
      <c r="J20836">
        <v>2024</v>
      </c>
      <c r="L20836" t="str">
        <f t="shared" si="325"/>
        <v/>
      </c>
    </row>
    <row r="20837" spans="1:12" x14ac:dyDescent="0.3">
      <c r="A20837">
        <v>20836</v>
      </c>
      <c r="B20837" t="s">
        <v>379</v>
      </c>
      <c r="C20837" t="s">
        <v>380</v>
      </c>
      <c r="D20837" t="s">
        <v>37</v>
      </c>
      <c r="E20837" t="s">
        <v>38</v>
      </c>
      <c r="F20837" t="s">
        <v>11</v>
      </c>
      <c r="G20837">
        <v>78.739997863769503</v>
      </c>
      <c r="H20837" s="4">
        <v>43831</v>
      </c>
      <c r="I20837" t="s">
        <v>793</v>
      </c>
      <c r="J20837">
        <v>2020</v>
      </c>
      <c r="L20837" t="str">
        <f t="shared" si="325"/>
        <v/>
      </c>
    </row>
    <row r="20838" spans="1:12" x14ac:dyDescent="0.3">
      <c r="A20838">
        <v>20837</v>
      </c>
      <c r="B20838" t="s">
        <v>379</v>
      </c>
      <c r="C20838" t="s">
        <v>380</v>
      </c>
      <c r="D20838" t="s">
        <v>37</v>
      </c>
      <c r="E20838" t="s">
        <v>38</v>
      </c>
      <c r="F20838" t="s">
        <v>13</v>
      </c>
      <c r="G20838">
        <v>78.680000305175795</v>
      </c>
      <c r="H20838" s="4">
        <v>44197</v>
      </c>
      <c r="I20838" t="s">
        <v>793</v>
      </c>
      <c r="J20838">
        <v>2021</v>
      </c>
      <c r="L20838" t="str">
        <f t="shared" si="325"/>
        <v/>
      </c>
    </row>
    <row r="20839" spans="1:12" x14ac:dyDescent="0.3">
      <c r="A20839">
        <v>20838</v>
      </c>
      <c r="B20839" t="s">
        <v>379</v>
      </c>
      <c r="C20839" t="s">
        <v>380</v>
      </c>
      <c r="D20839" t="s">
        <v>37</v>
      </c>
      <c r="E20839" t="s">
        <v>38</v>
      </c>
      <c r="F20839" t="s">
        <v>15</v>
      </c>
      <c r="G20839">
        <v>80.300003051757798</v>
      </c>
      <c r="H20839" s="4">
        <v>44562</v>
      </c>
      <c r="I20839" t="s">
        <v>793</v>
      </c>
      <c r="J20839">
        <v>2022</v>
      </c>
      <c r="L20839" t="str">
        <f t="shared" si="325"/>
        <v/>
      </c>
    </row>
    <row r="20840" spans="1:12" x14ac:dyDescent="0.3">
      <c r="A20840">
        <v>20839</v>
      </c>
      <c r="B20840" t="s">
        <v>379</v>
      </c>
      <c r="C20840" t="s">
        <v>380</v>
      </c>
      <c r="D20840" t="s">
        <v>37</v>
      </c>
      <c r="E20840" t="s">
        <v>38</v>
      </c>
      <c r="F20840" t="s">
        <v>17</v>
      </c>
      <c r="G20840">
        <v>89.529304504394503</v>
      </c>
      <c r="H20840" s="4">
        <v>44927</v>
      </c>
      <c r="I20840" t="s">
        <v>793</v>
      </c>
      <c r="J20840">
        <v>2023</v>
      </c>
      <c r="L20840" t="str">
        <f t="shared" si="325"/>
        <v/>
      </c>
    </row>
    <row r="20841" spans="1:12" x14ac:dyDescent="0.3">
      <c r="A20841">
        <v>20840</v>
      </c>
      <c r="B20841" t="s">
        <v>379</v>
      </c>
      <c r="C20841" t="s">
        <v>380</v>
      </c>
      <c r="D20841" t="s">
        <v>37</v>
      </c>
      <c r="E20841" t="s">
        <v>38</v>
      </c>
      <c r="F20841" t="s">
        <v>19</v>
      </c>
      <c r="G20841"/>
      <c r="H20841" s="4">
        <v>45292</v>
      </c>
      <c r="I20841" t="s">
        <v>793</v>
      </c>
      <c r="J20841">
        <v>2024</v>
      </c>
      <c r="L20841" t="str">
        <f t="shared" si="325"/>
        <v/>
      </c>
    </row>
    <row r="20842" spans="1:12" x14ac:dyDescent="0.3">
      <c r="A20842">
        <v>20841</v>
      </c>
      <c r="B20842" t="s">
        <v>379</v>
      </c>
      <c r="C20842" t="s">
        <v>380</v>
      </c>
      <c r="D20842" t="s">
        <v>39</v>
      </c>
      <c r="E20842" t="s">
        <v>40</v>
      </c>
      <c r="F20842" t="s">
        <v>11</v>
      </c>
      <c r="G20842">
        <v>35.356310514049703</v>
      </c>
      <c r="H20842" s="4">
        <v>43831</v>
      </c>
      <c r="I20842" t="s">
        <v>793</v>
      </c>
      <c r="J20842">
        <v>2020</v>
      </c>
      <c r="L20842" t="str">
        <f t="shared" si="325"/>
        <v/>
      </c>
    </row>
    <row r="20843" spans="1:12" x14ac:dyDescent="0.3">
      <c r="A20843">
        <v>20842</v>
      </c>
      <c r="B20843" t="s">
        <v>379</v>
      </c>
      <c r="C20843" t="s">
        <v>380</v>
      </c>
      <c r="D20843" t="s">
        <v>39</v>
      </c>
      <c r="E20843" t="s">
        <v>40</v>
      </c>
      <c r="F20843" t="s">
        <v>13</v>
      </c>
      <c r="G20843">
        <v>38.081977199547502</v>
      </c>
      <c r="H20843" s="4">
        <v>44197</v>
      </c>
      <c r="I20843" t="s">
        <v>793</v>
      </c>
      <c r="J20843">
        <v>2021</v>
      </c>
      <c r="L20843" t="str">
        <f t="shared" si="325"/>
        <v/>
      </c>
    </row>
    <row r="20844" spans="1:12" x14ac:dyDescent="0.3">
      <c r="A20844">
        <v>20843</v>
      </c>
      <c r="B20844" t="s">
        <v>379</v>
      </c>
      <c r="C20844" t="s">
        <v>380</v>
      </c>
      <c r="D20844" t="s">
        <v>39</v>
      </c>
      <c r="E20844" t="s">
        <v>40</v>
      </c>
      <c r="F20844" t="s">
        <v>15</v>
      </c>
      <c r="G20844">
        <v>43.521755859277</v>
      </c>
      <c r="H20844" s="4">
        <v>44562</v>
      </c>
      <c r="I20844" t="s">
        <v>793</v>
      </c>
      <c r="J20844">
        <v>2022</v>
      </c>
      <c r="L20844" t="str">
        <f t="shared" si="325"/>
        <v/>
      </c>
    </row>
    <row r="20845" spans="1:12" x14ac:dyDescent="0.3">
      <c r="A20845">
        <v>20844</v>
      </c>
      <c r="B20845" t="s">
        <v>379</v>
      </c>
      <c r="C20845" t="s">
        <v>380</v>
      </c>
      <c r="D20845" t="s">
        <v>39</v>
      </c>
      <c r="E20845" t="s">
        <v>40</v>
      </c>
      <c r="F20845" t="s">
        <v>17</v>
      </c>
      <c r="G20845"/>
      <c r="H20845" s="4">
        <v>44927</v>
      </c>
      <c r="I20845" t="s">
        <v>793</v>
      </c>
      <c r="J20845">
        <v>2023</v>
      </c>
      <c r="L20845" t="str">
        <f t="shared" si="325"/>
        <v/>
      </c>
    </row>
    <row r="20846" spans="1:12" x14ac:dyDescent="0.3">
      <c r="A20846">
        <v>20845</v>
      </c>
      <c r="B20846" t="s">
        <v>379</v>
      </c>
      <c r="C20846" t="s">
        <v>380</v>
      </c>
      <c r="D20846" t="s">
        <v>39</v>
      </c>
      <c r="E20846" t="s">
        <v>40</v>
      </c>
      <c r="F20846" t="s">
        <v>19</v>
      </c>
      <c r="G20846"/>
      <c r="H20846" s="4">
        <v>45292</v>
      </c>
      <c r="I20846" t="s">
        <v>793</v>
      </c>
      <c r="J20846">
        <v>2024</v>
      </c>
      <c r="L20846" t="str">
        <f t="shared" si="325"/>
        <v/>
      </c>
    </row>
    <row r="20847" spans="1:12" x14ac:dyDescent="0.3">
      <c r="A20847">
        <v>20846</v>
      </c>
      <c r="B20847" t="s">
        <v>379</v>
      </c>
      <c r="C20847" t="s">
        <v>380</v>
      </c>
      <c r="D20847" t="s">
        <v>41</v>
      </c>
      <c r="E20847" t="s">
        <v>42</v>
      </c>
      <c r="F20847" t="s">
        <v>11</v>
      </c>
      <c r="G20847">
        <v>0</v>
      </c>
      <c r="H20847" s="4">
        <v>43831</v>
      </c>
      <c r="I20847" t="s">
        <v>793</v>
      </c>
      <c r="J20847">
        <v>2020</v>
      </c>
      <c r="L20847" t="str">
        <f t="shared" si="325"/>
        <v/>
      </c>
    </row>
    <row r="20848" spans="1:12" x14ac:dyDescent="0.3">
      <c r="A20848">
        <v>20847</v>
      </c>
      <c r="B20848" t="s">
        <v>379</v>
      </c>
      <c r="C20848" t="s">
        <v>380</v>
      </c>
      <c r="D20848" t="s">
        <v>41</v>
      </c>
      <c r="E20848" t="s">
        <v>42</v>
      </c>
      <c r="F20848" t="s">
        <v>13</v>
      </c>
      <c r="G20848">
        <v>0</v>
      </c>
      <c r="H20848" s="4">
        <v>44197</v>
      </c>
      <c r="I20848" t="s">
        <v>793</v>
      </c>
      <c r="J20848">
        <v>2021</v>
      </c>
      <c r="L20848" t="str">
        <f t="shared" si="325"/>
        <v/>
      </c>
    </row>
    <row r="20849" spans="1:12" x14ac:dyDescent="0.3">
      <c r="A20849">
        <v>20848</v>
      </c>
      <c r="B20849" t="s">
        <v>379</v>
      </c>
      <c r="C20849" t="s">
        <v>380</v>
      </c>
      <c r="D20849" t="s">
        <v>41</v>
      </c>
      <c r="E20849" t="s">
        <v>42</v>
      </c>
      <c r="F20849" t="s">
        <v>15</v>
      </c>
      <c r="G20849"/>
      <c r="H20849" s="4">
        <v>44562</v>
      </c>
      <c r="I20849" t="s">
        <v>793</v>
      </c>
      <c r="J20849">
        <v>2022</v>
      </c>
      <c r="L20849" t="str">
        <f t="shared" si="325"/>
        <v/>
      </c>
    </row>
    <row r="20850" spans="1:12" x14ac:dyDescent="0.3">
      <c r="A20850">
        <v>20849</v>
      </c>
      <c r="B20850" t="s">
        <v>379</v>
      </c>
      <c r="C20850" t="s">
        <v>380</v>
      </c>
      <c r="D20850" t="s">
        <v>41</v>
      </c>
      <c r="E20850" t="s">
        <v>42</v>
      </c>
      <c r="F20850" t="s">
        <v>17</v>
      </c>
      <c r="G20850"/>
      <c r="H20850" s="4">
        <v>44927</v>
      </c>
      <c r="I20850" t="s">
        <v>793</v>
      </c>
      <c r="J20850">
        <v>2023</v>
      </c>
      <c r="L20850" t="str">
        <f t="shared" si="325"/>
        <v/>
      </c>
    </row>
    <row r="20851" spans="1:12" x14ac:dyDescent="0.3">
      <c r="A20851">
        <v>20850</v>
      </c>
      <c r="B20851" t="s">
        <v>379</v>
      </c>
      <c r="C20851" t="s">
        <v>380</v>
      </c>
      <c r="D20851" t="s">
        <v>41</v>
      </c>
      <c r="E20851" t="s">
        <v>42</v>
      </c>
      <c r="F20851" t="s">
        <v>19</v>
      </c>
      <c r="G20851"/>
      <c r="H20851" s="4">
        <v>45292</v>
      </c>
      <c r="I20851" t="s">
        <v>793</v>
      </c>
      <c r="J20851">
        <v>2024</v>
      </c>
      <c r="L20851" t="str">
        <f t="shared" si="325"/>
        <v/>
      </c>
    </row>
    <row r="20852" spans="1:12" x14ac:dyDescent="0.3">
      <c r="A20852">
        <v>20851</v>
      </c>
      <c r="B20852" t="s">
        <v>379</v>
      </c>
      <c r="C20852" t="s">
        <v>380</v>
      </c>
      <c r="D20852" t="s">
        <v>43</v>
      </c>
      <c r="E20852" t="s">
        <v>44</v>
      </c>
      <c r="F20852" t="s">
        <v>11</v>
      </c>
      <c r="G20852">
        <v>15.8750093845193</v>
      </c>
      <c r="H20852" s="4">
        <v>43831</v>
      </c>
      <c r="I20852" t="s">
        <v>793</v>
      </c>
      <c r="J20852">
        <v>2020</v>
      </c>
      <c r="L20852" t="str">
        <f t="shared" si="325"/>
        <v/>
      </c>
    </row>
    <row r="20853" spans="1:12" x14ac:dyDescent="0.3">
      <c r="A20853">
        <v>20852</v>
      </c>
      <c r="B20853" t="s">
        <v>379</v>
      </c>
      <c r="C20853" t="s">
        <v>380</v>
      </c>
      <c r="D20853" t="s">
        <v>43</v>
      </c>
      <c r="E20853" t="s">
        <v>44</v>
      </c>
      <c r="F20853" t="s">
        <v>13</v>
      </c>
      <c r="G20853">
        <v>17.025188639317498</v>
      </c>
      <c r="H20853" s="4">
        <v>44197</v>
      </c>
      <c r="I20853" t="s">
        <v>793</v>
      </c>
      <c r="J20853">
        <v>2021</v>
      </c>
      <c r="L20853" t="str">
        <f t="shared" si="325"/>
        <v/>
      </c>
    </row>
    <row r="20854" spans="1:12" x14ac:dyDescent="0.3">
      <c r="A20854">
        <v>20853</v>
      </c>
      <c r="B20854" t="s">
        <v>379</v>
      </c>
      <c r="C20854" t="s">
        <v>380</v>
      </c>
      <c r="D20854" t="s">
        <v>43</v>
      </c>
      <c r="E20854" t="s">
        <v>44</v>
      </c>
      <c r="F20854" t="s">
        <v>15</v>
      </c>
      <c r="G20854">
        <v>16.698987909712901</v>
      </c>
      <c r="H20854" s="4">
        <v>44562</v>
      </c>
      <c r="I20854" t="s">
        <v>793</v>
      </c>
      <c r="J20854">
        <v>2022</v>
      </c>
      <c r="L20854" t="str">
        <f t="shared" si="325"/>
        <v/>
      </c>
    </row>
    <row r="20855" spans="1:12" x14ac:dyDescent="0.3">
      <c r="A20855">
        <v>20854</v>
      </c>
      <c r="B20855" t="s">
        <v>379</v>
      </c>
      <c r="C20855" t="s">
        <v>380</v>
      </c>
      <c r="D20855" t="s">
        <v>43</v>
      </c>
      <c r="E20855" t="s">
        <v>44</v>
      </c>
      <c r="F20855" t="s">
        <v>17</v>
      </c>
      <c r="G20855">
        <v>16.3581016904024</v>
      </c>
      <c r="H20855" s="4">
        <v>44927</v>
      </c>
      <c r="I20855" t="s">
        <v>793</v>
      </c>
      <c r="J20855">
        <v>2023</v>
      </c>
      <c r="L20855" t="str">
        <f t="shared" si="325"/>
        <v/>
      </c>
    </row>
    <row r="20856" spans="1:12" x14ac:dyDescent="0.3">
      <c r="A20856">
        <v>20855</v>
      </c>
      <c r="B20856" t="s">
        <v>379</v>
      </c>
      <c r="C20856" t="s">
        <v>380</v>
      </c>
      <c r="D20856" t="s">
        <v>43</v>
      </c>
      <c r="E20856" t="s">
        <v>44</v>
      </c>
      <c r="F20856" t="s">
        <v>19</v>
      </c>
      <c r="G20856"/>
      <c r="H20856" s="4">
        <v>45292</v>
      </c>
      <c r="I20856" t="s">
        <v>793</v>
      </c>
      <c r="J20856">
        <v>2024</v>
      </c>
      <c r="L20856" t="str">
        <f t="shared" si="325"/>
        <v/>
      </c>
    </row>
    <row r="20857" spans="1:12" x14ac:dyDescent="0.3">
      <c r="A20857">
        <v>20856</v>
      </c>
      <c r="B20857" t="s">
        <v>379</v>
      </c>
      <c r="C20857" t="s">
        <v>380</v>
      </c>
      <c r="D20857" t="s">
        <v>45</v>
      </c>
      <c r="E20857" t="s">
        <v>46</v>
      </c>
      <c r="F20857" t="s">
        <v>11</v>
      </c>
      <c r="G20857">
        <v>34.542232957483797</v>
      </c>
      <c r="H20857" s="4">
        <v>43831</v>
      </c>
      <c r="I20857" t="s">
        <v>793</v>
      </c>
      <c r="J20857">
        <v>2020</v>
      </c>
      <c r="L20857" t="str">
        <f t="shared" si="325"/>
        <v/>
      </c>
    </row>
    <row r="20858" spans="1:12" x14ac:dyDescent="0.3">
      <c r="A20858">
        <v>20857</v>
      </c>
      <c r="B20858" t="s">
        <v>379</v>
      </c>
      <c r="C20858" t="s">
        <v>380</v>
      </c>
      <c r="D20858" t="s">
        <v>45</v>
      </c>
      <c r="E20858" t="s">
        <v>46</v>
      </c>
      <c r="F20858" t="s">
        <v>13</v>
      </c>
      <c r="G20858">
        <v>27.7148921940055</v>
      </c>
      <c r="H20858" s="4">
        <v>44197</v>
      </c>
      <c r="I20858" t="s">
        <v>793</v>
      </c>
      <c r="J20858">
        <v>2021</v>
      </c>
      <c r="L20858" t="str">
        <f t="shared" si="325"/>
        <v/>
      </c>
    </row>
    <row r="20859" spans="1:12" x14ac:dyDescent="0.3">
      <c r="A20859">
        <v>20858</v>
      </c>
      <c r="B20859" t="s">
        <v>379</v>
      </c>
      <c r="C20859" t="s">
        <v>380</v>
      </c>
      <c r="D20859" t="s">
        <v>45</v>
      </c>
      <c r="E20859" t="s">
        <v>46</v>
      </c>
      <c r="F20859" t="s">
        <v>15</v>
      </c>
      <c r="G20859">
        <v>26.049878440890801</v>
      </c>
      <c r="H20859" s="4">
        <v>44562</v>
      </c>
      <c r="I20859" t="s">
        <v>793</v>
      </c>
      <c r="J20859">
        <v>2022</v>
      </c>
      <c r="L20859" t="str">
        <f t="shared" si="325"/>
        <v/>
      </c>
    </row>
    <row r="20860" spans="1:12" x14ac:dyDescent="0.3">
      <c r="A20860">
        <v>20859</v>
      </c>
      <c r="B20860" t="s">
        <v>379</v>
      </c>
      <c r="C20860" t="s">
        <v>380</v>
      </c>
      <c r="D20860" t="s">
        <v>45</v>
      </c>
      <c r="E20860" t="s">
        <v>46</v>
      </c>
      <c r="F20860" t="s">
        <v>17</v>
      </c>
      <c r="G20860">
        <v>25.332823813371299</v>
      </c>
      <c r="H20860" s="4">
        <v>44927</v>
      </c>
      <c r="I20860" t="s">
        <v>793</v>
      </c>
      <c r="J20860">
        <v>2023</v>
      </c>
      <c r="L20860" t="str">
        <f t="shared" si="325"/>
        <v/>
      </c>
    </row>
    <row r="20861" spans="1:12" x14ac:dyDescent="0.3">
      <c r="A20861">
        <v>20860</v>
      </c>
      <c r="B20861" t="s">
        <v>379</v>
      </c>
      <c r="C20861" t="s">
        <v>380</v>
      </c>
      <c r="D20861" t="s">
        <v>45</v>
      </c>
      <c r="E20861" t="s">
        <v>46</v>
      </c>
      <c r="F20861" t="s">
        <v>19</v>
      </c>
      <c r="G20861"/>
      <c r="H20861" s="4">
        <v>45292</v>
      </c>
      <c r="I20861" t="s">
        <v>793</v>
      </c>
      <c r="J20861">
        <v>2024</v>
      </c>
      <c r="L20861" t="str">
        <f t="shared" si="325"/>
        <v/>
      </c>
    </row>
    <row r="20862" spans="1:12" x14ac:dyDescent="0.3">
      <c r="A20862">
        <v>20861</v>
      </c>
      <c r="B20862" t="s">
        <v>379</v>
      </c>
      <c r="C20862" t="s">
        <v>380</v>
      </c>
      <c r="D20862" t="s">
        <v>47</v>
      </c>
      <c r="E20862" t="s">
        <v>48</v>
      </c>
      <c r="F20862" t="s">
        <v>11</v>
      </c>
      <c r="G20862">
        <v>43.912999999999997</v>
      </c>
      <c r="H20862" s="4">
        <v>43831</v>
      </c>
      <c r="I20862" t="s">
        <v>793</v>
      </c>
      <c r="J20862">
        <v>2020</v>
      </c>
      <c r="L20862" t="str">
        <f t="shared" si="325"/>
        <v/>
      </c>
    </row>
    <row r="20863" spans="1:12" x14ac:dyDescent="0.3">
      <c r="A20863">
        <v>20862</v>
      </c>
      <c r="B20863" t="s">
        <v>379</v>
      </c>
      <c r="C20863" t="s">
        <v>380</v>
      </c>
      <c r="D20863" t="s">
        <v>47</v>
      </c>
      <c r="E20863" t="s">
        <v>48</v>
      </c>
      <c r="F20863" t="s">
        <v>13</v>
      </c>
      <c r="G20863">
        <v>48.414000000000001</v>
      </c>
      <c r="H20863" s="4">
        <v>44197</v>
      </c>
      <c r="I20863" t="s">
        <v>793</v>
      </c>
      <c r="J20863">
        <v>2021</v>
      </c>
      <c r="L20863" t="str">
        <f t="shared" si="325"/>
        <v/>
      </c>
    </row>
    <row r="20864" spans="1:12" x14ac:dyDescent="0.3">
      <c r="A20864">
        <v>20863</v>
      </c>
      <c r="B20864" t="s">
        <v>379</v>
      </c>
      <c r="C20864" t="s">
        <v>380</v>
      </c>
      <c r="D20864" t="s">
        <v>47</v>
      </c>
      <c r="E20864" t="s">
        <v>48</v>
      </c>
      <c r="F20864" t="s">
        <v>15</v>
      </c>
      <c r="G20864">
        <v>51.085000000000001</v>
      </c>
      <c r="H20864" s="4">
        <v>44562</v>
      </c>
      <c r="I20864" t="s">
        <v>793</v>
      </c>
      <c r="J20864">
        <v>2022</v>
      </c>
      <c r="L20864" t="str">
        <f t="shared" si="325"/>
        <v/>
      </c>
    </row>
    <row r="20865" spans="1:12" x14ac:dyDescent="0.3">
      <c r="A20865">
        <v>20864</v>
      </c>
      <c r="B20865" t="s">
        <v>379</v>
      </c>
      <c r="C20865" t="s">
        <v>380</v>
      </c>
      <c r="D20865" t="s">
        <v>47</v>
      </c>
      <c r="E20865" t="s">
        <v>48</v>
      </c>
      <c r="F20865" t="s">
        <v>17</v>
      </c>
      <c r="G20865">
        <v>47.466999999999999</v>
      </c>
      <c r="H20865" s="4">
        <v>44927</v>
      </c>
      <c r="I20865" t="s">
        <v>793</v>
      </c>
      <c r="J20865">
        <v>2023</v>
      </c>
      <c r="L20865" t="str">
        <f t="shared" si="325"/>
        <v/>
      </c>
    </row>
    <row r="20866" spans="1:12" x14ac:dyDescent="0.3">
      <c r="A20866">
        <v>20865</v>
      </c>
      <c r="B20866" t="s">
        <v>379</v>
      </c>
      <c r="C20866" t="s">
        <v>380</v>
      </c>
      <c r="D20866" t="s">
        <v>47</v>
      </c>
      <c r="E20866" t="s">
        <v>48</v>
      </c>
      <c r="F20866" t="s">
        <v>19</v>
      </c>
      <c r="G20866">
        <v>47.591999999999999</v>
      </c>
      <c r="H20866" s="4">
        <v>45292</v>
      </c>
      <c r="I20866" t="s">
        <v>793</v>
      </c>
      <c r="J20866">
        <v>2024</v>
      </c>
      <c r="L20866" t="str">
        <f t="shared" ref="L20866:L20929" si="326">IF(G20866=2020, F20866, "")</f>
        <v/>
      </c>
    </row>
    <row r="20867" spans="1:12" x14ac:dyDescent="0.3">
      <c r="A20867">
        <v>20866</v>
      </c>
      <c r="B20867" t="s">
        <v>379</v>
      </c>
      <c r="C20867" t="s">
        <v>380</v>
      </c>
      <c r="D20867" t="s">
        <v>49</v>
      </c>
      <c r="E20867" t="s">
        <v>50</v>
      </c>
      <c r="F20867" t="s">
        <v>11</v>
      </c>
      <c r="G20867">
        <v>72.457999999999998</v>
      </c>
      <c r="H20867" s="4">
        <v>43831</v>
      </c>
      <c r="I20867" t="s">
        <v>793</v>
      </c>
      <c r="J20867">
        <v>2020</v>
      </c>
      <c r="L20867" t="str">
        <f t="shared" si="326"/>
        <v/>
      </c>
    </row>
    <row r="20868" spans="1:12" x14ac:dyDescent="0.3">
      <c r="A20868">
        <v>20867</v>
      </c>
      <c r="B20868" t="s">
        <v>379</v>
      </c>
      <c r="C20868" t="s">
        <v>380</v>
      </c>
      <c r="D20868" t="s">
        <v>49</v>
      </c>
      <c r="E20868" t="s">
        <v>50</v>
      </c>
      <c r="F20868" t="s">
        <v>13</v>
      </c>
      <c r="G20868">
        <v>75.457999999999998</v>
      </c>
      <c r="H20868" s="4">
        <v>44197</v>
      </c>
      <c r="I20868" t="s">
        <v>793</v>
      </c>
      <c r="J20868">
        <v>2021</v>
      </c>
      <c r="L20868" t="str">
        <f t="shared" si="326"/>
        <v/>
      </c>
    </row>
    <row r="20869" spans="1:12" x14ac:dyDescent="0.3">
      <c r="A20869">
        <v>20868</v>
      </c>
      <c r="B20869" t="s">
        <v>379</v>
      </c>
      <c r="C20869" t="s">
        <v>380</v>
      </c>
      <c r="D20869" t="s">
        <v>49</v>
      </c>
      <c r="E20869" t="s">
        <v>50</v>
      </c>
      <c r="F20869" t="s">
        <v>15</v>
      </c>
      <c r="G20869">
        <v>79.698999999999998</v>
      </c>
      <c r="H20869" s="4">
        <v>44562</v>
      </c>
      <c r="I20869" t="s">
        <v>793</v>
      </c>
      <c r="J20869">
        <v>2022</v>
      </c>
      <c r="L20869" t="str">
        <f t="shared" si="326"/>
        <v/>
      </c>
    </row>
    <row r="20870" spans="1:12" x14ac:dyDescent="0.3">
      <c r="A20870">
        <v>20869</v>
      </c>
      <c r="B20870" t="s">
        <v>379</v>
      </c>
      <c r="C20870" t="s">
        <v>380</v>
      </c>
      <c r="D20870" t="s">
        <v>49</v>
      </c>
      <c r="E20870" t="s">
        <v>50</v>
      </c>
      <c r="F20870" t="s">
        <v>17</v>
      </c>
      <c r="G20870">
        <v>77.141000000000005</v>
      </c>
      <c r="H20870" s="4">
        <v>44927</v>
      </c>
      <c r="I20870" t="s">
        <v>793</v>
      </c>
      <c r="J20870">
        <v>2023</v>
      </c>
      <c r="L20870" t="str">
        <f t="shared" si="326"/>
        <v/>
      </c>
    </row>
    <row r="20871" spans="1:12" x14ac:dyDescent="0.3">
      <c r="A20871">
        <v>20870</v>
      </c>
      <c r="B20871" t="s">
        <v>379</v>
      </c>
      <c r="C20871" t="s">
        <v>380</v>
      </c>
      <c r="D20871" t="s">
        <v>49</v>
      </c>
      <c r="E20871" t="s">
        <v>50</v>
      </c>
      <c r="F20871" t="s">
        <v>19</v>
      </c>
      <c r="G20871">
        <v>77.156999999999996</v>
      </c>
      <c r="H20871" s="4">
        <v>45292</v>
      </c>
      <c r="I20871" t="s">
        <v>793</v>
      </c>
      <c r="J20871">
        <v>2024</v>
      </c>
      <c r="L20871" t="str">
        <f t="shared" si="326"/>
        <v/>
      </c>
    </row>
    <row r="20872" spans="1:12" x14ac:dyDescent="0.3">
      <c r="A20872">
        <v>20871</v>
      </c>
      <c r="B20872" t="s">
        <v>379</v>
      </c>
      <c r="C20872" t="s">
        <v>380</v>
      </c>
      <c r="D20872" t="s">
        <v>51</v>
      </c>
      <c r="E20872" t="s">
        <v>52</v>
      </c>
      <c r="F20872" t="s">
        <v>11</v>
      </c>
      <c r="G20872">
        <v>63.975999999999999</v>
      </c>
      <c r="H20872" s="4">
        <v>43831</v>
      </c>
      <c r="I20872" t="s">
        <v>793</v>
      </c>
      <c r="J20872">
        <v>2020</v>
      </c>
      <c r="L20872" t="str">
        <f t="shared" si="326"/>
        <v/>
      </c>
    </row>
    <row r="20873" spans="1:12" x14ac:dyDescent="0.3">
      <c r="A20873">
        <v>20872</v>
      </c>
      <c r="B20873" t="s">
        <v>379</v>
      </c>
      <c r="C20873" t="s">
        <v>380</v>
      </c>
      <c r="D20873" t="s">
        <v>51</v>
      </c>
      <c r="E20873" t="s">
        <v>52</v>
      </c>
      <c r="F20873" t="s">
        <v>13</v>
      </c>
      <c r="G20873">
        <v>68.263999999999996</v>
      </c>
      <c r="H20873" s="4">
        <v>44197</v>
      </c>
      <c r="I20873" t="s">
        <v>793</v>
      </c>
      <c r="J20873">
        <v>2021</v>
      </c>
      <c r="L20873" t="str">
        <f t="shared" si="326"/>
        <v/>
      </c>
    </row>
    <row r="20874" spans="1:12" x14ac:dyDescent="0.3">
      <c r="A20874">
        <v>20873</v>
      </c>
      <c r="B20874" t="s">
        <v>379</v>
      </c>
      <c r="C20874" t="s">
        <v>380</v>
      </c>
      <c r="D20874" t="s">
        <v>51</v>
      </c>
      <c r="E20874" t="s">
        <v>52</v>
      </c>
      <c r="F20874" t="s">
        <v>15</v>
      </c>
      <c r="G20874">
        <v>71.605999999999995</v>
      </c>
      <c r="H20874" s="4">
        <v>44562</v>
      </c>
      <c r="I20874" t="s">
        <v>793</v>
      </c>
      <c r="J20874">
        <v>2022</v>
      </c>
      <c r="L20874" t="str">
        <f t="shared" si="326"/>
        <v/>
      </c>
    </row>
    <row r="20875" spans="1:12" x14ac:dyDescent="0.3">
      <c r="A20875">
        <v>20874</v>
      </c>
      <c r="B20875" t="s">
        <v>379</v>
      </c>
      <c r="C20875" t="s">
        <v>380</v>
      </c>
      <c r="D20875" t="s">
        <v>51</v>
      </c>
      <c r="E20875" t="s">
        <v>52</v>
      </c>
      <c r="F20875" t="s">
        <v>17</v>
      </c>
      <c r="G20875">
        <v>69.125</v>
      </c>
      <c r="H20875" s="4">
        <v>44927</v>
      </c>
      <c r="I20875" t="s">
        <v>793</v>
      </c>
      <c r="J20875">
        <v>2023</v>
      </c>
      <c r="L20875" t="str">
        <f t="shared" si="326"/>
        <v/>
      </c>
    </row>
    <row r="20876" spans="1:12" x14ac:dyDescent="0.3">
      <c r="A20876">
        <v>20875</v>
      </c>
      <c r="B20876" t="s">
        <v>379</v>
      </c>
      <c r="C20876" t="s">
        <v>380</v>
      </c>
      <c r="D20876" t="s">
        <v>51</v>
      </c>
      <c r="E20876" t="s">
        <v>52</v>
      </c>
      <c r="F20876" t="s">
        <v>19</v>
      </c>
      <c r="G20876">
        <v>69.204999999999998</v>
      </c>
      <c r="H20876" s="4">
        <v>45292</v>
      </c>
      <c r="I20876" t="s">
        <v>793</v>
      </c>
      <c r="J20876">
        <v>2024</v>
      </c>
      <c r="L20876" t="str">
        <f t="shared" si="326"/>
        <v/>
      </c>
    </row>
    <row r="20877" spans="1:12" x14ac:dyDescent="0.3">
      <c r="A20877">
        <v>20876</v>
      </c>
      <c r="B20877" t="s">
        <v>379</v>
      </c>
      <c r="C20877" t="s">
        <v>380</v>
      </c>
      <c r="D20877" t="s">
        <v>53</v>
      </c>
      <c r="E20877" t="s">
        <v>54</v>
      </c>
      <c r="F20877" t="s">
        <v>11</v>
      </c>
      <c r="G20877">
        <v>55.677999999999997</v>
      </c>
      <c r="H20877" s="4">
        <v>43831</v>
      </c>
      <c r="I20877" t="s">
        <v>793</v>
      </c>
      <c r="J20877">
        <v>2020</v>
      </c>
      <c r="L20877" t="str">
        <f t="shared" si="326"/>
        <v/>
      </c>
    </row>
    <row r="20878" spans="1:12" x14ac:dyDescent="0.3">
      <c r="A20878">
        <v>20877</v>
      </c>
      <c r="B20878" t="s">
        <v>379</v>
      </c>
      <c r="C20878" t="s">
        <v>380</v>
      </c>
      <c r="D20878" t="s">
        <v>53</v>
      </c>
      <c r="E20878" t="s">
        <v>54</v>
      </c>
      <c r="F20878" t="s">
        <v>13</v>
      </c>
      <c r="G20878">
        <v>61.244999999999997</v>
      </c>
      <c r="H20878" s="4">
        <v>44197</v>
      </c>
      <c r="I20878" t="s">
        <v>793</v>
      </c>
      <c r="J20878">
        <v>2021</v>
      </c>
      <c r="L20878" t="str">
        <f t="shared" si="326"/>
        <v/>
      </c>
    </row>
    <row r="20879" spans="1:12" x14ac:dyDescent="0.3">
      <c r="A20879">
        <v>20878</v>
      </c>
      <c r="B20879" t="s">
        <v>379</v>
      </c>
      <c r="C20879" t="s">
        <v>380</v>
      </c>
      <c r="D20879" t="s">
        <v>53</v>
      </c>
      <c r="E20879" t="s">
        <v>54</v>
      </c>
      <c r="F20879" t="s">
        <v>15</v>
      </c>
      <c r="G20879">
        <v>63.715000000000003</v>
      </c>
      <c r="H20879" s="4">
        <v>44562</v>
      </c>
      <c r="I20879" t="s">
        <v>793</v>
      </c>
      <c r="J20879">
        <v>2022</v>
      </c>
      <c r="L20879" t="str">
        <f t="shared" si="326"/>
        <v/>
      </c>
    </row>
    <row r="20880" spans="1:12" x14ac:dyDescent="0.3">
      <c r="A20880">
        <v>20879</v>
      </c>
      <c r="B20880" t="s">
        <v>379</v>
      </c>
      <c r="C20880" t="s">
        <v>380</v>
      </c>
      <c r="D20880" t="s">
        <v>53</v>
      </c>
      <c r="E20880" t="s">
        <v>54</v>
      </c>
      <c r="F20880" t="s">
        <v>17</v>
      </c>
      <c r="G20880">
        <v>61.308999999999997</v>
      </c>
      <c r="H20880" s="4">
        <v>44927</v>
      </c>
      <c r="I20880" t="s">
        <v>793</v>
      </c>
      <c r="J20880">
        <v>2023</v>
      </c>
      <c r="L20880" t="str">
        <f t="shared" si="326"/>
        <v/>
      </c>
    </row>
    <row r="20881" spans="1:12" x14ac:dyDescent="0.3">
      <c r="A20881">
        <v>20880</v>
      </c>
      <c r="B20881" t="s">
        <v>379</v>
      </c>
      <c r="C20881" t="s">
        <v>380</v>
      </c>
      <c r="D20881" t="s">
        <v>53</v>
      </c>
      <c r="E20881" t="s">
        <v>54</v>
      </c>
      <c r="F20881" t="s">
        <v>19</v>
      </c>
      <c r="G20881">
        <v>61.451999999999998</v>
      </c>
      <c r="H20881" s="4">
        <v>45292</v>
      </c>
      <c r="I20881" t="s">
        <v>793</v>
      </c>
      <c r="J20881">
        <v>2024</v>
      </c>
      <c r="L20881" t="str">
        <f t="shared" si="326"/>
        <v/>
      </c>
    </row>
    <row r="20882" spans="1:12" x14ac:dyDescent="0.3">
      <c r="A20882">
        <v>20881</v>
      </c>
      <c r="B20882" t="s">
        <v>379</v>
      </c>
      <c r="C20882" t="s">
        <v>380</v>
      </c>
      <c r="D20882" t="s">
        <v>55</v>
      </c>
      <c r="E20882" t="s">
        <v>56</v>
      </c>
      <c r="F20882" t="s">
        <v>11</v>
      </c>
      <c r="G20882"/>
      <c r="H20882" s="4">
        <v>43831</v>
      </c>
      <c r="I20882" t="s">
        <v>793</v>
      </c>
      <c r="J20882">
        <v>2020</v>
      </c>
      <c r="L20882" t="str">
        <f t="shared" si="326"/>
        <v/>
      </c>
    </row>
    <row r="20883" spans="1:12" x14ac:dyDescent="0.3">
      <c r="A20883">
        <v>20882</v>
      </c>
      <c r="B20883" t="s">
        <v>379</v>
      </c>
      <c r="C20883" t="s">
        <v>380</v>
      </c>
      <c r="D20883" t="s">
        <v>55</v>
      </c>
      <c r="E20883" t="s">
        <v>56</v>
      </c>
      <c r="F20883" t="s">
        <v>13</v>
      </c>
      <c r="G20883"/>
      <c r="H20883" s="4">
        <v>44197</v>
      </c>
      <c r="I20883" t="s">
        <v>793</v>
      </c>
      <c r="J20883">
        <v>2021</v>
      </c>
      <c r="L20883" t="str">
        <f t="shared" si="326"/>
        <v/>
      </c>
    </row>
    <row r="20884" spans="1:12" x14ac:dyDescent="0.3">
      <c r="A20884">
        <v>20883</v>
      </c>
      <c r="B20884" t="s">
        <v>379</v>
      </c>
      <c r="C20884" t="s">
        <v>380</v>
      </c>
      <c r="D20884" t="s">
        <v>55</v>
      </c>
      <c r="E20884" t="s">
        <v>56</v>
      </c>
      <c r="F20884" t="s">
        <v>15</v>
      </c>
      <c r="G20884"/>
      <c r="H20884" s="4">
        <v>44562</v>
      </c>
      <c r="I20884" t="s">
        <v>793</v>
      </c>
      <c r="J20884">
        <v>2022</v>
      </c>
      <c r="L20884" t="str">
        <f t="shared" si="326"/>
        <v/>
      </c>
    </row>
    <row r="20885" spans="1:12" x14ac:dyDescent="0.3">
      <c r="A20885">
        <v>20884</v>
      </c>
      <c r="B20885" t="s">
        <v>379</v>
      </c>
      <c r="C20885" t="s">
        <v>380</v>
      </c>
      <c r="D20885" t="s">
        <v>55</v>
      </c>
      <c r="E20885" t="s">
        <v>56</v>
      </c>
      <c r="F20885" t="s">
        <v>17</v>
      </c>
      <c r="G20885"/>
      <c r="H20885" s="4">
        <v>44927</v>
      </c>
      <c r="I20885" t="s">
        <v>793</v>
      </c>
      <c r="J20885">
        <v>2023</v>
      </c>
      <c r="L20885" t="str">
        <f t="shared" si="326"/>
        <v/>
      </c>
    </row>
    <row r="20886" spans="1:12" x14ac:dyDescent="0.3">
      <c r="A20886">
        <v>20885</v>
      </c>
      <c r="B20886" t="s">
        <v>379</v>
      </c>
      <c r="C20886" t="s">
        <v>380</v>
      </c>
      <c r="D20886" t="s">
        <v>55</v>
      </c>
      <c r="E20886" t="s">
        <v>56</v>
      </c>
      <c r="F20886" t="s">
        <v>19</v>
      </c>
      <c r="G20886"/>
      <c r="H20886" s="4">
        <v>45292</v>
      </c>
      <c r="I20886" t="s">
        <v>793</v>
      </c>
      <c r="J20886">
        <v>2024</v>
      </c>
      <c r="L20886" t="str">
        <f t="shared" si="326"/>
        <v/>
      </c>
    </row>
    <row r="20887" spans="1:12" x14ac:dyDescent="0.3">
      <c r="A20887">
        <v>20886</v>
      </c>
      <c r="B20887" t="s">
        <v>379</v>
      </c>
      <c r="C20887" t="s">
        <v>380</v>
      </c>
      <c r="D20887" t="s">
        <v>57</v>
      </c>
      <c r="E20887" t="s">
        <v>58</v>
      </c>
      <c r="F20887" t="s">
        <v>11</v>
      </c>
      <c r="G20887"/>
      <c r="H20887" s="4">
        <v>43831</v>
      </c>
      <c r="I20887" t="s">
        <v>793</v>
      </c>
      <c r="J20887">
        <v>2020</v>
      </c>
      <c r="L20887" t="str">
        <f t="shared" si="326"/>
        <v/>
      </c>
    </row>
    <row r="20888" spans="1:12" x14ac:dyDescent="0.3">
      <c r="A20888">
        <v>20887</v>
      </c>
      <c r="B20888" t="s">
        <v>379</v>
      </c>
      <c r="C20888" t="s">
        <v>380</v>
      </c>
      <c r="D20888" t="s">
        <v>57</v>
      </c>
      <c r="E20888" t="s">
        <v>58</v>
      </c>
      <c r="F20888" t="s">
        <v>13</v>
      </c>
      <c r="G20888"/>
      <c r="H20888" s="4">
        <v>44197</v>
      </c>
      <c r="I20888" t="s">
        <v>793</v>
      </c>
      <c r="J20888">
        <v>2021</v>
      </c>
      <c r="L20888" t="str">
        <f t="shared" si="326"/>
        <v/>
      </c>
    </row>
    <row r="20889" spans="1:12" x14ac:dyDescent="0.3">
      <c r="A20889">
        <v>20888</v>
      </c>
      <c r="B20889" t="s">
        <v>379</v>
      </c>
      <c r="C20889" t="s">
        <v>380</v>
      </c>
      <c r="D20889" t="s">
        <v>57</v>
      </c>
      <c r="E20889" t="s">
        <v>58</v>
      </c>
      <c r="F20889" t="s">
        <v>15</v>
      </c>
      <c r="G20889"/>
      <c r="H20889" s="4">
        <v>44562</v>
      </c>
      <c r="I20889" t="s">
        <v>793</v>
      </c>
      <c r="J20889">
        <v>2022</v>
      </c>
      <c r="L20889" t="str">
        <f t="shared" si="326"/>
        <v/>
      </c>
    </row>
    <row r="20890" spans="1:12" x14ac:dyDescent="0.3">
      <c r="A20890">
        <v>20889</v>
      </c>
      <c r="B20890" t="s">
        <v>379</v>
      </c>
      <c r="C20890" t="s">
        <v>380</v>
      </c>
      <c r="D20890" t="s">
        <v>57</v>
      </c>
      <c r="E20890" t="s">
        <v>58</v>
      </c>
      <c r="F20890" t="s">
        <v>17</v>
      </c>
      <c r="G20890"/>
      <c r="H20890" s="4">
        <v>44927</v>
      </c>
      <c r="I20890" t="s">
        <v>793</v>
      </c>
      <c r="J20890">
        <v>2023</v>
      </c>
      <c r="L20890" t="str">
        <f t="shared" si="326"/>
        <v/>
      </c>
    </row>
    <row r="20891" spans="1:12" x14ac:dyDescent="0.3">
      <c r="A20891">
        <v>20890</v>
      </c>
      <c r="B20891" t="s">
        <v>379</v>
      </c>
      <c r="C20891" t="s">
        <v>380</v>
      </c>
      <c r="D20891" t="s">
        <v>57</v>
      </c>
      <c r="E20891" t="s">
        <v>58</v>
      </c>
      <c r="F20891" t="s">
        <v>19</v>
      </c>
      <c r="G20891"/>
      <c r="H20891" s="4">
        <v>45292</v>
      </c>
      <c r="I20891" t="s">
        <v>793</v>
      </c>
      <c r="J20891">
        <v>2024</v>
      </c>
      <c r="L20891" t="str">
        <f t="shared" si="326"/>
        <v/>
      </c>
    </row>
    <row r="20892" spans="1:12" x14ac:dyDescent="0.3">
      <c r="A20892">
        <v>20891</v>
      </c>
      <c r="B20892" t="s">
        <v>379</v>
      </c>
      <c r="C20892" t="s">
        <v>380</v>
      </c>
      <c r="D20892" t="s">
        <v>59</v>
      </c>
      <c r="E20892" t="s">
        <v>60</v>
      </c>
      <c r="F20892" t="s">
        <v>11</v>
      </c>
      <c r="G20892">
        <v>14.1</v>
      </c>
      <c r="H20892" s="4">
        <v>43831</v>
      </c>
      <c r="I20892" t="s">
        <v>793</v>
      </c>
      <c r="J20892">
        <v>2020</v>
      </c>
      <c r="L20892" t="str">
        <f t="shared" si="326"/>
        <v/>
      </c>
    </row>
    <row r="20893" spans="1:12" x14ac:dyDescent="0.3">
      <c r="A20893">
        <v>20892</v>
      </c>
      <c r="B20893" t="s">
        <v>379</v>
      </c>
      <c r="C20893" t="s">
        <v>380</v>
      </c>
      <c r="D20893" t="s">
        <v>59</v>
      </c>
      <c r="E20893" t="s">
        <v>60</v>
      </c>
      <c r="F20893" t="s">
        <v>13</v>
      </c>
      <c r="G20893"/>
      <c r="H20893" s="4">
        <v>44197</v>
      </c>
      <c r="I20893" t="s">
        <v>793</v>
      </c>
      <c r="J20893">
        <v>2021</v>
      </c>
      <c r="L20893" t="str">
        <f t="shared" si="326"/>
        <v/>
      </c>
    </row>
    <row r="20894" spans="1:12" x14ac:dyDescent="0.3">
      <c r="A20894">
        <v>20893</v>
      </c>
      <c r="B20894" t="s">
        <v>379</v>
      </c>
      <c r="C20894" t="s">
        <v>380</v>
      </c>
      <c r="D20894" t="s">
        <v>59</v>
      </c>
      <c r="E20894" t="s">
        <v>60</v>
      </c>
      <c r="F20894" t="s">
        <v>15</v>
      </c>
      <c r="G20894"/>
      <c r="H20894" s="4">
        <v>44562</v>
      </c>
      <c r="I20894" t="s">
        <v>793</v>
      </c>
      <c r="J20894">
        <v>2022</v>
      </c>
      <c r="L20894" t="str">
        <f t="shared" si="326"/>
        <v/>
      </c>
    </row>
    <row r="20895" spans="1:12" x14ac:dyDescent="0.3">
      <c r="A20895">
        <v>20894</v>
      </c>
      <c r="B20895" t="s">
        <v>379</v>
      </c>
      <c r="C20895" t="s">
        <v>380</v>
      </c>
      <c r="D20895" t="s">
        <v>59</v>
      </c>
      <c r="E20895" t="s">
        <v>60</v>
      </c>
      <c r="F20895" t="s">
        <v>17</v>
      </c>
      <c r="G20895"/>
      <c r="H20895" s="4">
        <v>44927</v>
      </c>
      <c r="I20895" t="s">
        <v>793</v>
      </c>
      <c r="J20895">
        <v>2023</v>
      </c>
      <c r="L20895" t="str">
        <f t="shared" si="326"/>
        <v/>
      </c>
    </row>
    <row r="20896" spans="1:12" x14ac:dyDescent="0.3">
      <c r="A20896">
        <v>20895</v>
      </c>
      <c r="B20896" t="s">
        <v>379</v>
      </c>
      <c r="C20896" t="s">
        <v>380</v>
      </c>
      <c r="D20896" t="s">
        <v>59</v>
      </c>
      <c r="E20896" t="s">
        <v>60</v>
      </c>
      <c r="F20896" t="s">
        <v>19</v>
      </c>
      <c r="G20896"/>
      <c r="H20896" s="4">
        <v>45292</v>
      </c>
      <c r="I20896" t="s">
        <v>793</v>
      </c>
      <c r="J20896">
        <v>2024</v>
      </c>
      <c r="L20896" t="str">
        <f t="shared" si="326"/>
        <v/>
      </c>
    </row>
    <row r="20897" spans="1:12" x14ac:dyDescent="0.3">
      <c r="A20897">
        <v>20896</v>
      </c>
      <c r="B20897" t="s">
        <v>379</v>
      </c>
      <c r="C20897" t="s">
        <v>380</v>
      </c>
      <c r="D20897" t="s">
        <v>61</v>
      </c>
      <c r="E20897" t="s">
        <v>62</v>
      </c>
      <c r="F20897" t="s">
        <v>11</v>
      </c>
      <c r="G20897">
        <v>2</v>
      </c>
      <c r="H20897" s="4">
        <v>43831</v>
      </c>
      <c r="I20897" t="s">
        <v>793</v>
      </c>
      <c r="J20897">
        <v>2020</v>
      </c>
      <c r="L20897" t="str">
        <f t="shared" si="326"/>
        <v/>
      </c>
    </row>
    <row r="20898" spans="1:12" x14ac:dyDescent="0.3">
      <c r="A20898">
        <v>20897</v>
      </c>
      <c r="B20898" t="s">
        <v>379</v>
      </c>
      <c r="C20898" t="s">
        <v>380</v>
      </c>
      <c r="D20898" t="s">
        <v>61</v>
      </c>
      <c r="E20898" t="s">
        <v>62</v>
      </c>
      <c r="F20898" t="s">
        <v>13</v>
      </c>
      <c r="G20898"/>
      <c r="H20898" s="4">
        <v>44197</v>
      </c>
      <c r="I20898" t="s">
        <v>793</v>
      </c>
      <c r="J20898">
        <v>2021</v>
      </c>
      <c r="L20898" t="str">
        <f t="shared" si="326"/>
        <v/>
      </c>
    </row>
    <row r="20899" spans="1:12" x14ac:dyDescent="0.3">
      <c r="A20899">
        <v>20898</v>
      </c>
      <c r="B20899" t="s">
        <v>379</v>
      </c>
      <c r="C20899" t="s">
        <v>380</v>
      </c>
      <c r="D20899" t="s">
        <v>61</v>
      </c>
      <c r="E20899" t="s">
        <v>62</v>
      </c>
      <c r="F20899" t="s">
        <v>15</v>
      </c>
      <c r="G20899"/>
      <c r="H20899" s="4">
        <v>44562</v>
      </c>
      <c r="I20899" t="s">
        <v>793</v>
      </c>
      <c r="J20899">
        <v>2022</v>
      </c>
      <c r="L20899" t="str">
        <f t="shared" si="326"/>
        <v/>
      </c>
    </row>
    <row r="20900" spans="1:12" x14ac:dyDescent="0.3">
      <c r="A20900">
        <v>20899</v>
      </c>
      <c r="B20900" t="s">
        <v>379</v>
      </c>
      <c r="C20900" t="s">
        <v>380</v>
      </c>
      <c r="D20900" t="s">
        <v>61</v>
      </c>
      <c r="E20900" t="s">
        <v>62</v>
      </c>
      <c r="F20900" t="s">
        <v>17</v>
      </c>
      <c r="G20900"/>
      <c r="H20900" s="4">
        <v>44927</v>
      </c>
      <c r="I20900" t="s">
        <v>793</v>
      </c>
      <c r="J20900">
        <v>2023</v>
      </c>
      <c r="L20900" t="str">
        <f t="shared" si="326"/>
        <v/>
      </c>
    </row>
    <row r="20901" spans="1:12" x14ac:dyDescent="0.3">
      <c r="A20901">
        <v>20900</v>
      </c>
      <c r="B20901" t="s">
        <v>379</v>
      </c>
      <c r="C20901" t="s">
        <v>380</v>
      </c>
      <c r="D20901" t="s">
        <v>61</v>
      </c>
      <c r="E20901" t="s">
        <v>62</v>
      </c>
      <c r="F20901" t="s">
        <v>19</v>
      </c>
      <c r="G20901"/>
      <c r="H20901" s="4">
        <v>45292</v>
      </c>
      <c r="I20901" t="s">
        <v>793</v>
      </c>
      <c r="J20901">
        <v>2024</v>
      </c>
      <c r="L20901" t="str">
        <f t="shared" si="326"/>
        <v/>
      </c>
    </row>
    <row r="20902" spans="1:12" x14ac:dyDescent="0.3">
      <c r="A20902">
        <v>20901</v>
      </c>
      <c r="B20902" t="s">
        <v>379</v>
      </c>
      <c r="C20902" t="s">
        <v>380</v>
      </c>
      <c r="D20902" t="s">
        <v>63</v>
      </c>
      <c r="E20902" t="s">
        <v>64</v>
      </c>
      <c r="F20902" t="s">
        <v>11</v>
      </c>
      <c r="G20902">
        <v>23.6302120860875</v>
      </c>
      <c r="H20902" s="4">
        <v>43831</v>
      </c>
      <c r="I20902" t="s">
        <v>793</v>
      </c>
      <c r="J20902">
        <v>2020</v>
      </c>
      <c r="L20902" t="str">
        <f t="shared" si="326"/>
        <v/>
      </c>
    </row>
    <row r="20903" spans="1:12" x14ac:dyDescent="0.3">
      <c r="A20903">
        <v>20902</v>
      </c>
      <c r="B20903" t="s">
        <v>379</v>
      </c>
      <c r="C20903" t="s">
        <v>380</v>
      </c>
      <c r="D20903" t="s">
        <v>63</v>
      </c>
      <c r="E20903" t="s">
        <v>64</v>
      </c>
      <c r="F20903" t="s">
        <v>13</v>
      </c>
      <c r="G20903">
        <v>23.685471313929799</v>
      </c>
      <c r="H20903" s="4">
        <v>44197</v>
      </c>
      <c r="I20903" t="s">
        <v>793</v>
      </c>
      <c r="J20903">
        <v>2021</v>
      </c>
      <c r="L20903" t="str">
        <f t="shared" si="326"/>
        <v/>
      </c>
    </row>
    <row r="20904" spans="1:12" x14ac:dyDescent="0.3">
      <c r="A20904">
        <v>20903</v>
      </c>
      <c r="B20904" t="s">
        <v>379</v>
      </c>
      <c r="C20904" t="s">
        <v>380</v>
      </c>
      <c r="D20904" t="s">
        <v>63</v>
      </c>
      <c r="E20904" t="s">
        <v>64</v>
      </c>
      <c r="F20904" t="s">
        <v>15</v>
      </c>
      <c r="G20904">
        <v>23.762899475373299</v>
      </c>
      <c r="H20904" s="4">
        <v>44562</v>
      </c>
      <c r="I20904" t="s">
        <v>793</v>
      </c>
      <c r="J20904">
        <v>2022</v>
      </c>
      <c r="L20904" t="str">
        <f t="shared" si="326"/>
        <v/>
      </c>
    </row>
    <row r="20905" spans="1:12" x14ac:dyDescent="0.3">
      <c r="A20905">
        <v>20904</v>
      </c>
      <c r="B20905" t="s">
        <v>379</v>
      </c>
      <c r="C20905" t="s">
        <v>380</v>
      </c>
      <c r="D20905" t="s">
        <v>63</v>
      </c>
      <c r="E20905" t="s">
        <v>64</v>
      </c>
      <c r="F20905" t="s">
        <v>17</v>
      </c>
      <c r="G20905"/>
      <c r="H20905" s="4">
        <v>44927</v>
      </c>
      <c r="I20905" t="s">
        <v>793</v>
      </c>
      <c r="J20905">
        <v>2023</v>
      </c>
      <c r="L20905" t="str">
        <f t="shared" si="326"/>
        <v/>
      </c>
    </row>
    <row r="20906" spans="1:12" x14ac:dyDescent="0.3">
      <c r="A20906">
        <v>20905</v>
      </c>
      <c r="B20906" t="s">
        <v>379</v>
      </c>
      <c r="C20906" t="s">
        <v>380</v>
      </c>
      <c r="D20906" t="s">
        <v>63</v>
      </c>
      <c r="E20906" t="s">
        <v>64</v>
      </c>
      <c r="F20906" t="s">
        <v>19</v>
      </c>
      <c r="G20906"/>
      <c r="H20906" s="4">
        <v>45292</v>
      </c>
      <c r="I20906" t="s">
        <v>793</v>
      </c>
      <c r="J20906">
        <v>2024</v>
      </c>
      <c r="L20906" t="str">
        <f t="shared" si="326"/>
        <v/>
      </c>
    </row>
    <row r="20907" spans="1:12" x14ac:dyDescent="0.3">
      <c r="A20907">
        <v>20906</v>
      </c>
      <c r="B20907" t="s">
        <v>379</v>
      </c>
      <c r="C20907" t="s">
        <v>380</v>
      </c>
      <c r="D20907" t="s">
        <v>65</v>
      </c>
      <c r="E20907" t="s">
        <v>66</v>
      </c>
      <c r="F20907" t="s">
        <v>11</v>
      </c>
      <c r="G20907"/>
      <c r="H20907" s="4">
        <v>43831</v>
      </c>
      <c r="I20907" t="s">
        <v>793</v>
      </c>
      <c r="J20907">
        <v>2020</v>
      </c>
      <c r="L20907" t="str">
        <f t="shared" si="326"/>
        <v/>
      </c>
    </row>
    <row r="20908" spans="1:12" x14ac:dyDescent="0.3">
      <c r="A20908">
        <v>20907</v>
      </c>
      <c r="B20908" t="s">
        <v>379</v>
      </c>
      <c r="C20908" t="s">
        <v>380</v>
      </c>
      <c r="D20908" t="s">
        <v>65</v>
      </c>
      <c r="E20908" t="s">
        <v>66</v>
      </c>
      <c r="F20908" t="s">
        <v>13</v>
      </c>
      <c r="G20908"/>
      <c r="H20908" s="4">
        <v>44197</v>
      </c>
      <c r="I20908" t="s">
        <v>793</v>
      </c>
      <c r="J20908">
        <v>2021</v>
      </c>
      <c r="L20908" t="str">
        <f t="shared" si="326"/>
        <v/>
      </c>
    </row>
    <row r="20909" spans="1:12" x14ac:dyDescent="0.3">
      <c r="A20909">
        <v>20908</v>
      </c>
      <c r="B20909" t="s">
        <v>379</v>
      </c>
      <c r="C20909" t="s">
        <v>380</v>
      </c>
      <c r="D20909" t="s">
        <v>65</v>
      </c>
      <c r="E20909" t="s">
        <v>66</v>
      </c>
      <c r="F20909" t="s">
        <v>15</v>
      </c>
      <c r="G20909"/>
      <c r="H20909" s="4">
        <v>44562</v>
      </c>
      <c r="I20909" t="s">
        <v>793</v>
      </c>
      <c r="J20909">
        <v>2022</v>
      </c>
      <c r="L20909" t="str">
        <f t="shared" si="326"/>
        <v/>
      </c>
    </row>
    <row r="20910" spans="1:12" x14ac:dyDescent="0.3">
      <c r="A20910">
        <v>20909</v>
      </c>
      <c r="B20910" t="s">
        <v>379</v>
      </c>
      <c r="C20910" t="s">
        <v>380</v>
      </c>
      <c r="D20910" t="s">
        <v>65</v>
      </c>
      <c r="E20910" t="s">
        <v>66</v>
      </c>
      <c r="F20910" t="s">
        <v>17</v>
      </c>
      <c r="G20910"/>
      <c r="H20910" s="4">
        <v>44927</v>
      </c>
      <c r="I20910" t="s">
        <v>793</v>
      </c>
      <c r="J20910">
        <v>2023</v>
      </c>
      <c r="L20910" t="str">
        <f t="shared" si="326"/>
        <v/>
      </c>
    </row>
    <row r="20911" spans="1:12" x14ac:dyDescent="0.3">
      <c r="A20911">
        <v>20910</v>
      </c>
      <c r="B20911" t="s">
        <v>379</v>
      </c>
      <c r="C20911" t="s">
        <v>380</v>
      </c>
      <c r="D20911" t="s">
        <v>65</v>
      </c>
      <c r="E20911" t="s">
        <v>66</v>
      </c>
      <c r="F20911" t="s">
        <v>19</v>
      </c>
      <c r="G20911"/>
      <c r="H20911" s="4">
        <v>45292</v>
      </c>
      <c r="I20911" t="s">
        <v>793</v>
      </c>
      <c r="J20911">
        <v>2024</v>
      </c>
      <c r="L20911" t="str">
        <f t="shared" si="326"/>
        <v/>
      </c>
    </row>
    <row r="20912" spans="1:12" x14ac:dyDescent="0.3">
      <c r="A20912">
        <v>20911</v>
      </c>
      <c r="B20912" t="s">
        <v>379</v>
      </c>
      <c r="C20912" t="s">
        <v>380</v>
      </c>
      <c r="D20912" t="s">
        <v>67</v>
      </c>
      <c r="E20912" t="s">
        <v>68</v>
      </c>
      <c r="F20912" t="s">
        <v>11</v>
      </c>
      <c r="G20912"/>
      <c r="H20912" s="4">
        <v>43831</v>
      </c>
      <c r="I20912" t="s">
        <v>793</v>
      </c>
      <c r="J20912">
        <v>2020</v>
      </c>
      <c r="L20912" t="str">
        <f t="shared" si="326"/>
        <v/>
      </c>
    </row>
    <row r="20913" spans="1:12" x14ac:dyDescent="0.3">
      <c r="A20913">
        <v>20912</v>
      </c>
      <c r="B20913" t="s">
        <v>379</v>
      </c>
      <c r="C20913" t="s">
        <v>380</v>
      </c>
      <c r="D20913" t="s">
        <v>67</v>
      </c>
      <c r="E20913" t="s">
        <v>68</v>
      </c>
      <c r="F20913" t="s">
        <v>13</v>
      </c>
      <c r="G20913"/>
      <c r="H20913" s="4">
        <v>44197</v>
      </c>
      <c r="I20913" t="s">
        <v>793</v>
      </c>
      <c r="J20913">
        <v>2021</v>
      </c>
      <c r="L20913" t="str">
        <f t="shared" si="326"/>
        <v/>
      </c>
    </row>
    <row r="20914" spans="1:12" x14ac:dyDescent="0.3">
      <c r="A20914">
        <v>20913</v>
      </c>
      <c r="B20914" t="s">
        <v>379</v>
      </c>
      <c r="C20914" t="s">
        <v>380</v>
      </c>
      <c r="D20914" t="s">
        <v>67</v>
      </c>
      <c r="E20914" t="s">
        <v>68</v>
      </c>
      <c r="F20914" t="s">
        <v>15</v>
      </c>
      <c r="G20914"/>
      <c r="H20914" s="4">
        <v>44562</v>
      </c>
      <c r="I20914" t="s">
        <v>793</v>
      </c>
      <c r="J20914">
        <v>2022</v>
      </c>
      <c r="L20914" t="str">
        <f t="shared" si="326"/>
        <v/>
      </c>
    </row>
    <row r="20915" spans="1:12" x14ac:dyDescent="0.3">
      <c r="A20915">
        <v>20914</v>
      </c>
      <c r="B20915" t="s">
        <v>379</v>
      </c>
      <c r="C20915" t="s">
        <v>380</v>
      </c>
      <c r="D20915" t="s">
        <v>67</v>
      </c>
      <c r="E20915" t="s">
        <v>68</v>
      </c>
      <c r="F20915" t="s">
        <v>17</v>
      </c>
      <c r="G20915"/>
      <c r="H20915" s="4">
        <v>44927</v>
      </c>
      <c r="I20915" t="s">
        <v>793</v>
      </c>
      <c r="J20915">
        <v>2023</v>
      </c>
      <c r="L20915" t="str">
        <f t="shared" si="326"/>
        <v/>
      </c>
    </row>
    <row r="20916" spans="1:12" x14ac:dyDescent="0.3">
      <c r="A20916">
        <v>20915</v>
      </c>
      <c r="B20916" t="s">
        <v>379</v>
      </c>
      <c r="C20916" t="s">
        <v>380</v>
      </c>
      <c r="D20916" t="s">
        <v>67</v>
      </c>
      <c r="E20916" t="s">
        <v>68</v>
      </c>
      <c r="F20916" t="s">
        <v>19</v>
      </c>
      <c r="G20916"/>
      <c r="H20916" s="4">
        <v>45292</v>
      </c>
      <c r="I20916" t="s">
        <v>793</v>
      </c>
      <c r="J20916">
        <v>2024</v>
      </c>
      <c r="L20916" t="str">
        <f t="shared" si="326"/>
        <v/>
      </c>
    </row>
    <row r="20917" spans="1:12" x14ac:dyDescent="0.3">
      <c r="A20917">
        <v>20916</v>
      </c>
      <c r="B20917" t="s">
        <v>379</v>
      </c>
      <c r="C20917" t="s">
        <v>380</v>
      </c>
      <c r="D20917" t="s">
        <v>69</v>
      </c>
      <c r="E20917" t="s">
        <v>70</v>
      </c>
      <c r="F20917" t="s">
        <v>11</v>
      </c>
      <c r="G20917">
        <v>53.663291434449697</v>
      </c>
      <c r="H20917" s="4">
        <v>43831</v>
      </c>
      <c r="I20917" t="s">
        <v>793</v>
      </c>
      <c r="J20917">
        <v>2020</v>
      </c>
      <c r="L20917" t="str">
        <f t="shared" si="326"/>
        <v/>
      </c>
    </row>
    <row r="20918" spans="1:12" x14ac:dyDescent="0.3">
      <c r="A20918">
        <v>20917</v>
      </c>
      <c r="B20918" t="s">
        <v>379</v>
      </c>
      <c r="C20918" t="s">
        <v>380</v>
      </c>
      <c r="D20918" t="s">
        <v>69</v>
      </c>
      <c r="E20918" t="s">
        <v>70</v>
      </c>
      <c r="F20918" t="s">
        <v>13</v>
      </c>
      <c r="G20918">
        <v>50.251677461190702</v>
      </c>
      <c r="H20918" s="4">
        <v>44197</v>
      </c>
      <c r="I20918" t="s">
        <v>793</v>
      </c>
      <c r="J20918">
        <v>2021</v>
      </c>
      <c r="L20918" t="str">
        <f t="shared" si="326"/>
        <v/>
      </c>
    </row>
    <row r="20919" spans="1:12" x14ac:dyDescent="0.3">
      <c r="A20919">
        <v>20918</v>
      </c>
      <c r="B20919" t="s">
        <v>379</v>
      </c>
      <c r="C20919" t="s">
        <v>380</v>
      </c>
      <c r="D20919" t="s">
        <v>69</v>
      </c>
      <c r="E20919" t="s">
        <v>70</v>
      </c>
      <c r="F20919" t="s">
        <v>15</v>
      </c>
      <c r="G20919">
        <v>49.663728024017601</v>
      </c>
      <c r="H20919" s="4">
        <v>44562</v>
      </c>
      <c r="I20919" t="s">
        <v>793</v>
      </c>
      <c r="J20919">
        <v>2022</v>
      </c>
      <c r="L20919" t="str">
        <f t="shared" si="326"/>
        <v/>
      </c>
    </row>
    <row r="20920" spans="1:12" x14ac:dyDescent="0.3">
      <c r="A20920">
        <v>20919</v>
      </c>
      <c r="B20920" t="s">
        <v>379</v>
      </c>
      <c r="C20920" t="s">
        <v>380</v>
      </c>
      <c r="D20920" t="s">
        <v>69</v>
      </c>
      <c r="E20920" t="s">
        <v>70</v>
      </c>
      <c r="F20920" t="s">
        <v>17</v>
      </c>
      <c r="G20920">
        <v>48.615646162980198</v>
      </c>
      <c r="H20920" s="4">
        <v>44927</v>
      </c>
      <c r="I20920" t="s">
        <v>793</v>
      </c>
      <c r="J20920">
        <v>2023</v>
      </c>
      <c r="L20920" t="str">
        <f t="shared" si="326"/>
        <v/>
      </c>
    </row>
    <row r="20921" spans="1:12" x14ac:dyDescent="0.3">
      <c r="A20921">
        <v>20920</v>
      </c>
      <c r="B20921" t="s">
        <v>379</v>
      </c>
      <c r="C20921" t="s">
        <v>380</v>
      </c>
      <c r="D20921" t="s">
        <v>69</v>
      </c>
      <c r="E20921" t="s">
        <v>70</v>
      </c>
      <c r="F20921" t="s">
        <v>19</v>
      </c>
      <c r="G20921"/>
      <c r="H20921" s="4">
        <v>45292</v>
      </c>
      <c r="I20921" t="s">
        <v>793</v>
      </c>
      <c r="J20921">
        <v>2024</v>
      </c>
      <c r="L20921" t="str">
        <f t="shared" si="326"/>
        <v/>
      </c>
    </row>
    <row r="20922" spans="1:12" x14ac:dyDescent="0.3">
      <c r="A20922">
        <v>20921</v>
      </c>
      <c r="B20922" t="s">
        <v>379</v>
      </c>
      <c r="C20922" t="s">
        <v>380</v>
      </c>
      <c r="D20922" t="s">
        <v>71</v>
      </c>
      <c r="E20922" t="s">
        <v>72</v>
      </c>
      <c r="F20922" t="s">
        <v>11</v>
      </c>
      <c r="G20922"/>
      <c r="H20922" s="4">
        <v>43831</v>
      </c>
      <c r="I20922" t="s">
        <v>793</v>
      </c>
      <c r="J20922">
        <v>2020</v>
      </c>
      <c r="L20922" t="str">
        <f t="shared" si="326"/>
        <v/>
      </c>
    </row>
    <row r="20923" spans="1:12" x14ac:dyDescent="0.3">
      <c r="A20923">
        <v>20922</v>
      </c>
      <c r="B20923" t="s">
        <v>379</v>
      </c>
      <c r="C20923" t="s">
        <v>380</v>
      </c>
      <c r="D20923" t="s">
        <v>71</v>
      </c>
      <c r="E20923" t="s">
        <v>72</v>
      </c>
      <c r="F20923" t="s">
        <v>13</v>
      </c>
      <c r="G20923"/>
      <c r="H20923" s="4">
        <v>44197</v>
      </c>
      <c r="I20923" t="s">
        <v>793</v>
      </c>
      <c r="J20923">
        <v>2021</v>
      </c>
      <c r="L20923" t="str">
        <f t="shared" si="326"/>
        <v/>
      </c>
    </row>
    <row r="20924" spans="1:12" x14ac:dyDescent="0.3">
      <c r="A20924">
        <v>20923</v>
      </c>
      <c r="B20924" t="s">
        <v>379</v>
      </c>
      <c r="C20924" t="s">
        <v>380</v>
      </c>
      <c r="D20924" t="s">
        <v>71</v>
      </c>
      <c r="E20924" t="s">
        <v>72</v>
      </c>
      <c r="F20924" t="s">
        <v>15</v>
      </c>
      <c r="G20924"/>
      <c r="H20924" s="4">
        <v>44562</v>
      </c>
      <c r="I20924" t="s">
        <v>793</v>
      </c>
      <c r="J20924">
        <v>2022</v>
      </c>
      <c r="L20924" t="str">
        <f t="shared" si="326"/>
        <v/>
      </c>
    </row>
    <row r="20925" spans="1:12" x14ac:dyDescent="0.3">
      <c r="A20925">
        <v>20924</v>
      </c>
      <c r="B20925" t="s">
        <v>379</v>
      </c>
      <c r="C20925" t="s">
        <v>380</v>
      </c>
      <c r="D20925" t="s">
        <v>71</v>
      </c>
      <c r="E20925" t="s">
        <v>72</v>
      </c>
      <c r="F20925" t="s">
        <v>17</v>
      </c>
      <c r="G20925"/>
      <c r="H20925" s="4">
        <v>44927</v>
      </c>
      <c r="I20925" t="s">
        <v>793</v>
      </c>
      <c r="J20925">
        <v>2023</v>
      </c>
      <c r="L20925" t="str">
        <f t="shared" si="326"/>
        <v/>
      </c>
    </row>
    <row r="20926" spans="1:12" x14ac:dyDescent="0.3">
      <c r="A20926">
        <v>20925</v>
      </c>
      <c r="B20926" t="s">
        <v>379</v>
      </c>
      <c r="C20926" t="s">
        <v>380</v>
      </c>
      <c r="D20926" t="s">
        <v>71</v>
      </c>
      <c r="E20926" t="s">
        <v>72</v>
      </c>
      <c r="F20926" t="s">
        <v>19</v>
      </c>
      <c r="G20926"/>
      <c r="H20926" s="4">
        <v>45292</v>
      </c>
      <c r="I20926" t="s">
        <v>793</v>
      </c>
      <c r="J20926">
        <v>2024</v>
      </c>
      <c r="L20926" t="str">
        <f t="shared" si="326"/>
        <v/>
      </c>
    </row>
    <row r="20927" spans="1:12" x14ac:dyDescent="0.3">
      <c r="A20927">
        <v>20926</v>
      </c>
      <c r="B20927" t="s">
        <v>381</v>
      </c>
      <c r="C20927" t="s">
        <v>382</v>
      </c>
      <c r="D20927" t="s">
        <v>9</v>
      </c>
      <c r="E20927" t="s">
        <v>10</v>
      </c>
      <c r="F20927" t="s">
        <v>11</v>
      </c>
      <c r="G20927">
        <v>54.6</v>
      </c>
      <c r="H20927" s="4">
        <v>43831</v>
      </c>
      <c r="I20927" t="s">
        <v>773</v>
      </c>
      <c r="J20927">
        <v>2020</v>
      </c>
      <c r="L20927" t="str">
        <f t="shared" si="326"/>
        <v/>
      </c>
    </row>
    <row r="20928" spans="1:12" x14ac:dyDescent="0.3">
      <c r="A20928">
        <v>20927</v>
      </c>
      <c r="B20928" t="s">
        <v>381</v>
      </c>
      <c r="C20928" t="s">
        <v>382</v>
      </c>
      <c r="D20928" t="s">
        <v>9</v>
      </c>
      <c r="E20928" t="s">
        <v>10</v>
      </c>
      <c r="F20928" t="s">
        <v>13</v>
      </c>
      <c r="G20928">
        <v>56.9</v>
      </c>
      <c r="H20928" s="4">
        <v>44197</v>
      </c>
      <c r="I20928" t="s">
        <v>773</v>
      </c>
      <c r="J20928">
        <v>2021</v>
      </c>
      <c r="L20928" t="str">
        <f t="shared" si="326"/>
        <v/>
      </c>
    </row>
    <row r="20929" spans="1:12" x14ac:dyDescent="0.3">
      <c r="A20929">
        <v>20928</v>
      </c>
      <c r="B20929" t="s">
        <v>381</v>
      </c>
      <c r="C20929" t="s">
        <v>382</v>
      </c>
      <c r="D20929" t="s">
        <v>9</v>
      </c>
      <c r="E20929" t="s">
        <v>10</v>
      </c>
      <c r="F20929" t="s">
        <v>15</v>
      </c>
      <c r="G20929">
        <v>59.1</v>
      </c>
      <c r="H20929" s="4">
        <v>44562</v>
      </c>
      <c r="I20929" t="s">
        <v>773</v>
      </c>
      <c r="J20929">
        <v>2022</v>
      </c>
      <c r="L20929" t="str">
        <f t="shared" si="326"/>
        <v/>
      </c>
    </row>
    <row r="20930" spans="1:12" x14ac:dyDescent="0.3">
      <c r="A20930">
        <v>20929</v>
      </c>
      <c r="B20930" t="s">
        <v>381</v>
      </c>
      <c r="C20930" t="s">
        <v>382</v>
      </c>
      <c r="D20930" t="s">
        <v>9</v>
      </c>
      <c r="E20930" t="s">
        <v>10</v>
      </c>
      <c r="F20930" t="s">
        <v>17</v>
      </c>
      <c r="G20930"/>
      <c r="H20930" s="4">
        <v>44927</v>
      </c>
      <c r="I20930" t="s">
        <v>773</v>
      </c>
      <c r="J20930">
        <v>2023</v>
      </c>
      <c r="L20930" t="str">
        <f t="shared" ref="L20930:L20993" si="327">IF(G20930=2020, F20930, "")</f>
        <v/>
      </c>
    </row>
    <row r="20931" spans="1:12" x14ac:dyDescent="0.3">
      <c r="A20931">
        <v>20930</v>
      </c>
      <c r="B20931" t="s">
        <v>381</v>
      </c>
      <c r="C20931" t="s">
        <v>382</v>
      </c>
      <c r="D20931" t="s">
        <v>9</v>
      </c>
      <c r="E20931" t="s">
        <v>10</v>
      </c>
      <c r="F20931" t="s">
        <v>19</v>
      </c>
      <c r="G20931"/>
      <c r="H20931" s="4">
        <v>45292</v>
      </c>
      <c r="I20931" t="s">
        <v>773</v>
      </c>
      <c r="J20931">
        <v>2024</v>
      </c>
      <c r="L20931" t="str">
        <f t="shared" si="327"/>
        <v/>
      </c>
    </row>
    <row r="20932" spans="1:12" x14ac:dyDescent="0.3">
      <c r="A20932">
        <v>20931</v>
      </c>
      <c r="B20932" t="s">
        <v>381</v>
      </c>
      <c r="C20932" t="s">
        <v>382</v>
      </c>
      <c r="D20932" t="s">
        <v>21</v>
      </c>
      <c r="E20932" t="s">
        <v>22</v>
      </c>
      <c r="F20932" t="s">
        <v>11</v>
      </c>
      <c r="G20932">
        <v>96.4</v>
      </c>
      <c r="H20932" s="4">
        <v>43831</v>
      </c>
      <c r="I20932" t="s">
        <v>773</v>
      </c>
      <c r="J20932">
        <v>2020</v>
      </c>
      <c r="L20932" t="str">
        <f t="shared" si="327"/>
        <v/>
      </c>
    </row>
    <row r="20933" spans="1:12" x14ac:dyDescent="0.3">
      <c r="A20933">
        <v>20932</v>
      </c>
      <c r="B20933" t="s">
        <v>381</v>
      </c>
      <c r="C20933" t="s">
        <v>382</v>
      </c>
      <c r="D20933" t="s">
        <v>21</v>
      </c>
      <c r="E20933" t="s">
        <v>22</v>
      </c>
      <c r="F20933" t="s">
        <v>13</v>
      </c>
      <c r="G20933">
        <v>97.5</v>
      </c>
      <c r="H20933" s="4">
        <v>44197</v>
      </c>
      <c r="I20933" t="s">
        <v>773</v>
      </c>
      <c r="J20933">
        <v>2021</v>
      </c>
      <c r="L20933" t="str">
        <f t="shared" si="327"/>
        <v/>
      </c>
    </row>
    <row r="20934" spans="1:12" x14ac:dyDescent="0.3">
      <c r="A20934">
        <v>20933</v>
      </c>
      <c r="B20934" t="s">
        <v>381</v>
      </c>
      <c r="C20934" t="s">
        <v>382</v>
      </c>
      <c r="D20934" t="s">
        <v>21</v>
      </c>
      <c r="E20934" t="s">
        <v>22</v>
      </c>
      <c r="F20934" t="s">
        <v>15</v>
      </c>
      <c r="G20934">
        <v>94.8</v>
      </c>
      <c r="H20934" s="4">
        <v>44562</v>
      </c>
      <c r="I20934" t="s">
        <v>773</v>
      </c>
      <c r="J20934">
        <v>2022</v>
      </c>
      <c r="L20934" t="str">
        <f t="shared" si="327"/>
        <v/>
      </c>
    </row>
    <row r="20935" spans="1:12" x14ac:dyDescent="0.3">
      <c r="A20935">
        <v>20934</v>
      </c>
      <c r="B20935" t="s">
        <v>381</v>
      </c>
      <c r="C20935" t="s">
        <v>382</v>
      </c>
      <c r="D20935" t="s">
        <v>21</v>
      </c>
      <c r="E20935" t="s">
        <v>22</v>
      </c>
      <c r="F20935" t="s">
        <v>17</v>
      </c>
      <c r="G20935">
        <v>98</v>
      </c>
      <c r="H20935" s="4">
        <v>44927</v>
      </c>
      <c r="I20935" t="s">
        <v>773</v>
      </c>
      <c r="J20935">
        <v>2023</v>
      </c>
      <c r="L20935" t="str">
        <f t="shared" si="327"/>
        <v/>
      </c>
    </row>
    <row r="20936" spans="1:12" x14ac:dyDescent="0.3">
      <c r="A20936">
        <v>20935</v>
      </c>
      <c r="B20936" t="s">
        <v>381</v>
      </c>
      <c r="C20936" t="s">
        <v>382</v>
      </c>
      <c r="D20936" t="s">
        <v>21</v>
      </c>
      <c r="E20936" t="s">
        <v>22</v>
      </c>
      <c r="F20936" t="s">
        <v>19</v>
      </c>
      <c r="G20936"/>
      <c r="H20936" s="4">
        <v>45292</v>
      </c>
      <c r="I20936" t="s">
        <v>773</v>
      </c>
      <c r="J20936">
        <v>2024</v>
      </c>
      <c r="L20936" t="str">
        <f t="shared" si="327"/>
        <v/>
      </c>
    </row>
    <row r="20937" spans="1:12" x14ac:dyDescent="0.3">
      <c r="A20937">
        <v>20936</v>
      </c>
      <c r="B20937" t="s">
        <v>381</v>
      </c>
      <c r="C20937" t="s">
        <v>382</v>
      </c>
      <c r="D20937" t="s">
        <v>23</v>
      </c>
      <c r="E20937" t="s">
        <v>24</v>
      </c>
      <c r="F20937" t="s">
        <v>11</v>
      </c>
      <c r="G20937">
        <v>98.2</v>
      </c>
      <c r="H20937" s="4">
        <v>43831</v>
      </c>
      <c r="I20937" t="s">
        <v>773</v>
      </c>
      <c r="J20937">
        <v>2020</v>
      </c>
      <c r="L20937" t="str">
        <f t="shared" si="327"/>
        <v/>
      </c>
    </row>
    <row r="20938" spans="1:12" x14ac:dyDescent="0.3">
      <c r="A20938">
        <v>20937</v>
      </c>
      <c r="B20938" t="s">
        <v>381</v>
      </c>
      <c r="C20938" t="s">
        <v>382</v>
      </c>
      <c r="D20938" t="s">
        <v>23</v>
      </c>
      <c r="E20938" t="s">
        <v>24</v>
      </c>
      <c r="F20938" t="s">
        <v>13</v>
      </c>
      <c r="G20938">
        <v>98.6</v>
      </c>
      <c r="H20938" s="4">
        <v>44197</v>
      </c>
      <c r="I20938" t="s">
        <v>773</v>
      </c>
      <c r="J20938">
        <v>2021</v>
      </c>
      <c r="L20938" t="str">
        <f t="shared" si="327"/>
        <v/>
      </c>
    </row>
    <row r="20939" spans="1:12" x14ac:dyDescent="0.3">
      <c r="A20939">
        <v>20938</v>
      </c>
      <c r="B20939" t="s">
        <v>381</v>
      </c>
      <c r="C20939" t="s">
        <v>382</v>
      </c>
      <c r="D20939" t="s">
        <v>23</v>
      </c>
      <c r="E20939" t="s">
        <v>24</v>
      </c>
      <c r="F20939" t="s">
        <v>15</v>
      </c>
      <c r="G20939">
        <v>98</v>
      </c>
      <c r="H20939" s="4">
        <v>44562</v>
      </c>
      <c r="I20939" t="s">
        <v>773</v>
      </c>
      <c r="J20939">
        <v>2022</v>
      </c>
      <c r="L20939" t="str">
        <f t="shared" si="327"/>
        <v/>
      </c>
    </row>
    <row r="20940" spans="1:12" x14ac:dyDescent="0.3">
      <c r="A20940">
        <v>20939</v>
      </c>
      <c r="B20940" t="s">
        <v>381</v>
      </c>
      <c r="C20940" t="s">
        <v>382</v>
      </c>
      <c r="D20940" t="s">
        <v>23</v>
      </c>
      <c r="E20940" t="s">
        <v>24</v>
      </c>
      <c r="F20940" t="s">
        <v>17</v>
      </c>
      <c r="G20940">
        <v>98.4</v>
      </c>
      <c r="H20940" s="4">
        <v>44927</v>
      </c>
      <c r="I20940" t="s">
        <v>773</v>
      </c>
      <c r="J20940">
        <v>2023</v>
      </c>
      <c r="L20940" t="str">
        <f t="shared" si="327"/>
        <v/>
      </c>
    </row>
    <row r="20941" spans="1:12" x14ac:dyDescent="0.3">
      <c r="A20941">
        <v>20940</v>
      </c>
      <c r="B20941" t="s">
        <v>381</v>
      </c>
      <c r="C20941" t="s">
        <v>382</v>
      </c>
      <c r="D20941" t="s">
        <v>23</v>
      </c>
      <c r="E20941" t="s">
        <v>24</v>
      </c>
      <c r="F20941" t="s">
        <v>19</v>
      </c>
      <c r="G20941"/>
      <c r="H20941" s="4">
        <v>45292</v>
      </c>
      <c r="I20941" t="s">
        <v>773</v>
      </c>
      <c r="J20941">
        <v>2024</v>
      </c>
      <c r="L20941" t="str">
        <f t="shared" si="327"/>
        <v/>
      </c>
    </row>
    <row r="20942" spans="1:12" x14ac:dyDescent="0.3">
      <c r="A20942">
        <v>20941</v>
      </c>
      <c r="B20942" t="s">
        <v>381</v>
      </c>
      <c r="C20942" t="s">
        <v>382</v>
      </c>
      <c r="D20942" t="s">
        <v>25</v>
      </c>
      <c r="E20942" t="s">
        <v>26</v>
      </c>
      <c r="F20942" t="s">
        <v>11</v>
      </c>
      <c r="G20942">
        <v>94.7</v>
      </c>
      <c r="H20942" s="4">
        <v>43831</v>
      </c>
      <c r="I20942" t="s">
        <v>773</v>
      </c>
      <c r="J20942">
        <v>2020</v>
      </c>
      <c r="L20942" t="str">
        <f t="shared" si="327"/>
        <v/>
      </c>
    </row>
    <row r="20943" spans="1:12" x14ac:dyDescent="0.3">
      <c r="A20943">
        <v>20942</v>
      </c>
      <c r="B20943" t="s">
        <v>381</v>
      </c>
      <c r="C20943" t="s">
        <v>382</v>
      </c>
      <c r="D20943" t="s">
        <v>25</v>
      </c>
      <c r="E20943" t="s">
        <v>26</v>
      </c>
      <c r="F20943" t="s">
        <v>13</v>
      </c>
      <c r="G20943">
        <v>96.5</v>
      </c>
      <c r="H20943" s="4">
        <v>44197</v>
      </c>
      <c r="I20943" t="s">
        <v>773</v>
      </c>
      <c r="J20943">
        <v>2021</v>
      </c>
      <c r="L20943" t="str">
        <f t="shared" si="327"/>
        <v/>
      </c>
    </row>
    <row r="20944" spans="1:12" x14ac:dyDescent="0.3">
      <c r="A20944">
        <v>20943</v>
      </c>
      <c r="B20944" t="s">
        <v>381</v>
      </c>
      <c r="C20944" t="s">
        <v>382</v>
      </c>
      <c r="D20944" t="s">
        <v>25</v>
      </c>
      <c r="E20944" t="s">
        <v>26</v>
      </c>
      <c r="F20944" t="s">
        <v>15</v>
      </c>
      <c r="G20944">
        <v>91.1</v>
      </c>
      <c r="H20944" s="4">
        <v>44562</v>
      </c>
      <c r="I20944" t="s">
        <v>773</v>
      </c>
      <c r="J20944">
        <v>2022</v>
      </c>
      <c r="L20944" t="str">
        <f t="shared" si="327"/>
        <v/>
      </c>
    </row>
    <row r="20945" spans="1:12" x14ac:dyDescent="0.3">
      <c r="A20945">
        <v>20944</v>
      </c>
      <c r="B20945" t="s">
        <v>381</v>
      </c>
      <c r="C20945" t="s">
        <v>382</v>
      </c>
      <c r="D20945" t="s">
        <v>25</v>
      </c>
      <c r="E20945" t="s">
        <v>26</v>
      </c>
      <c r="F20945" t="s">
        <v>17</v>
      </c>
      <c r="G20945">
        <v>97.6</v>
      </c>
      <c r="H20945" s="4">
        <v>44927</v>
      </c>
      <c r="I20945" t="s">
        <v>773</v>
      </c>
      <c r="J20945">
        <v>2023</v>
      </c>
      <c r="L20945" t="str">
        <f t="shared" si="327"/>
        <v/>
      </c>
    </row>
    <row r="20946" spans="1:12" x14ac:dyDescent="0.3">
      <c r="A20946">
        <v>20945</v>
      </c>
      <c r="B20946" t="s">
        <v>381</v>
      </c>
      <c r="C20946" t="s">
        <v>382</v>
      </c>
      <c r="D20946" t="s">
        <v>25</v>
      </c>
      <c r="E20946" t="s">
        <v>26</v>
      </c>
      <c r="F20946" t="s">
        <v>19</v>
      </c>
      <c r="G20946"/>
      <c r="H20946" s="4">
        <v>45292</v>
      </c>
      <c r="I20946" t="s">
        <v>773</v>
      </c>
      <c r="J20946">
        <v>2024</v>
      </c>
      <c r="L20946" t="str">
        <f t="shared" si="327"/>
        <v/>
      </c>
    </row>
    <row r="20947" spans="1:12" x14ac:dyDescent="0.3">
      <c r="A20947">
        <v>20946</v>
      </c>
      <c r="B20947" t="s">
        <v>381</v>
      </c>
      <c r="C20947" t="s">
        <v>382</v>
      </c>
      <c r="D20947" t="s">
        <v>27</v>
      </c>
      <c r="E20947" t="s">
        <v>28</v>
      </c>
      <c r="F20947" t="s">
        <v>11</v>
      </c>
      <c r="G20947">
        <v>1.4404523672371301</v>
      </c>
      <c r="H20947" s="4">
        <v>43831</v>
      </c>
      <c r="I20947" t="s">
        <v>773</v>
      </c>
      <c r="J20947">
        <v>2020</v>
      </c>
      <c r="L20947" t="str">
        <f t="shared" si="327"/>
        <v/>
      </c>
    </row>
    <row r="20948" spans="1:12" x14ac:dyDescent="0.3">
      <c r="A20948">
        <v>20947</v>
      </c>
      <c r="B20948" t="s">
        <v>381</v>
      </c>
      <c r="C20948" t="s">
        <v>382</v>
      </c>
      <c r="D20948" t="s">
        <v>27</v>
      </c>
      <c r="E20948" t="s">
        <v>28</v>
      </c>
      <c r="F20948" t="s">
        <v>13</v>
      </c>
      <c r="G20948">
        <v>1.56439012751708</v>
      </c>
      <c r="H20948" s="4">
        <v>44197</v>
      </c>
      <c r="I20948" t="s">
        <v>773</v>
      </c>
      <c r="J20948">
        <v>2021</v>
      </c>
      <c r="L20948" t="str">
        <f t="shared" si="327"/>
        <v/>
      </c>
    </row>
    <row r="20949" spans="1:12" x14ac:dyDescent="0.3">
      <c r="A20949">
        <v>20948</v>
      </c>
      <c r="B20949" t="s">
        <v>381</v>
      </c>
      <c r="C20949" t="s">
        <v>382</v>
      </c>
      <c r="D20949" t="s">
        <v>27</v>
      </c>
      <c r="E20949" t="s">
        <v>28</v>
      </c>
      <c r="F20949" t="s">
        <v>15</v>
      </c>
      <c r="G20949"/>
      <c r="H20949" s="4">
        <v>44562</v>
      </c>
      <c r="I20949" t="s">
        <v>773</v>
      </c>
      <c r="J20949">
        <v>2022</v>
      </c>
      <c r="L20949" t="str">
        <f t="shared" si="327"/>
        <v/>
      </c>
    </row>
    <row r="20950" spans="1:12" x14ac:dyDescent="0.3">
      <c r="A20950">
        <v>20949</v>
      </c>
      <c r="B20950" t="s">
        <v>381</v>
      </c>
      <c r="C20950" t="s">
        <v>382</v>
      </c>
      <c r="D20950" t="s">
        <v>27</v>
      </c>
      <c r="E20950" t="s">
        <v>28</v>
      </c>
      <c r="F20950" t="s">
        <v>17</v>
      </c>
      <c r="G20950"/>
      <c r="H20950" s="4">
        <v>44927</v>
      </c>
      <c r="I20950" t="s">
        <v>773</v>
      </c>
      <c r="J20950">
        <v>2023</v>
      </c>
      <c r="L20950" t="str">
        <f t="shared" si="327"/>
        <v/>
      </c>
    </row>
    <row r="20951" spans="1:12" x14ac:dyDescent="0.3">
      <c r="A20951">
        <v>20950</v>
      </c>
      <c r="B20951" t="s">
        <v>381</v>
      </c>
      <c r="C20951" t="s">
        <v>382</v>
      </c>
      <c r="D20951" t="s">
        <v>27</v>
      </c>
      <c r="E20951" t="s">
        <v>28</v>
      </c>
      <c r="F20951" t="s">
        <v>19</v>
      </c>
      <c r="G20951"/>
      <c r="H20951" s="4">
        <v>45292</v>
      </c>
      <c r="I20951" t="s">
        <v>773</v>
      </c>
      <c r="J20951">
        <v>2024</v>
      </c>
      <c r="L20951" t="str">
        <f t="shared" si="327"/>
        <v/>
      </c>
    </row>
    <row r="20952" spans="1:12" x14ac:dyDescent="0.3">
      <c r="A20952">
        <v>20951</v>
      </c>
      <c r="B20952" t="s">
        <v>381</v>
      </c>
      <c r="C20952" t="s">
        <v>382</v>
      </c>
      <c r="D20952" t="s">
        <v>29</v>
      </c>
      <c r="E20952" t="s">
        <v>30</v>
      </c>
      <c r="F20952" t="s">
        <v>11</v>
      </c>
      <c r="G20952">
        <v>-0.19421886386032799</v>
      </c>
      <c r="H20952" s="4">
        <v>43831</v>
      </c>
      <c r="I20952" t="s">
        <v>773</v>
      </c>
      <c r="J20952">
        <v>2020</v>
      </c>
      <c r="L20952" t="str">
        <f t="shared" si="327"/>
        <v/>
      </c>
    </row>
    <row r="20953" spans="1:12" x14ac:dyDescent="0.3">
      <c r="A20953">
        <v>20952</v>
      </c>
      <c r="B20953" t="s">
        <v>381</v>
      </c>
      <c r="C20953" t="s">
        <v>382</v>
      </c>
      <c r="D20953" t="s">
        <v>29</v>
      </c>
      <c r="E20953" t="s">
        <v>30</v>
      </c>
      <c r="F20953" t="s">
        <v>13</v>
      </c>
      <c r="G20953">
        <v>-0.29096127020974899</v>
      </c>
      <c r="H20953" s="4">
        <v>44197</v>
      </c>
      <c r="I20953" t="s">
        <v>773</v>
      </c>
      <c r="J20953">
        <v>2021</v>
      </c>
      <c r="L20953" t="str">
        <f t="shared" si="327"/>
        <v/>
      </c>
    </row>
    <row r="20954" spans="1:12" x14ac:dyDescent="0.3">
      <c r="A20954">
        <v>20953</v>
      </c>
      <c r="B20954" t="s">
        <v>381</v>
      </c>
      <c r="C20954" t="s">
        <v>382</v>
      </c>
      <c r="D20954" t="s">
        <v>29</v>
      </c>
      <c r="E20954" t="s">
        <v>30</v>
      </c>
      <c r="F20954" t="s">
        <v>15</v>
      </c>
      <c r="G20954">
        <v>0.48018751456591202</v>
      </c>
      <c r="H20954" s="4">
        <v>44562</v>
      </c>
      <c r="I20954" t="s">
        <v>773</v>
      </c>
      <c r="J20954">
        <v>2022</v>
      </c>
      <c r="L20954" t="str">
        <f t="shared" si="327"/>
        <v/>
      </c>
    </row>
    <row r="20955" spans="1:12" x14ac:dyDescent="0.3">
      <c r="A20955">
        <v>20954</v>
      </c>
      <c r="B20955" t="s">
        <v>381</v>
      </c>
      <c r="C20955" t="s">
        <v>382</v>
      </c>
      <c r="D20955" t="s">
        <v>29</v>
      </c>
      <c r="E20955" t="s">
        <v>30</v>
      </c>
      <c r="F20955" t="s">
        <v>17</v>
      </c>
      <c r="G20955">
        <v>1.2043335893579199</v>
      </c>
      <c r="H20955" s="4">
        <v>44927</v>
      </c>
      <c r="I20955" t="s">
        <v>773</v>
      </c>
      <c r="J20955">
        <v>2023</v>
      </c>
      <c r="L20955" t="str">
        <f t="shared" si="327"/>
        <v/>
      </c>
    </row>
    <row r="20956" spans="1:12" x14ac:dyDescent="0.3">
      <c r="A20956">
        <v>20955</v>
      </c>
      <c r="B20956" t="s">
        <v>381</v>
      </c>
      <c r="C20956" t="s">
        <v>382</v>
      </c>
      <c r="D20956" t="s">
        <v>29</v>
      </c>
      <c r="E20956" t="s">
        <v>30</v>
      </c>
      <c r="F20956" t="s">
        <v>19</v>
      </c>
      <c r="G20956">
        <v>-1.4946813332037201</v>
      </c>
      <c r="H20956" s="4">
        <v>45292</v>
      </c>
      <c r="I20956" t="s">
        <v>773</v>
      </c>
      <c r="J20956">
        <v>2024</v>
      </c>
      <c r="L20956" t="str">
        <f t="shared" si="327"/>
        <v/>
      </c>
    </row>
    <row r="20957" spans="1:12" x14ac:dyDescent="0.3">
      <c r="A20957">
        <v>20956</v>
      </c>
      <c r="B20957" t="s">
        <v>381</v>
      </c>
      <c r="C20957" t="s">
        <v>382</v>
      </c>
      <c r="D20957" t="s">
        <v>31</v>
      </c>
      <c r="E20957" t="s">
        <v>32</v>
      </c>
      <c r="F20957" t="s">
        <v>11</v>
      </c>
      <c r="G20957">
        <v>10.185311031761501</v>
      </c>
      <c r="H20957" s="4">
        <v>43831</v>
      </c>
      <c r="I20957" t="s">
        <v>773</v>
      </c>
      <c r="J20957">
        <v>2020</v>
      </c>
      <c r="L20957" t="str">
        <f t="shared" si="327"/>
        <v/>
      </c>
    </row>
    <row r="20958" spans="1:12" x14ac:dyDescent="0.3">
      <c r="A20958">
        <v>20957</v>
      </c>
      <c r="B20958" t="s">
        <v>381</v>
      </c>
      <c r="C20958" t="s">
        <v>382</v>
      </c>
      <c r="D20958" t="s">
        <v>31</v>
      </c>
      <c r="E20958" t="s">
        <v>32</v>
      </c>
      <c r="F20958" t="s">
        <v>13</v>
      </c>
      <c r="G20958">
        <v>10.0691640204876</v>
      </c>
      <c r="H20958" s="4">
        <v>44197</v>
      </c>
      <c r="I20958" t="s">
        <v>773</v>
      </c>
      <c r="J20958">
        <v>2021</v>
      </c>
      <c r="L20958" t="str">
        <f t="shared" si="327"/>
        <v/>
      </c>
    </row>
    <row r="20959" spans="1:12" x14ac:dyDescent="0.3">
      <c r="A20959">
        <v>20958</v>
      </c>
      <c r="B20959" t="s">
        <v>381</v>
      </c>
      <c r="C20959" t="s">
        <v>382</v>
      </c>
      <c r="D20959" t="s">
        <v>31</v>
      </c>
      <c r="E20959" t="s">
        <v>32</v>
      </c>
      <c r="F20959" t="s">
        <v>15</v>
      </c>
      <c r="G20959">
        <v>9.5517680441432606</v>
      </c>
      <c r="H20959" s="4">
        <v>44562</v>
      </c>
      <c r="I20959" t="s">
        <v>773</v>
      </c>
      <c r="J20959">
        <v>2022</v>
      </c>
      <c r="L20959" t="str">
        <f t="shared" si="327"/>
        <v/>
      </c>
    </row>
    <row r="20960" spans="1:12" x14ac:dyDescent="0.3">
      <c r="A20960">
        <v>20959</v>
      </c>
      <c r="B20960" t="s">
        <v>381</v>
      </c>
      <c r="C20960" t="s">
        <v>382</v>
      </c>
      <c r="D20960" t="s">
        <v>31</v>
      </c>
      <c r="E20960" t="s">
        <v>32</v>
      </c>
      <c r="F20960" t="s">
        <v>17</v>
      </c>
      <c r="G20960">
        <v>9.4003665287069893</v>
      </c>
      <c r="H20960" s="4">
        <v>44927</v>
      </c>
      <c r="I20960" t="s">
        <v>773</v>
      </c>
      <c r="J20960">
        <v>2023</v>
      </c>
      <c r="L20960" t="str">
        <f t="shared" si="327"/>
        <v/>
      </c>
    </row>
    <row r="20961" spans="1:12" x14ac:dyDescent="0.3">
      <c r="A20961">
        <v>20960</v>
      </c>
      <c r="B20961" t="s">
        <v>381</v>
      </c>
      <c r="C20961" t="s">
        <v>382</v>
      </c>
      <c r="D20961" t="s">
        <v>31</v>
      </c>
      <c r="E20961" t="s">
        <v>32</v>
      </c>
      <c r="F20961" t="s">
        <v>19</v>
      </c>
      <c r="G20961">
        <v>9.0825267848700708</v>
      </c>
      <c r="H20961" s="4">
        <v>45292</v>
      </c>
      <c r="I20961" t="s">
        <v>773</v>
      </c>
      <c r="J20961">
        <v>2024</v>
      </c>
      <c r="L20961" t="str">
        <f t="shared" si="327"/>
        <v/>
      </c>
    </row>
    <row r="20962" spans="1:12" x14ac:dyDescent="0.3">
      <c r="A20962">
        <v>20961</v>
      </c>
      <c r="B20962" t="s">
        <v>381</v>
      </c>
      <c r="C20962" t="s">
        <v>382</v>
      </c>
      <c r="D20962" t="s">
        <v>33</v>
      </c>
      <c r="E20962" t="s">
        <v>34</v>
      </c>
      <c r="F20962" t="s">
        <v>11</v>
      </c>
      <c r="G20962">
        <v>18.030000686645501</v>
      </c>
      <c r="H20962" s="4">
        <v>43831</v>
      </c>
      <c r="I20962" t="s">
        <v>773</v>
      </c>
      <c r="J20962">
        <v>2020</v>
      </c>
      <c r="L20962" t="str">
        <f t="shared" si="327"/>
        <v/>
      </c>
    </row>
    <row r="20963" spans="1:12" x14ac:dyDescent="0.3">
      <c r="A20963">
        <v>20962</v>
      </c>
      <c r="B20963" t="s">
        <v>381</v>
      </c>
      <c r="C20963" t="s">
        <v>382</v>
      </c>
      <c r="D20963" t="s">
        <v>33</v>
      </c>
      <c r="E20963" t="s">
        <v>34</v>
      </c>
      <c r="F20963" t="s">
        <v>13</v>
      </c>
      <c r="G20963">
        <v>18.850479125976602</v>
      </c>
      <c r="H20963" s="4">
        <v>44197</v>
      </c>
      <c r="I20963" t="s">
        <v>773</v>
      </c>
      <c r="J20963">
        <v>2021</v>
      </c>
      <c r="L20963" t="str">
        <f t="shared" si="327"/>
        <v/>
      </c>
    </row>
    <row r="20964" spans="1:12" x14ac:dyDescent="0.3">
      <c r="A20964">
        <v>20963</v>
      </c>
      <c r="B20964" t="s">
        <v>381</v>
      </c>
      <c r="C20964" t="s">
        <v>382</v>
      </c>
      <c r="D20964" t="s">
        <v>33</v>
      </c>
      <c r="E20964" t="s">
        <v>34</v>
      </c>
      <c r="F20964" t="s">
        <v>15</v>
      </c>
      <c r="G20964">
        <v>15.9393396377563</v>
      </c>
      <c r="H20964" s="4">
        <v>44562</v>
      </c>
      <c r="I20964" t="s">
        <v>773</v>
      </c>
      <c r="J20964">
        <v>2022</v>
      </c>
      <c r="L20964" t="str">
        <f t="shared" si="327"/>
        <v/>
      </c>
    </row>
    <row r="20965" spans="1:12" x14ac:dyDescent="0.3">
      <c r="A20965">
        <v>20964</v>
      </c>
      <c r="B20965" t="s">
        <v>381</v>
      </c>
      <c r="C20965" t="s">
        <v>382</v>
      </c>
      <c r="D20965" t="s">
        <v>33</v>
      </c>
      <c r="E20965" t="s">
        <v>34</v>
      </c>
      <c r="F20965" t="s">
        <v>17</v>
      </c>
      <c r="G20965"/>
      <c r="H20965" s="4">
        <v>44927</v>
      </c>
      <c r="I20965" t="s">
        <v>773</v>
      </c>
      <c r="J20965">
        <v>2023</v>
      </c>
      <c r="L20965" t="str">
        <f t="shared" si="327"/>
        <v/>
      </c>
    </row>
    <row r="20966" spans="1:12" x14ac:dyDescent="0.3">
      <c r="A20966">
        <v>20965</v>
      </c>
      <c r="B20966" t="s">
        <v>381</v>
      </c>
      <c r="C20966" t="s">
        <v>382</v>
      </c>
      <c r="D20966" t="s">
        <v>33</v>
      </c>
      <c r="E20966" t="s">
        <v>34</v>
      </c>
      <c r="F20966" t="s">
        <v>19</v>
      </c>
      <c r="G20966"/>
      <c r="H20966" s="4">
        <v>45292</v>
      </c>
      <c r="I20966" t="s">
        <v>773</v>
      </c>
      <c r="J20966">
        <v>2024</v>
      </c>
      <c r="L20966" t="str">
        <f t="shared" si="327"/>
        <v/>
      </c>
    </row>
    <row r="20967" spans="1:12" x14ac:dyDescent="0.3">
      <c r="A20967">
        <v>20966</v>
      </c>
      <c r="B20967" t="s">
        <v>381</v>
      </c>
      <c r="C20967" t="s">
        <v>382</v>
      </c>
      <c r="D20967" t="s">
        <v>35</v>
      </c>
      <c r="E20967" t="s">
        <v>36</v>
      </c>
      <c r="F20967" t="s">
        <v>11</v>
      </c>
      <c r="G20967">
        <v>65.779998779296903</v>
      </c>
      <c r="H20967" s="4">
        <v>43831</v>
      </c>
      <c r="I20967" t="s">
        <v>773</v>
      </c>
      <c r="J20967">
        <v>2020</v>
      </c>
      <c r="L20967" t="str">
        <f t="shared" si="327"/>
        <v/>
      </c>
    </row>
    <row r="20968" spans="1:12" x14ac:dyDescent="0.3">
      <c r="A20968">
        <v>20967</v>
      </c>
      <c r="B20968" t="s">
        <v>381</v>
      </c>
      <c r="C20968" t="s">
        <v>382</v>
      </c>
      <c r="D20968" t="s">
        <v>35</v>
      </c>
      <c r="E20968" t="s">
        <v>36</v>
      </c>
      <c r="F20968" t="s">
        <v>13</v>
      </c>
      <c r="G20968">
        <v>64.793968200683594</v>
      </c>
      <c r="H20968" s="4">
        <v>44197</v>
      </c>
      <c r="I20968" t="s">
        <v>773</v>
      </c>
      <c r="J20968">
        <v>2021</v>
      </c>
      <c r="L20968" t="str">
        <f t="shared" si="327"/>
        <v/>
      </c>
    </row>
    <row r="20969" spans="1:12" x14ac:dyDescent="0.3">
      <c r="A20969">
        <v>20968</v>
      </c>
      <c r="B20969" t="s">
        <v>381</v>
      </c>
      <c r="C20969" t="s">
        <v>382</v>
      </c>
      <c r="D20969" t="s">
        <v>35</v>
      </c>
      <c r="E20969" t="s">
        <v>36</v>
      </c>
      <c r="F20969" t="s">
        <v>15</v>
      </c>
      <c r="G20969">
        <v>63.630538940429702</v>
      </c>
      <c r="H20969" s="4">
        <v>44562</v>
      </c>
      <c r="I20969" t="s">
        <v>773</v>
      </c>
      <c r="J20969">
        <v>2022</v>
      </c>
      <c r="L20969" t="str">
        <f t="shared" si="327"/>
        <v/>
      </c>
    </row>
    <row r="20970" spans="1:12" x14ac:dyDescent="0.3">
      <c r="A20970">
        <v>20969</v>
      </c>
      <c r="B20970" t="s">
        <v>381</v>
      </c>
      <c r="C20970" t="s">
        <v>382</v>
      </c>
      <c r="D20970" t="s">
        <v>35</v>
      </c>
      <c r="E20970" t="s">
        <v>36</v>
      </c>
      <c r="F20970" t="s">
        <v>17</v>
      </c>
      <c r="G20970"/>
      <c r="H20970" s="4">
        <v>44927</v>
      </c>
      <c r="I20970" t="s">
        <v>773</v>
      </c>
      <c r="J20970">
        <v>2023</v>
      </c>
      <c r="L20970" t="str">
        <f t="shared" si="327"/>
        <v/>
      </c>
    </row>
    <row r="20971" spans="1:12" x14ac:dyDescent="0.3">
      <c r="A20971">
        <v>20970</v>
      </c>
      <c r="B20971" t="s">
        <v>381</v>
      </c>
      <c r="C20971" t="s">
        <v>382</v>
      </c>
      <c r="D20971" t="s">
        <v>35</v>
      </c>
      <c r="E20971" t="s">
        <v>36</v>
      </c>
      <c r="F20971" t="s">
        <v>19</v>
      </c>
      <c r="G20971"/>
      <c r="H20971" s="4">
        <v>45292</v>
      </c>
      <c r="I20971" t="s">
        <v>773</v>
      </c>
      <c r="J20971">
        <v>2024</v>
      </c>
      <c r="L20971" t="str">
        <f t="shared" si="327"/>
        <v/>
      </c>
    </row>
    <row r="20972" spans="1:12" x14ac:dyDescent="0.3">
      <c r="A20972">
        <v>20971</v>
      </c>
      <c r="B20972" t="s">
        <v>381</v>
      </c>
      <c r="C20972" t="s">
        <v>382</v>
      </c>
      <c r="D20972" t="s">
        <v>37</v>
      </c>
      <c r="E20972" t="s">
        <v>38</v>
      </c>
      <c r="F20972" t="s">
        <v>11</v>
      </c>
      <c r="G20972">
        <v>83.529998779296903</v>
      </c>
      <c r="H20972" s="4">
        <v>43831</v>
      </c>
      <c r="I20972" t="s">
        <v>773</v>
      </c>
      <c r="J20972">
        <v>2020</v>
      </c>
      <c r="L20972" t="str">
        <f t="shared" si="327"/>
        <v/>
      </c>
    </row>
    <row r="20973" spans="1:12" x14ac:dyDescent="0.3">
      <c r="A20973">
        <v>20972</v>
      </c>
      <c r="B20973" t="s">
        <v>381</v>
      </c>
      <c r="C20973" t="s">
        <v>382</v>
      </c>
      <c r="D20973" t="s">
        <v>37</v>
      </c>
      <c r="E20973" t="s">
        <v>38</v>
      </c>
      <c r="F20973" t="s">
        <v>13</v>
      </c>
      <c r="G20973">
        <v>83.629089355468807</v>
      </c>
      <c r="H20973" s="4">
        <v>44197</v>
      </c>
      <c r="I20973" t="s">
        <v>773</v>
      </c>
      <c r="J20973">
        <v>2021</v>
      </c>
      <c r="L20973" t="str">
        <f t="shared" si="327"/>
        <v/>
      </c>
    </row>
    <row r="20974" spans="1:12" x14ac:dyDescent="0.3">
      <c r="A20974">
        <v>20973</v>
      </c>
      <c r="B20974" t="s">
        <v>381</v>
      </c>
      <c r="C20974" t="s">
        <v>382</v>
      </c>
      <c r="D20974" t="s">
        <v>37</v>
      </c>
      <c r="E20974" t="s">
        <v>38</v>
      </c>
      <c r="F20974" t="s">
        <v>15</v>
      </c>
      <c r="G20974">
        <v>84.167098999023395</v>
      </c>
      <c r="H20974" s="4">
        <v>44562</v>
      </c>
      <c r="I20974" t="s">
        <v>773</v>
      </c>
      <c r="J20974">
        <v>2022</v>
      </c>
      <c r="L20974" t="str">
        <f t="shared" si="327"/>
        <v/>
      </c>
    </row>
    <row r="20975" spans="1:12" x14ac:dyDescent="0.3">
      <c r="A20975">
        <v>20974</v>
      </c>
      <c r="B20975" t="s">
        <v>381</v>
      </c>
      <c r="C20975" t="s">
        <v>382</v>
      </c>
      <c r="D20975" t="s">
        <v>37</v>
      </c>
      <c r="E20975" t="s">
        <v>38</v>
      </c>
      <c r="F20975" t="s">
        <v>17</v>
      </c>
      <c r="G20975"/>
      <c r="H20975" s="4">
        <v>44927</v>
      </c>
      <c r="I20975" t="s">
        <v>773</v>
      </c>
      <c r="J20975">
        <v>2023</v>
      </c>
      <c r="L20975" t="str">
        <f t="shared" si="327"/>
        <v/>
      </c>
    </row>
    <row r="20976" spans="1:12" x14ac:dyDescent="0.3">
      <c r="A20976">
        <v>20975</v>
      </c>
      <c r="B20976" t="s">
        <v>381</v>
      </c>
      <c r="C20976" t="s">
        <v>382</v>
      </c>
      <c r="D20976" t="s">
        <v>37</v>
      </c>
      <c r="E20976" t="s">
        <v>38</v>
      </c>
      <c r="F20976" t="s">
        <v>19</v>
      </c>
      <c r="G20976"/>
      <c r="H20976" s="4">
        <v>45292</v>
      </c>
      <c r="I20976" t="s">
        <v>773</v>
      </c>
      <c r="J20976">
        <v>2024</v>
      </c>
      <c r="L20976" t="str">
        <f t="shared" si="327"/>
        <v/>
      </c>
    </row>
    <row r="20977" spans="1:12" x14ac:dyDescent="0.3">
      <c r="A20977">
        <v>20976</v>
      </c>
      <c r="B20977" t="s">
        <v>381</v>
      </c>
      <c r="C20977" t="s">
        <v>382</v>
      </c>
      <c r="D20977" t="s">
        <v>39</v>
      </c>
      <c r="E20977" t="s">
        <v>40</v>
      </c>
      <c r="F20977" t="s">
        <v>11</v>
      </c>
      <c r="G20977">
        <v>19.159746449805901</v>
      </c>
      <c r="H20977" s="4">
        <v>43831</v>
      </c>
      <c r="I20977" t="s">
        <v>773</v>
      </c>
      <c r="J20977">
        <v>2020</v>
      </c>
      <c r="L20977" t="str">
        <f t="shared" si="327"/>
        <v/>
      </c>
    </row>
    <row r="20978" spans="1:12" x14ac:dyDescent="0.3">
      <c r="A20978">
        <v>20977</v>
      </c>
      <c r="B20978" t="s">
        <v>381</v>
      </c>
      <c r="C20978" t="s">
        <v>382</v>
      </c>
      <c r="D20978" t="s">
        <v>39</v>
      </c>
      <c r="E20978" t="s">
        <v>40</v>
      </c>
      <c r="F20978" t="s">
        <v>13</v>
      </c>
      <c r="G20978">
        <v>17.662914972098701</v>
      </c>
      <c r="H20978" s="4">
        <v>44197</v>
      </c>
      <c r="I20978" t="s">
        <v>773</v>
      </c>
      <c r="J20978">
        <v>2021</v>
      </c>
      <c r="L20978" t="str">
        <f t="shared" si="327"/>
        <v/>
      </c>
    </row>
    <row r="20979" spans="1:12" x14ac:dyDescent="0.3">
      <c r="A20979">
        <v>20978</v>
      </c>
      <c r="B20979" t="s">
        <v>381</v>
      </c>
      <c r="C20979" t="s">
        <v>382</v>
      </c>
      <c r="D20979" t="s">
        <v>39</v>
      </c>
      <c r="E20979" t="s">
        <v>40</v>
      </c>
      <c r="F20979" t="s">
        <v>15</v>
      </c>
      <c r="G20979">
        <v>16.037304398511399</v>
      </c>
      <c r="H20979" s="4">
        <v>44562</v>
      </c>
      <c r="I20979" t="s">
        <v>773</v>
      </c>
      <c r="J20979">
        <v>2022</v>
      </c>
      <c r="L20979" t="str">
        <f t="shared" si="327"/>
        <v/>
      </c>
    </row>
    <row r="20980" spans="1:12" x14ac:dyDescent="0.3">
      <c r="A20980">
        <v>20979</v>
      </c>
      <c r="B20980" t="s">
        <v>381</v>
      </c>
      <c r="C20980" t="s">
        <v>382</v>
      </c>
      <c r="D20980" t="s">
        <v>39</v>
      </c>
      <c r="E20980" t="s">
        <v>40</v>
      </c>
      <c r="F20980" t="s">
        <v>17</v>
      </c>
      <c r="G20980"/>
      <c r="H20980" s="4">
        <v>44927</v>
      </c>
      <c r="I20980" t="s">
        <v>773</v>
      </c>
      <c r="J20980">
        <v>2023</v>
      </c>
      <c r="L20980" t="str">
        <f t="shared" si="327"/>
        <v/>
      </c>
    </row>
    <row r="20981" spans="1:12" x14ac:dyDescent="0.3">
      <c r="A20981">
        <v>20980</v>
      </c>
      <c r="B20981" t="s">
        <v>381</v>
      </c>
      <c r="C20981" t="s">
        <v>382</v>
      </c>
      <c r="D20981" t="s">
        <v>39</v>
      </c>
      <c r="E20981" t="s">
        <v>40</v>
      </c>
      <c r="F20981" t="s">
        <v>19</v>
      </c>
      <c r="G20981"/>
      <c r="H20981" s="4">
        <v>45292</v>
      </c>
      <c r="I20981" t="s">
        <v>773</v>
      </c>
      <c r="J20981">
        <v>2024</v>
      </c>
      <c r="L20981" t="str">
        <f t="shared" si="327"/>
        <v/>
      </c>
    </row>
    <row r="20982" spans="1:12" x14ac:dyDescent="0.3">
      <c r="A20982">
        <v>20981</v>
      </c>
      <c r="B20982" t="s">
        <v>381</v>
      </c>
      <c r="C20982" t="s">
        <v>382</v>
      </c>
      <c r="D20982" t="s">
        <v>41</v>
      </c>
      <c r="E20982" t="s">
        <v>42</v>
      </c>
      <c r="F20982" t="s">
        <v>11</v>
      </c>
      <c r="G20982">
        <v>0</v>
      </c>
      <c r="H20982" s="4">
        <v>43831</v>
      </c>
      <c r="I20982" t="s">
        <v>773</v>
      </c>
      <c r="J20982">
        <v>2020</v>
      </c>
      <c r="L20982" t="str">
        <f t="shared" si="327"/>
        <v/>
      </c>
    </row>
    <row r="20983" spans="1:12" x14ac:dyDescent="0.3">
      <c r="A20983">
        <v>20982</v>
      </c>
      <c r="B20983" t="s">
        <v>381</v>
      </c>
      <c r="C20983" t="s">
        <v>382</v>
      </c>
      <c r="D20983" t="s">
        <v>41</v>
      </c>
      <c r="E20983" t="s">
        <v>42</v>
      </c>
      <c r="F20983" t="s">
        <v>13</v>
      </c>
      <c r="G20983">
        <v>0</v>
      </c>
      <c r="H20983" s="4">
        <v>44197</v>
      </c>
      <c r="I20983" t="s">
        <v>773</v>
      </c>
      <c r="J20983">
        <v>2021</v>
      </c>
      <c r="L20983" t="str">
        <f t="shared" si="327"/>
        <v/>
      </c>
    </row>
    <row r="20984" spans="1:12" x14ac:dyDescent="0.3">
      <c r="A20984">
        <v>20983</v>
      </c>
      <c r="B20984" t="s">
        <v>381</v>
      </c>
      <c r="C20984" t="s">
        <v>382</v>
      </c>
      <c r="D20984" t="s">
        <v>41</v>
      </c>
      <c r="E20984" t="s">
        <v>42</v>
      </c>
      <c r="F20984" t="s">
        <v>15</v>
      </c>
      <c r="G20984"/>
      <c r="H20984" s="4">
        <v>44562</v>
      </c>
      <c r="I20984" t="s">
        <v>773</v>
      </c>
      <c r="J20984">
        <v>2022</v>
      </c>
      <c r="L20984" t="str">
        <f t="shared" si="327"/>
        <v/>
      </c>
    </row>
    <row r="20985" spans="1:12" x14ac:dyDescent="0.3">
      <c r="A20985">
        <v>20984</v>
      </c>
      <c r="B20985" t="s">
        <v>381</v>
      </c>
      <c r="C20985" t="s">
        <v>382</v>
      </c>
      <c r="D20985" t="s">
        <v>41</v>
      </c>
      <c r="E20985" t="s">
        <v>42</v>
      </c>
      <c r="F20985" t="s">
        <v>17</v>
      </c>
      <c r="G20985"/>
      <c r="H20985" s="4">
        <v>44927</v>
      </c>
      <c r="I20985" t="s">
        <v>773</v>
      </c>
      <c r="J20985">
        <v>2023</v>
      </c>
      <c r="L20985" t="str">
        <f t="shared" si="327"/>
        <v/>
      </c>
    </row>
    <row r="20986" spans="1:12" x14ac:dyDescent="0.3">
      <c r="A20986">
        <v>20985</v>
      </c>
      <c r="B20986" t="s">
        <v>381</v>
      </c>
      <c r="C20986" t="s">
        <v>382</v>
      </c>
      <c r="D20986" t="s">
        <v>41</v>
      </c>
      <c r="E20986" t="s">
        <v>42</v>
      </c>
      <c r="F20986" t="s">
        <v>19</v>
      </c>
      <c r="G20986"/>
      <c r="H20986" s="4">
        <v>45292</v>
      </c>
      <c r="I20986" t="s">
        <v>773</v>
      </c>
      <c r="J20986">
        <v>2024</v>
      </c>
      <c r="L20986" t="str">
        <f t="shared" si="327"/>
        <v/>
      </c>
    </row>
    <row r="20987" spans="1:12" x14ac:dyDescent="0.3">
      <c r="A20987">
        <v>20986</v>
      </c>
      <c r="B20987" t="s">
        <v>381</v>
      </c>
      <c r="C20987" t="s">
        <v>382</v>
      </c>
      <c r="D20987" t="s">
        <v>43</v>
      </c>
      <c r="E20987" t="s">
        <v>44</v>
      </c>
      <c r="F20987" t="s">
        <v>11</v>
      </c>
      <c r="G20987">
        <v>18.3004070581901</v>
      </c>
      <c r="H20987" s="4">
        <v>43831</v>
      </c>
      <c r="I20987" t="s">
        <v>773</v>
      </c>
      <c r="J20987">
        <v>2020</v>
      </c>
      <c r="L20987" t="str">
        <f t="shared" si="327"/>
        <v/>
      </c>
    </row>
    <row r="20988" spans="1:12" x14ac:dyDescent="0.3">
      <c r="A20988">
        <v>20987</v>
      </c>
      <c r="B20988" t="s">
        <v>381</v>
      </c>
      <c r="C20988" t="s">
        <v>382</v>
      </c>
      <c r="D20988" t="s">
        <v>43</v>
      </c>
      <c r="E20988" t="s">
        <v>44</v>
      </c>
      <c r="F20988" t="s">
        <v>13</v>
      </c>
      <c r="G20988">
        <v>18.8641789389468</v>
      </c>
      <c r="H20988" s="4">
        <v>44197</v>
      </c>
      <c r="I20988" t="s">
        <v>773</v>
      </c>
      <c r="J20988">
        <v>2021</v>
      </c>
      <c r="L20988" t="str">
        <f t="shared" si="327"/>
        <v/>
      </c>
    </row>
    <row r="20989" spans="1:12" x14ac:dyDescent="0.3">
      <c r="A20989">
        <v>20988</v>
      </c>
      <c r="B20989" t="s">
        <v>381</v>
      </c>
      <c r="C20989" t="s">
        <v>382</v>
      </c>
      <c r="D20989" t="s">
        <v>43</v>
      </c>
      <c r="E20989" t="s">
        <v>44</v>
      </c>
      <c r="F20989" t="s">
        <v>15</v>
      </c>
      <c r="G20989">
        <v>18.444207102786301</v>
      </c>
      <c r="H20989" s="4">
        <v>44562</v>
      </c>
      <c r="I20989" t="s">
        <v>773</v>
      </c>
      <c r="J20989">
        <v>2022</v>
      </c>
      <c r="L20989" t="str">
        <f t="shared" si="327"/>
        <v/>
      </c>
    </row>
    <row r="20990" spans="1:12" x14ac:dyDescent="0.3">
      <c r="A20990">
        <v>20989</v>
      </c>
      <c r="B20990" t="s">
        <v>381</v>
      </c>
      <c r="C20990" t="s">
        <v>382</v>
      </c>
      <c r="D20990" t="s">
        <v>43</v>
      </c>
      <c r="E20990" t="s">
        <v>44</v>
      </c>
      <c r="F20990" t="s">
        <v>17</v>
      </c>
      <c r="G20990">
        <v>18.472639996399199</v>
      </c>
      <c r="H20990" s="4">
        <v>44927</v>
      </c>
      <c r="I20990" t="s">
        <v>773</v>
      </c>
      <c r="J20990">
        <v>2023</v>
      </c>
      <c r="L20990" t="str">
        <f t="shared" si="327"/>
        <v/>
      </c>
    </row>
    <row r="20991" spans="1:12" x14ac:dyDescent="0.3">
      <c r="A20991">
        <v>20990</v>
      </c>
      <c r="B20991" t="s">
        <v>381</v>
      </c>
      <c r="C20991" t="s">
        <v>382</v>
      </c>
      <c r="D20991" t="s">
        <v>43</v>
      </c>
      <c r="E20991" t="s">
        <v>44</v>
      </c>
      <c r="F20991" t="s">
        <v>19</v>
      </c>
      <c r="G20991"/>
      <c r="H20991" s="4">
        <v>45292</v>
      </c>
      <c r="I20991" t="s">
        <v>773</v>
      </c>
      <c r="J20991">
        <v>2024</v>
      </c>
      <c r="L20991" t="str">
        <f t="shared" si="327"/>
        <v/>
      </c>
    </row>
    <row r="20992" spans="1:12" x14ac:dyDescent="0.3">
      <c r="A20992">
        <v>20991</v>
      </c>
      <c r="B20992" t="s">
        <v>381</v>
      </c>
      <c r="C20992" t="s">
        <v>382</v>
      </c>
      <c r="D20992" t="s">
        <v>45</v>
      </c>
      <c r="E20992" t="s">
        <v>46</v>
      </c>
      <c r="F20992" t="s">
        <v>11</v>
      </c>
      <c r="G20992">
        <v>31.0174589728325</v>
      </c>
      <c r="H20992" s="4">
        <v>43831</v>
      </c>
      <c r="I20992" t="s">
        <v>773</v>
      </c>
      <c r="J20992">
        <v>2020</v>
      </c>
      <c r="L20992" t="str">
        <f t="shared" si="327"/>
        <v/>
      </c>
    </row>
    <row r="20993" spans="1:12" x14ac:dyDescent="0.3">
      <c r="A20993">
        <v>20992</v>
      </c>
      <c r="B20993" t="s">
        <v>381</v>
      </c>
      <c r="C20993" t="s">
        <v>382</v>
      </c>
      <c r="D20993" t="s">
        <v>45</v>
      </c>
      <c r="E20993" t="s">
        <v>46</v>
      </c>
      <c r="F20993" t="s">
        <v>13</v>
      </c>
      <c r="G20993">
        <v>30.059844559545901</v>
      </c>
      <c r="H20993" s="4">
        <v>44197</v>
      </c>
      <c r="I20993" t="s">
        <v>773</v>
      </c>
      <c r="J20993">
        <v>2021</v>
      </c>
      <c r="L20993" t="str">
        <f t="shared" si="327"/>
        <v/>
      </c>
    </row>
    <row r="20994" spans="1:12" x14ac:dyDescent="0.3">
      <c r="A20994">
        <v>20993</v>
      </c>
      <c r="B20994" t="s">
        <v>381</v>
      </c>
      <c r="C20994" t="s">
        <v>382</v>
      </c>
      <c r="D20994" t="s">
        <v>45</v>
      </c>
      <c r="E20994" t="s">
        <v>46</v>
      </c>
      <c r="F20994" t="s">
        <v>15</v>
      </c>
      <c r="G20994">
        <v>28.271627581539502</v>
      </c>
      <c r="H20994" s="4">
        <v>44562</v>
      </c>
      <c r="I20994" t="s">
        <v>773</v>
      </c>
      <c r="J20994">
        <v>2022</v>
      </c>
      <c r="L20994" t="str">
        <f t="shared" ref="L20994:L21057" si="328">IF(G20994=2020, F20994, "")</f>
        <v/>
      </c>
    </row>
    <row r="20995" spans="1:12" x14ac:dyDescent="0.3">
      <c r="A20995">
        <v>20994</v>
      </c>
      <c r="B20995" t="s">
        <v>381</v>
      </c>
      <c r="C20995" t="s">
        <v>382</v>
      </c>
      <c r="D20995" t="s">
        <v>45</v>
      </c>
      <c r="E20995" t="s">
        <v>46</v>
      </c>
      <c r="F20995" t="s">
        <v>17</v>
      </c>
      <c r="G20995">
        <v>27.751731362590601</v>
      </c>
      <c r="H20995" s="4">
        <v>44927</v>
      </c>
      <c r="I20995" t="s">
        <v>773</v>
      </c>
      <c r="J20995">
        <v>2023</v>
      </c>
      <c r="L20995" t="str">
        <f t="shared" si="328"/>
        <v/>
      </c>
    </row>
    <row r="20996" spans="1:12" x14ac:dyDescent="0.3">
      <c r="A20996">
        <v>20995</v>
      </c>
      <c r="B20996" t="s">
        <v>381</v>
      </c>
      <c r="C20996" t="s">
        <v>382</v>
      </c>
      <c r="D20996" t="s">
        <v>45</v>
      </c>
      <c r="E20996" t="s">
        <v>46</v>
      </c>
      <c r="F20996" t="s">
        <v>19</v>
      </c>
      <c r="G20996"/>
      <c r="H20996" s="4">
        <v>45292</v>
      </c>
      <c r="I20996" t="s">
        <v>773</v>
      </c>
      <c r="J20996">
        <v>2024</v>
      </c>
      <c r="L20996" t="str">
        <f t="shared" si="328"/>
        <v/>
      </c>
    </row>
    <row r="20997" spans="1:12" x14ac:dyDescent="0.3">
      <c r="A20997">
        <v>20996</v>
      </c>
      <c r="B20997" t="s">
        <v>381</v>
      </c>
      <c r="C20997" t="s">
        <v>382</v>
      </c>
      <c r="D20997" t="s">
        <v>47</v>
      </c>
      <c r="E20997" t="s">
        <v>48</v>
      </c>
      <c r="F20997" t="s">
        <v>11</v>
      </c>
      <c r="G20997">
        <v>21.366</v>
      </c>
      <c r="H20997" s="4">
        <v>43831</v>
      </c>
      <c r="I20997" t="s">
        <v>773</v>
      </c>
      <c r="J20997">
        <v>2020</v>
      </c>
      <c r="L20997" t="str">
        <f t="shared" si="328"/>
        <v/>
      </c>
    </row>
    <row r="20998" spans="1:12" x14ac:dyDescent="0.3">
      <c r="A20998">
        <v>20997</v>
      </c>
      <c r="B20998" t="s">
        <v>381</v>
      </c>
      <c r="C20998" t="s">
        <v>382</v>
      </c>
      <c r="D20998" t="s">
        <v>47</v>
      </c>
      <c r="E20998" t="s">
        <v>48</v>
      </c>
      <c r="F20998" t="s">
        <v>13</v>
      </c>
      <c r="G20998">
        <v>21.279</v>
      </c>
      <c r="H20998" s="4">
        <v>44197</v>
      </c>
      <c r="I20998" t="s">
        <v>773</v>
      </c>
      <c r="J20998">
        <v>2021</v>
      </c>
      <c r="L20998" t="str">
        <f t="shared" si="328"/>
        <v/>
      </c>
    </row>
    <row r="20999" spans="1:12" x14ac:dyDescent="0.3">
      <c r="A20999">
        <v>20998</v>
      </c>
      <c r="B20999" t="s">
        <v>381</v>
      </c>
      <c r="C20999" t="s">
        <v>382</v>
      </c>
      <c r="D20999" t="s">
        <v>47</v>
      </c>
      <c r="E20999" t="s">
        <v>48</v>
      </c>
      <c r="F20999" t="s">
        <v>15</v>
      </c>
      <c r="G20999">
        <v>23.181000000000001</v>
      </c>
      <c r="H20999" s="4">
        <v>44562</v>
      </c>
      <c r="I20999" t="s">
        <v>773</v>
      </c>
      <c r="J20999">
        <v>2022</v>
      </c>
      <c r="L20999" t="str">
        <f t="shared" si="328"/>
        <v/>
      </c>
    </row>
    <row r="21000" spans="1:12" x14ac:dyDescent="0.3">
      <c r="A21000">
        <v>20999</v>
      </c>
      <c r="B21000" t="s">
        <v>381</v>
      </c>
      <c r="C21000" t="s">
        <v>382</v>
      </c>
      <c r="D21000" t="s">
        <v>47</v>
      </c>
      <c r="E21000" t="s">
        <v>48</v>
      </c>
      <c r="F21000" t="s">
        <v>17</v>
      </c>
      <c r="G21000">
        <v>22.646000000000001</v>
      </c>
      <c r="H21000" s="4">
        <v>44927</v>
      </c>
      <c r="I21000" t="s">
        <v>773</v>
      </c>
      <c r="J21000">
        <v>2023</v>
      </c>
      <c r="L21000" t="str">
        <f t="shared" si="328"/>
        <v/>
      </c>
    </row>
    <row r="21001" spans="1:12" x14ac:dyDescent="0.3">
      <c r="A21001">
        <v>21000</v>
      </c>
      <c r="B21001" t="s">
        <v>381</v>
      </c>
      <c r="C21001" t="s">
        <v>382</v>
      </c>
      <c r="D21001" t="s">
        <v>47</v>
      </c>
      <c r="E21001" t="s">
        <v>48</v>
      </c>
      <c r="F21001" t="s">
        <v>19</v>
      </c>
      <c r="G21001">
        <v>22.498000000000001</v>
      </c>
      <c r="H21001" s="4">
        <v>45292</v>
      </c>
      <c r="I21001" t="s">
        <v>773</v>
      </c>
      <c r="J21001">
        <v>2024</v>
      </c>
      <c r="L21001" t="str">
        <f t="shared" si="328"/>
        <v/>
      </c>
    </row>
    <row r="21002" spans="1:12" x14ac:dyDescent="0.3">
      <c r="A21002">
        <v>21001</v>
      </c>
      <c r="B21002" t="s">
        <v>381</v>
      </c>
      <c r="C21002" t="s">
        <v>382</v>
      </c>
      <c r="D21002" t="s">
        <v>49</v>
      </c>
      <c r="E21002" t="s">
        <v>50</v>
      </c>
      <c r="F21002" t="s">
        <v>11</v>
      </c>
      <c r="G21002">
        <v>65.465000000000003</v>
      </c>
      <c r="H21002" s="4">
        <v>43831</v>
      </c>
      <c r="I21002" t="s">
        <v>773</v>
      </c>
      <c r="J21002">
        <v>2020</v>
      </c>
      <c r="L21002" t="str">
        <f t="shared" si="328"/>
        <v/>
      </c>
    </row>
    <row r="21003" spans="1:12" x14ac:dyDescent="0.3">
      <c r="A21003">
        <v>21002</v>
      </c>
      <c r="B21003" t="s">
        <v>381</v>
      </c>
      <c r="C21003" t="s">
        <v>382</v>
      </c>
      <c r="D21003" t="s">
        <v>49</v>
      </c>
      <c r="E21003" t="s">
        <v>50</v>
      </c>
      <c r="F21003" t="s">
        <v>13</v>
      </c>
      <c r="G21003">
        <v>66.846999999999994</v>
      </c>
      <c r="H21003" s="4">
        <v>44197</v>
      </c>
      <c r="I21003" t="s">
        <v>773</v>
      </c>
      <c r="J21003">
        <v>2021</v>
      </c>
      <c r="L21003" t="str">
        <f t="shared" si="328"/>
        <v/>
      </c>
    </row>
    <row r="21004" spans="1:12" x14ac:dyDescent="0.3">
      <c r="A21004">
        <v>21003</v>
      </c>
      <c r="B21004" t="s">
        <v>381</v>
      </c>
      <c r="C21004" t="s">
        <v>382</v>
      </c>
      <c r="D21004" t="s">
        <v>49</v>
      </c>
      <c r="E21004" t="s">
        <v>50</v>
      </c>
      <c r="F21004" t="s">
        <v>15</v>
      </c>
      <c r="G21004">
        <v>70.984999999999999</v>
      </c>
      <c r="H21004" s="4">
        <v>44562</v>
      </c>
      <c r="I21004" t="s">
        <v>773</v>
      </c>
      <c r="J21004">
        <v>2022</v>
      </c>
      <c r="L21004" t="str">
        <f t="shared" si="328"/>
        <v/>
      </c>
    </row>
    <row r="21005" spans="1:12" x14ac:dyDescent="0.3">
      <c r="A21005">
        <v>21004</v>
      </c>
      <c r="B21005" t="s">
        <v>381</v>
      </c>
      <c r="C21005" t="s">
        <v>382</v>
      </c>
      <c r="D21005" t="s">
        <v>49</v>
      </c>
      <c r="E21005" t="s">
        <v>50</v>
      </c>
      <c r="F21005" t="s">
        <v>17</v>
      </c>
      <c r="G21005">
        <v>71.182000000000002</v>
      </c>
      <c r="H21005" s="4">
        <v>44927</v>
      </c>
      <c r="I21005" t="s">
        <v>773</v>
      </c>
      <c r="J21005">
        <v>2023</v>
      </c>
      <c r="L21005" t="str">
        <f t="shared" si="328"/>
        <v/>
      </c>
    </row>
    <row r="21006" spans="1:12" x14ac:dyDescent="0.3">
      <c r="A21006">
        <v>21005</v>
      </c>
      <c r="B21006" t="s">
        <v>381</v>
      </c>
      <c r="C21006" t="s">
        <v>382</v>
      </c>
      <c r="D21006" t="s">
        <v>49</v>
      </c>
      <c r="E21006" t="s">
        <v>50</v>
      </c>
      <c r="F21006" t="s">
        <v>19</v>
      </c>
      <c r="G21006">
        <v>70.918999999999997</v>
      </c>
      <c r="H21006" s="4">
        <v>45292</v>
      </c>
      <c r="I21006" t="s">
        <v>773</v>
      </c>
      <c r="J21006">
        <v>2024</v>
      </c>
      <c r="L21006" t="str">
        <f t="shared" si="328"/>
        <v/>
      </c>
    </row>
    <row r="21007" spans="1:12" x14ac:dyDescent="0.3">
      <c r="A21007">
        <v>21006</v>
      </c>
      <c r="B21007" t="s">
        <v>381</v>
      </c>
      <c r="C21007" t="s">
        <v>382</v>
      </c>
      <c r="D21007" t="s">
        <v>51</v>
      </c>
      <c r="E21007" t="s">
        <v>52</v>
      </c>
      <c r="F21007" t="s">
        <v>11</v>
      </c>
      <c r="G21007">
        <v>53.365000000000002</v>
      </c>
      <c r="H21007" s="4">
        <v>43831</v>
      </c>
      <c r="I21007" t="s">
        <v>773</v>
      </c>
      <c r="J21007">
        <v>2020</v>
      </c>
      <c r="L21007" t="str">
        <f t="shared" si="328"/>
        <v/>
      </c>
    </row>
    <row r="21008" spans="1:12" x14ac:dyDescent="0.3">
      <c r="A21008">
        <v>21007</v>
      </c>
      <c r="B21008" t="s">
        <v>381</v>
      </c>
      <c r="C21008" t="s">
        <v>382</v>
      </c>
      <c r="D21008" t="s">
        <v>51</v>
      </c>
      <c r="E21008" t="s">
        <v>52</v>
      </c>
      <c r="F21008" t="s">
        <v>13</v>
      </c>
      <c r="G21008">
        <v>54.552</v>
      </c>
      <c r="H21008" s="4">
        <v>44197</v>
      </c>
      <c r="I21008" t="s">
        <v>773</v>
      </c>
      <c r="J21008">
        <v>2021</v>
      </c>
      <c r="L21008" t="str">
        <f t="shared" si="328"/>
        <v/>
      </c>
    </row>
    <row r="21009" spans="1:12" x14ac:dyDescent="0.3">
      <c r="A21009">
        <v>21008</v>
      </c>
      <c r="B21009" t="s">
        <v>381</v>
      </c>
      <c r="C21009" t="s">
        <v>382</v>
      </c>
      <c r="D21009" t="s">
        <v>51</v>
      </c>
      <c r="E21009" t="s">
        <v>52</v>
      </c>
      <c r="F21009" t="s">
        <v>15</v>
      </c>
      <c r="G21009">
        <v>59.843000000000004</v>
      </c>
      <c r="H21009" s="4">
        <v>44562</v>
      </c>
      <c r="I21009" t="s">
        <v>773</v>
      </c>
      <c r="J21009">
        <v>2022</v>
      </c>
      <c r="L21009" t="str">
        <f t="shared" si="328"/>
        <v/>
      </c>
    </row>
    <row r="21010" spans="1:12" x14ac:dyDescent="0.3">
      <c r="A21010">
        <v>21009</v>
      </c>
      <c r="B21010" t="s">
        <v>381</v>
      </c>
      <c r="C21010" t="s">
        <v>382</v>
      </c>
      <c r="D21010" t="s">
        <v>51</v>
      </c>
      <c r="E21010" t="s">
        <v>52</v>
      </c>
      <c r="F21010" t="s">
        <v>17</v>
      </c>
      <c r="G21010">
        <v>60.024000000000001</v>
      </c>
      <c r="H21010" s="4">
        <v>44927</v>
      </c>
      <c r="I21010" t="s">
        <v>773</v>
      </c>
      <c r="J21010">
        <v>2023</v>
      </c>
      <c r="L21010" t="str">
        <f t="shared" si="328"/>
        <v/>
      </c>
    </row>
    <row r="21011" spans="1:12" x14ac:dyDescent="0.3">
      <c r="A21011">
        <v>21010</v>
      </c>
      <c r="B21011" t="s">
        <v>381</v>
      </c>
      <c r="C21011" t="s">
        <v>382</v>
      </c>
      <c r="D21011" t="s">
        <v>51</v>
      </c>
      <c r="E21011" t="s">
        <v>52</v>
      </c>
      <c r="F21011" t="s">
        <v>19</v>
      </c>
      <c r="G21011">
        <v>59.695</v>
      </c>
      <c r="H21011" s="4">
        <v>45292</v>
      </c>
      <c r="I21011" t="s">
        <v>773</v>
      </c>
      <c r="J21011">
        <v>2024</v>
      </c>
      <c r="L21011" t="str">
        <f t="shared" si="328"/>
        <v/>
      </c>
    </row>
    <row r="21012" spans="1:12" x14ac:dyDescent="0.3">
      <c r="A21012">
        <v>21011</v>
      </c>
      <c r="B21012" t="s">
        <v>381</v>
      </c>
      <c r="C21012" t="s">
        <v>382</v>
      </c>
      <c r="D21012" t="s">
        <v>53</v>
      </c>
      <c r="E21012" t="s">
        <v>54</v>
      </c>
      <c r="F21012" t="s">
        <v>11</v>
      </c>
      <c r="G21012">
        <v>41.515999999999998</v>
      </c>
      <c r="H21012" s="4">
        <v>43831</v>
      </c>
      <c r="I21012" t="s">
        <v>773</v>
      </c>
      <c r="J21012">
        <v>2020</v>
      </c>
      <c r="L21012" t="str">
        <f t="shared" si="328"/>
        <v/>
      </c>
    </row>
    <row r="21013" spans="1:12" x14ac:dyDescent="0.3">
      <c r="A21013">
        <v>21012</v>
      </c>
      <c r="B21013" t="s">
        <v>381</v>
      </c>
      <c r="C21013" t="s">
        <v>382</v>
      </c>
      <c r="D21013" t="s">
        <v>53</v>
      </c>
      <c r="E21013" t="s">
        <v>54</v>
      </c>
      <c r="F21013" t="s">
        <v>13</v>
      </c>
      <c r="G21013">
        <v>42.514000000000003</v>
      </c>
      <c r="H21013" s="4">
        <v>44197</v>
      </c>
      <c r="I21013" t="s">
        <v>773</v>
      </c>
      <c r="J21013">
        <v>2021</v>
      </c>
      <c r="L21013" t="str">
        <f t="shared" si="328"/>
        <v/>
      </c>
    </row>
    <row r="21014" spans="1:12" x14ac:dyDescent="0.3">
      <c r="A21014">
        <v>21013</v>
      </c>
      <c r="B21014" t="s">
        <v>381</v>
      </c>
      <c r="C21014" t="s">
        <v>382</v>
      </c>
      <c r="D21014" t="s">
        <v>53</v>
      </c>
      <c r="E21014" t="s">
        <v>54</v>
      </c>
      <c r="F21014" t="s">
        <v>15</v>
      </c>
      <c r="G21014">
        <v>48.939</v>
      </c>
      <c r="H21014" s="4">
        <v>44562</v>
      </c>
      <c r="I21014" t="s">
        <v>773</v>
      </c>
      <c r="J21014">
        <v>2022</v>
      </c>
      <c r="L21014" t="str">
        <f t="shared" si="328"/>
        <v/>
      </c>
    </row>
    <row r="21015" spans="1:12" x14ac:dyDescent="0.3">
      <c r="A21015">
        <v>21014</v>
      </c>
      <c r="B21015" t="s">
        <v>381</v>
      </c>
      <c r="C21015" t="s">
        <v>382</v>
      </c>
      <c r="D21015" t="s">
        <v>53</v>
      </c>
      <c r="E21015" t="s">
        <v>54</v>
      </c>
      <c r="F21015" t="s">
        <v>17</v>
      </c>
      <c r="G21015">
        <v>49.11</v>
      </c>
      <c r="H21015" s="4">
        <v>44927</v>
      </c>
      <c r="I21015" t="s">
        <v>773</v>
      </c>
      <c r="J21015">
        <v>2023</v>
      </c>
      <c r="L21015" t="str">
        <f t="shared" si="328"/>
        <v/>
      </c>
    </row>
    <row r="21016" spans="1:12" x14ac:dyDescent="0.3">
      <c r="A21016">
        <v>21015</v>
      </c>
      <c r="B21016" t="s">
        <v>381</v>
      </c>
      <c r="C21016" t="s">
        <v>382</v>
      </c>
      <c r="D21016" t="s">
        <v>53</v>
      </c>
      <c r="E21016" t="s">
        <v>54</v>
      </c>
      <c r="F21016" t="s">
        <v>19</v>
      </c>
      <c r="G21016">
        <v>48.720999999999997</v>
      </c>
      <c r="H21016" s="4">
        <v>45292</v>
      </c>
      <c r="I21016" t="s">
        <v>773</v>
      </c>
      <c r="J21016">
        <v>2024</v>
      </c>
      <c r="L21016" t="str">
        <f t="shared" si="328"/>
        <v/>
      </c>
    </row>
    <row r="21017" spans="1:12" x14ac:dyDescent="0.3">
      <c r="A21017">
        <v>21016</v>
      </c>
      <c r="B21017" t="s">
        <v>381</v>
      </c>
      <c r="C21017" t="s">
        <v>382</v>
      </c>
      <c r="D21017" t="s">
        <v>55</v>
      </c>
      <c r="E21017" t="s">
        <v>56</v>
      </c>
      <c r="F21017" t="s">
        <v>11</v>
      </c>
      <c r="G21017"/>
      <c r="H21017" s="4">
        <v>43831</v>
      </c>
      <c r="I21017" t="s">
        <v>773</v>
      </c>
      <c r="J21017">
        <v>2020</v>
      </c>
      <c r="L21017" t="str">
        <f t="shared" si="328"/>
        <v/>
      </c>
    </row>
    <row r="21018" spans="1:12" x14ac:dyDescent="0.3">
      <c r="A21018">
        <v>21017</v>
      </c>
      <c r="B21018" t="s">
        <v>381</v>
      </c>
      <c r="C21018" t="s">
        <v>382</v>
      </c>
      <c r="D21018" t="s">
        <v>55</v>
      </c>
      <c r="E21018" t="s">
        <v>56</v>
      </c>
      <c r="F21018" t="s">
        <v>13</v>
      </c>
      <c r="G21018"/>
      <c r="H21018" s="4">
        <v>44197</v>
      </c>
      <c r="I21018" t="s">
        <v>773</v>
      </c>
      <c r="J21018">
        <v>2021</v>
      </c>
      <c r="L21018" t="str">
        <f t="shared" si="328"/>
        <v/>
      </c>
    </row>
    <row r="21019" spans="1:12" x14ac:dyDescent="0.3">
      <c r="A21019">
        <v>21018</v>
      </c>
      <c r="B21019" t="s">
        <v>381</v>
      </c>
      <c r="C21019" t="s">
        <v>382</v>
      </c>
      <c r="D21019" t="s">
        <v>55</v>
      </c>
      <c r="E21019" t="s">
        <v>56</v>
      </c>
      <c r="F21019" t="s">
        <v>15</v>
      </c>
      <c r="G21019">
        <v>82.3</v>
      </c>
      <c r="H21019" s="4">
        <v>44562</v>
      </c>
      <c r="I21019" t="s">
        <v>773</v>
      </c>
      <c r="J21019">
        <v>2022</v>
      </c>
      <c r="L21019" t="str">
        <f t="shared" si="328"/>
        <v/>
      </c>
    </row>
    <row r="21020" spans="1:12" x14ac:dyDescent="0.3">
      <c r="A21020">
        <v>21019</v>
      </c>
      <c r="B21020" t="s">
        <v>381</v>
      </c>
      <c r="C21020" t="s">
        <v>382</v>
      </c>
      <c r="D21020" t="s">
        <v>55</v>
      </c>
      <c r="E21020" t="s">
        <v>56</v>
      </c>
      <c r="F21020" t="s">
        <v>17</v>
      </c>
      <c r="G21020"/>
      <c r="H21020" s="4">
        <v>44927</v>
      </c>
      <c r="I21020" t="s">
        <v>773</v>
      </c>
      <c r="J21020">
        <v>2023</v>
      </c>
      <c r="L21020" t="str">
        <f t="shared" si="328"/>
        <v/>
      </c>
    </row>
    <row r="21021" spans="1:12" x14ac:dyDescent="0.3">
      <c r="A21021">
        <v>21020</v>
      </c>
      <c r="B21021" t="s">
        <v>381</v>
      </c>
      <c r="C21021" t="s">
        <v>382</v>
      </c>
      <c r="D21021" t="s">
        <v>55</v>
      </c>
      <c r="E21021" t="s">
        <v>56</v>
      </c>
      <c r="F21021" t="s">
        <v>19</v>
      </c>
      <c r="G21021"/>
      <c r="H21021" s="4">
        <v>45292</v>
      </c>
      <c r="I21021" t="s">
        <v>773</v>
      </c>
      <c r="J21021">
        <v>2024</v>
      </c>
      <c r="L21021" t="str">
        <f t="shared" si="328"/>
        <v/>
      </c>
    </row>
    <row r="21022" spans="1:12" x14ac:dyDescent="0.3">
      <c r="A21022">
        <v>21021</v>
      </c>
      <c r="B21022" t="s">
        <v>381</v>
      </c>
      <c r="C21022" t="s">
        <v>382</v>
      </c>
      <c r="D21022" t="s">
        <v>57</v>
      </c>
      <c r="E21022" t="s">
        <v>58</v>
      </c>
      <c r="F21022" t="s">
        <v>11</v>
      </c>
      <c r="G21022"/>
      <c r="H21022" s="4">
        <v>43831</v>
      </c>
      <c r="I21022" t="s">
        <v>773</v>
      </c>
      <c r="J21022">
        <v>2020</v>
      </c>
      <c r="L21022" t="str">
        <f t="shared" si="328"/>
        <v/>
      </c>
    </row>
    <row r="21023" spans="1:12" x14ac:dyDescent="0.3">
      <c r="A21023">
        <v>21022</v>
      </c>
      <c r="B21023" t="s">
        <v>381</v>
      </c>
      <c r="C21023" t="s">
        <v>382</v>
      </c>
      <c r="D21023" t="s">
        <v>57</v>
      </c>
      <c r="E21023" t="s">
        <v>58</v>
      </c>
      <c r="F21023" t="s">
        <v>13</v>
      </c>
      <c r="G21023"/>
      <c r="H21023" s="4">
        <v>44197</v>
      </c>
      <c r="I21023" t="s">
        <v>773</v>
      </c>
      <c r="J21023">
        <v>2021</v>
      </c>
      <c r="L21023" t="str">
        <f t="shared" si="328"/>
        <v/>
      </c>
    </row>
    <row r="21024" spans="1:12" x14ac:dyDescent="0.3">
      <c r="A21024">
        <v>21023</v>
      </c>
      <c r="B21024" t="s">
        <v>381</v>
      </c>
      <c r="C21024" t="s">
        <v>382</v>
      </c>
      <c r="D21024" t="s">
        <v>57</v>
      </c>
      <c r="E21024" t="s">
        <v>58</v>
      </c>
      <c r="F21024" t="s">
        <v>15</v>
      </c>
      <c r="G21024">
        <v>2.2000000000000002</v>
      </c>
      <c r="H21024" s="4">
        <v>44562</v>
      </c>
      <c r="I21024" t="s">
        <v>773</v>
      </c>
      <c r="J21024">
        <v>2022</v>
      </c>
      <c r="L21024" t="str">
        <f t="shared" si="328"/>
        <v/>
      </c>
    </row>
    <row r="21025" spans="1:12" x14ac:dyDescent="0.3">
      <c r="A21025">
        <v>21024</v>
      </c>
      <c r="B21025" t="s">
        <v>381</v>
      </c>
      <c r="C21025" t="s">
        <v>382</v>
      </c>
      <c r="D21025" t="s">
        <v>57</v>
      </c>
      <c r="E21025" t="s">
        <v>58</v>
      </c>
      <c r="F21025" t="s">
        <v>17</v>
      </c>
      <c r="G21025"/>
      <c r="H21025" s="4">
        <v>44927</v>
      </c>
      <c r="I21025" t="s">
        <v>773</v>
      </c>
      <c r="J21025">
        <v>2023</v>
      </c>
      <c r="L21025" t="str">
        <f t="shared" si="328"/>
        <v/>
      </c>
    </row>
    <row r="21026" spans="1:12" x14ac:dyDescent="0.3">
      <c r="A21026">
        <v>21025</v>
      </c>
      <c r="B21026" t="s">
        <v>381</v>
      </c>
      <c r="C21026" t="s">
        <v>382</v>
      </c>
      <c r="D21026" t="s">
        <v>57</v>
      </c>
      <c r="E21026" t="s">
        <v>58</v>
      </c>
      <c r="F21026" t="s">
        <v>19</v>
      </c>
      <c r="G21026"/>
      <c r="H21026" s="4">
        <v>45292</v>
      </c>
      <c r="I21026" t="s">
        <v>773</v>
      </c>
      <c r="J21026">
        <v>2024</v>
      </c>
      <c r="L21026" t="str">
        <f t="shared" si="328"/>
        <v/>
      </c>
    </row>
    <row r="21027" spans="1:12" x14ac:dyDescent="0.3">
      <c r="A21027">
        <v>21026</v>
      </c>
      <c r="B21027" t="s">
        <v>381</v>
      </c>
      <c r="C21027" t="s">
        <v>382</v>
      </c>
      <c r="D21027" t="s">
        <v>59</v>
      </c>
      <c r="E21027" t="s">
        <v>60</v>
      </c>
      <c r="F21027" t="s">
        <v>11</v>
      </c>
      <c r="G21027"/>
      <c r="H21027" s="4">
        <v>43831</v>
      </c>
      <c r="I21027" t="s">
        <v>773</v>
      </c>
      <c r="J21027">
        <v>2020</v>
      </c>
      <c r="L21027" t="str">
        <f t="shared" si="328"/>
        <v/>
      </c>
    </row>
    <row r="21028" spans="1:12" x14ac:dyDescent="0.3">
      <c r="A21028">
        <v>21027</v>
      </c>
      <c r="B21028" t="s">
        <v>381</v>
      </c>
      <c r="C21028" t="s">
        <v>382</v>
      </c>
      <c r="D21028" t="s">
        <v>59</v>
      </c>
      <c r="E21028" t="s">
        <v>60</v>
      </c>
      <c r="F21028" t="s">
        <v>13</v>
      </c>
      <c r="G21028"/>
      <c r="H21028" s="4">
        <v>44197</v>
      </c>
      <c r="I21028" t="s">
        <v>773</v>
      </c>
      <c r="J21028">
        <v>2021</v>
      </c>
      <c r="L21028" t="str">
        <f t="shared" si="328"/>
        <v/>
      </c>
    </row>
    <row r="21029" spans="1:12" x14ac:dyDescent="0.3">
      <c r="A21029">
        <v>21028</v>
      </c>
      <c r="B21029" t="s">
        <v>381</v>
      </c>
      <c r="C21029" t="s">
        <v>382</v>
      </c>
      <c r="D21029" t="s">
        <v>59</v>
      </c>
      <c r="E21029" t="s">
        <v>60</v>
      </c>
      <c r="F21029" t="s">
        <v>15</v>
      </c>
      <c r="G21029">
        <v>9.4</v>
      </c>
      <c r="H21029" s="4">
        <v>44562</v>
      </c>
      <c r="I21029" t="s">
        <v>773</v>
      </c>
      <c r="J21029">
        <v>2022</v>
      </c>
      <c r="L21029" t="str">
        <f t="shared" si="328"/>
        <v/>
      </c>
    </row>
    <row r="21030" spans="1:12" x14ac:dyDescent="0.3">
      <c r="A21030">
        <v>21029</v>
      </c>
      <c r="B21030" t="s">
        <v>381</v>
      </c>
      <c r="C21030" t="s">
        <v>382</v>
      </c>
      <c r="D21030" t="s">
        <v>59</v>
      </c>
      <c r="E21030" t="s">
        <v>60</v>
      </c>
      <c r="F21030" t="s">
        <v>17</v>
      </c>
      <c r="G21030"/>
      <c r="H21030" s="4">
        <v>44927</v>
      </c>
      <c r="I21030" t="s">
        <v>773</v>
      </c>
      <c r="J21030">
        <v>2023</v>
      </c>
      <c r="L21030" t="str">
        <f t="shared" si="328"/>
        <v/>
      </c>
    </row>
    <row r="21031" spans="1:12" x14ac:dyDescent="0.3">
      <c r="A21031">
        <v>21030</v>
      </c>
      <c r="B21031" t="s">
        <v>381</v>
      </c>
      <c r="C21031" t="s">
        <v>382</v>
      </c>
      <c r="D21031" t="s">
        <v>59</v>
      </c>
      <c r="E21031" t="s">
        <v>60</v>
      </c>
      <c r="F21031" t="s">
        <v>19</v>
      </c>
      <c r="G21031"/>
      <c r="H21031" s="4">
        <v>45292</v>
      </c>
      <c r="I21031" t="s">
        <v>773</v>
      </c>
      <c r="J21031">
        <v>2024</v>
      </c>
      <c r="L21031" t="str">
        <f t="shared" si="328"/>
        <v/>
      </c>
    </row>
    <row r="21032" spans="1:12" x14ac:dyDescent="0.3">
      <c r="A21032">
        <v>21031</v>
      </c>
      <c r="B21032" t="s">
        <v>381</v>
      </c>
      <c r="C21032" t="s">
        <v>382</v>
      </c>
      <c r="D21032" t="s">
        <v>61</v>
      </c>
      <c r="E21032" t="s">
        <v>62</v>
      </c>
      <c r="F21032" t="s">
        <v>11</v>
      </c>
      <c r="G21032"/>
      <c r="H21032" s="4">
        <v>43831</v>
      </c>
      <c r="I21032" t="s">
        <v>773</v>
      </c>
      <c r="J21032">
        <v>2020</v>
      </c>
      <c r="L21032" t="str">
        <f t="shared" si="328"/>
        <v/>
      </c>
    </row>
    <row r="21033" spans="1:12" x14ac:dyDescent="0.3">
      <c r="A21033">
        <v>21032</v>
      </c>
      <c r="B21033" t="s">
        <v>381</v>
      </c>
      <c r="C21033" t="s">
        <v>382</v>
      </c>
      <c r="D21033" t="s">
        <v>61</v>
      </c>
      <c r="E21033" t="s">
        <v>62</v>
      </c>
      <c r="F21033" t="s">
        <v>13</v>
      </c>
      <c r="G21033"/>
      <c r="H21033" s="4">
        <v>44197</v>
      </c>
      <c r="I21033" t="s">
        <v>773</v>
      </c>
      <c r="J21033">
        <v>2021</v>
      </c>
      <c r="L21033" t="str">
        <f t="shared" si="328"/>
        <v/>
      </c>
    </row>
    <row r="21034" spans="1:12" x14ac:dyDescent="0.3">
      <c r="A21034">
        <v>21033</v>
      </c>
      <c r="B21034" t="s">
        <v>381</v>
      </c>
      <c r="C21034" t="s">
        <v>382</v>
      </c>
      <c r="D21034" t="s">
        <v>61</v>
      </c>
      <c r="E21034" t="s">
        <v>62</v>
      </c>
      <c r="F21034" t="s">
        <v>15</v>
      </c>
      <c r="G21034">
        <v>1.5</v>
      </c>
      <c r="H21034" s="4">
        <v>44562</v>
      </c>
      <c r="I21034" t="s">
        <v>773</v>
      </c>
      <c r="J21034">
        <v>2022</v>
      </c>
      <c r="L21034" t="str">
        <f t="shared" si="328"/>
        <v/>
      </c>
    </row>
    <row r="21035" spans="1:12" x14ac:dyDescent="0.3">
      <c r="A21035">
        <v>21034</v>
      </c>
      <c r="B21035" t="s">
        <v>381</v>
      </c>
      <c r="C21035" t="s">
        <v>382</v>
      </c>
      <c r="D21035" t="s">
        <v>61</v>
      </c>
      <c r="E21035" t="s">
        <v>62</v>
      </c>
      <c r="F21035" t="s">
        <v>17</v>
      </c>
      <c r="G21035"/>
      <c r="H21035" s="4">
        <v>44927</v>
      </c>
      <c r="I21035" t="s">
        <v>773</v>
      </c>
      <c r="J21035">
        <v>2023</v>
      </c>
      <c r="L21035" t="str">
        <f t="shared" si="328"/>
        <v/>
      </c>
    </row>
    <row r="21036" spans="1:12" x14ac:dyDescent="0.3">
      <c r="A21036">
        <v>21035</v>
      </c>
      <c r="B21036" t="s">
        <v>381</v>
      </c>
      <c r="C21036" t="s">
        <v>382</v>
      </c>
      <c r="D21036" t="s">
        <v>61</v>
      </c>
      <c r="E21036" t="s">
        <v>62</v>
      </c>
      <c r="F21036" t="s">
        <v>19</v>
      </c>
      <c r="G21036"/>
      <c r="H21036" s="4">
        <v>45292</v>
      </c>
      <c r="I21036" t="s">
        <v>773</v>
      </c>
      <c r="J21036">
        <v>2024</v>
      </c>
      <c r="L21036" t="str">
        <f t="shared" si="328"/>
        <v/>
      </c>
    </row>
    <row r="21037" spans="1:12" x14ac:dyDescent="0.3">
      <c r="A21037">
        <v>21036</v>
      </c>
      <c r="B21037" t="s">
        <v>381</v>
      </c>
      <c r="C21037" t="s">
        <v>382</v>
      </c>
      <c r="D21037" t="s">
        <v>63</v>
      </c>
      <c r="E21037" t="s">
        <v>64</v>
      </c>
      <c r="F21037" t="s">
        <v>11</v>
      </c>
      <c r="G21037">
        <v>6.4691492253329699</v>
      </c>
      <c r="H21037" s="4">
        <v>43831</v>
      </c>
      <c r="I21037" t="s">
        <v>773</v>
      </c>
      <c r="J21037">
        <v>2020</v>
      </c>
      <c r="L21037" t="str">
        <f t="shared" si="328"/>
        <v/>
      </c>
    </row>
    <row r="21038" spans="1:12" x14ac:dyDescent="0.3">
      <c r="A21038">
        <v>21037</v>
      </c>
      <c r="B21038" t="s">
        <v>381</v>
      </c>
      <c r="C21038" t="s">
        <v>382</v>
      </c>
      <c r="D21038" t="s">
        <v>63</v>
      </c>
      <c r="E21038" t="s">
        <v>64</v>
      </c>
      <c r="F21038" t="s">
        <v>13</v>
      </c>
      <c r="G21038">
        <v>6.52914874469427</v>
      </c>
      <c r="H21038" s="4">
        <v>44197</v>
      </c>
      <c r="I21038" t="s">
        <v>773</v>
      </c>
      <c r="J21038">
        <v>2021</v>
      </c>
      <c r="L21038" t="str">
        <f t="shared" si="328"/>
        <v/>
      </c>
    </row>
    <row r="21039" spans="1:12" x14ac:dyDescent="0.3">
      <c r="A21039">
        <v>21038</v>
      </c>
      <c r="B21039" t="s">
        <v>381</v>
      </c>
      <c r="C21039" t="s">
        <v>382</v>
      </c>
      <c r="D21039" t="s">
        <v>63</v>
      </c>
      <c r="E21039" t="s">
        <v>64</v>
      </c>
      <c r="F21039" t="s">
        <v>15</v>
      </c>
      <c r="G21039">
        <v>6.6324376258345596</v>
      </c>
      <c r="H21039" s="4">
        <v>44562</v>
      </c>
      <c r="I21039" t="s">
        <v>773</v>
      </c>
      <c r="J21039">
        <v>2022</v>
      </c>
      <c r="L21039" t="str">
        <f t="shared" si="328"/>
        <v/>
      </c>
    </row>
    <row r="21040" spans="1:12" x14ac:dyDescent="0.3">
      <c r="A21040">
        <v>21039</v>
      </c>
      <c r="B21040" t="s">
        <v>381</v>
      </c>
      <c r="C21040" t="s">
        <v>382</v>
      </c>
      <c r="D21040" t="s">
        <v>63</v>
      </c>
      <c r="E21040" t="s">
        <v>64</v>
      </c>
      <c r="F21040" t="s">
        <v>17</v>
      </c>
      <c r="G21040"/>
      <c r="H21040" s="4">
        <v>44927</v>
      </c>
      <c r="I21040" t="s">
        <v>773</v>
      </c>
      <c r="J21040">
        <v>2023</v>
      </c>
      <c r="L21040" t="str">
        <f t="shared" si="328"/>
        <v/>
      </c>
    </row>
    <row r="21041" spans="1:12" x14ac:dyDescent="0.3">
      <c r="A21041">
        <v>21040</v>
      </c>
      <c r="B21041" t="s">
        <v>381</v>
      </c>
      <c r="C21041" t="s">
        <v>382</v>
      </c>
      <c r="D21041" t="s">
        <v>63</v>
      </c>
      <c r="E21041" t="s">
        <v>64</v>
      </c>
      <c r="F21041" t="s">
        <v>19</v>
      </c>
      <c r="G21041"/>
      <c r="H21041" s="4">
        <v>45292</v>
      </c>
      <c r="I21041" t="s">
        <v>773</v>
      </c>
      <c r="J21041">
        <v>2024</v>
      </c>
      <c r="L21041" t="str">
        <f t="shared" si="328"/>
        <v/>
      </c>
    </row>
    <row r="21042" spans="1:12" x14ac:dyDescent="0.3">
      <c r="A21042">
        <v>21041</v>
      </c>
      <c r="B21042" t="s">
        <v>381</v>
      </c>
      <c r="C21042" t="s">
        <v>382</v>
      </c>
      <c r="D21042" t="s">
        <v>65</v>
      </c>
      <c r="E21042" t="s">
        <v>66</v>
      </c>
      <c r="F21042" t="s">
        <v>11</v>
      </c>
      <c r="G21042"/>
      <c r="H21042" s="4">
        <v>43831</v>
      </c>
      <c r="I21042" t="s">
        <v>773</v>
      </c>
      <c r="J21042">
        <v>2020</v>
      </c>
      <c r="L21042" t="str">
        <f t="shared" si="328"/>
        <v/>
      </c>
    </row>
    <row r="21043" spans="1:12" x14ac:dyDescent="0.3">
      <c r="A21043">
        <v>21042</v>
      </c>
      <c r="B21043" t="s">
        <v>381</v>
      </c>
      <c r="C21043" t="s">
        <v>382</v>
      </c>
      <c r="D21043" t="s">
        <v>65</v>
      </c>
      <c r="E21043" t="s">
        <v>66</v>
      </c>
      <c r="F21043" t="s">
        <v>13</v>
      </c>
      <c r="G21043"/>
      <c r="H21043" s="4">
        <v>44197</v>
      </c>
      <c r="I21043" t="s">
        <v>773</v>
      </c>
      <c r="J21043">
        <v>2021</v>
      </c>
      <c r="L21043" t="str">
        <f t="shared" si="328"/>
        <v/>
      </c>
    </row>
    <row r="21044" spans="1:12" x14ac:dyDescent="0.3">
      <c r="A21044">
        <v>21043</v>
      </c>
      <c r="B21044" t="s">
        <v>381</v>
      </c>
      <c r="C21044" t="s">
        <v>382</v>
      </c>
      <c r="D21044" t="s">
        <v>65</v>
      </c>
      <c r="E21044" t="s">
        <v>66</v>
      </c>
      <c r="F21044" t="s">
        <v>15</v>
      </c>
      <c r="G21044">
        <v>9.1</v>
      </c>
      <c r="H21044" s="4">
        <v>44562</v>
      </c>
      <c r="I21044" t="s">
        <v>773</v>
      </c>
      <c r="J21044">
        <v>2022</v>
      </c>
      <c r="L21044" t="str">
        <f t="shared" si="328"/>
        <v/>
      </c>
    </row>
    <row r="21045" spans="1:12" x14ac:dyDescent="0.3">
      <c r="A21045">
        <v>21044</v>
      </c>
      <c r="B21045" t="s">
        <v>381</v>
      </c>
      <c r="C21045" t="s">
        <v>382</v>
      </c>
      <c r="D21045" t="s">
        <v>65</v>
      </c>
      <c r="E21045" t="s">
        <v>66</v>
      </c>
      <c r="F21045" t="s">
        <v>17</v>
      </c>
      <c r="G21045"/>
      <c r="H21045" s="4">
        <v>44927</v>
      </c>
      <c r="I21045" t="s">
        <v>773</v>
      </c>
      <c r="J21045">
        <v>2023</v>
      </c>
      <c r="L21045" t="str">
        <f t="shared" si="328"/>
        <v/>
      </c>
    </row>
    <row r="21046" spans="1:12" x14ac:dyDescent="0.3">
      <c r="A21046">
        <v>21045</v>
      </c>
      <c r="B21046" t="s">
        <v>381</v>
      </c>
      <c r="C21046" t="s">
        <v>382</v>
      </c>
      <c r="D21046" t="s">
        <v>65</v>
      </c>
      <c r="E21046" t="s">
        <v>66</v>
      </c>
      <c r="F21046" t="s">
        <v>19</v>
      </c>
      <c r="G21046"/>
      <c r="H21046" s="4">
        <v>45292</v>
      </c>
      <c r="I21046" t="s">
        <v>773</v>
      </c>
      <c r="J21046">
        <v>2024</v>
      </c>
      <c r="L21046" t="str">
        <f t="shared" si="328"/>
        <v/>
      </c>
    </row>
    <row r="21047" spans="1:12" x14ac:dyDescent="0.3">
      <c r="A21047">
        <v>21046</v>
      </c>
      <c r="B21047" t="s">
        <v>381</v>
      </c>
      <c r="C21047" t="s">
        <v>382</v>
      </c>
      <c r="D21047" t="s">
        <v>67</v>
      </c>
      <c r="E21047" t="s">
        <v>68</v>
      </c>
      <c r="F21047" t="s">
        <v>11</v>
      </c>
      <c r="G21047"/>
      <c r="H21047" s="4">
        <v>43831</v>
      </c>
      <c r="I21047" t="s">
        <v>773</v>
      </c>
      <c r="J21047">
        <v>2020</v>
      </c>
      <c r="L21047" t="str">
        <f t="shared" si="328"/>
        <v/>
      </c>
    </row>
    <row r="21048" spans="1:12" x14ac:dyDescent="0.3">
      <c r="A21048">
        <v>21047</v>
      </c>
      <c r="B21048" t="s">
        <v>381</v>
      </c>
      <c r="C21048" t="s">
        <v>382</v>
      </c>
      <c r="D21048" t="s">
        <v>67</v>
      </c>
      <c r="E21048" t="s">
        <v>68</v>
      </c>
      <c r="F21048" t="s">
        <v>13</v>
      </c>
      <c r="G21048"/>
      <c r="H21048" s="4">
        <v>44197</v>
      </c>
      <c r="I21048" t="s">
        <v>773</v>
      </c>
      <c r="J21048">
        <v>2021</v>
      </c>
      <c r="L21048" t="str">
        <f t="shared" si="328"/>
        <v/>
      </c>
    </row>
    <row r="21049" spans="1:12" x14ac:dyDescent="0.3">
      <c r="A21049">
        <v>21048</v>
      </c>
      <c r="B21049" t="s">
        <v>381</v>
      </c>
      <c r="C21049" t="s">
        <v>382</v>
      </c>
      <c r="D21049" t="s">
        <v>67</v>
      </c>
      <c r="E21049" t="s">
        <v>68</v>
      </c>
      <c r="F21049" t="s">
        <v>15</v>
      </c>
      <c r="G21049">
        <v>1</v>
      </c>
      <c r="H21049" s="4">
        <v>44562</v>
      </c>
      <c r="I21049" t="s">
        <v>773</v>
      </c>
      <c r="J21049">
        <v>2022</v>
      </c>
      <c r="L21049" t="str">
        <f t="shared" si="328"/>
        <v/>
      </c>
    </row>
    <row r="21050" spans="1:12" x14ac:dyDescent="0.3">
      <c r="A21050">
        <v>21049</v>
      </c>
      <c r="B21050" t="s">
        <v>381</v>
      </c>
      <c r="C21050" t="s">
        <v>382</v>
      </c>
      <c r="D21050" t="s">
        <v>67</v>
      </c>
      <c r="E21050" t="s">
        <v>68</v>
      </c>
      <c r="F21050" t="s">
        <v>17</v>
      </c>
      <c r="G21050"/>
      <c r="H21050" s="4">
        <v>44927</v>
      </c>
      <c r="I21050" t="s">
        <v>773</v>
      </c>
      <c r="J21050">
        <v>2023</v>
      </c>
      <c r="L21050" t="str">
        <f t="shared" si="328"/>
        <v/>
      </c>
    </row>
    <row r="21051" spans="1:12" x14ac:dyDescent="0.3">
      <c r="A21051">
        <v>21050</v>
      </c>
      <c r="B21051" t="s">
        <v>381</v>
      </c>
      <c r="C21051" t="s">
        <v>382</v>
      </c>
      <c r="D21051" t="s">
        <v>67</v>
      </c>
      <c r="E21051" t="s">
        <v>68</v>
      </c>
      <c r="F21051" t="s">
        <v>19</v>
      </c>
      <c r="G21051"/>
      <c r="H21051" s="4">
        <v>45292</v>
      </c>
      <c r="I21051" t="s">
        <v>773</v>
      </c>
      <c r="J21051">
        <v>2024</v>
      </c>
      <c r="L21051" t="str">
        <f t="shared" si="328"/>
        <v/>
      </c>
    </row>
    <row r="21052" spans="1:12" x14ac:dyDescent="0.3">
      <c r="A21052">
        <v>21051</v>
      </c>
      <c r="B21052" t="s">
        <v>381</v>
      </c>
      <c r="C21052" t="s">
        <v>382</v>
      </c>
      <c r="D21052" t="s">
        <v>69</v>
      </c>
      <c r="E21052" t="s">
        <v>70</v>
      </c>
      <c r="F21052" t="s">
        <v>11</v>
      </c>
      <c r="G21052">
        <v>34.8792495015214</v>
      </c>
      <c r="H21052" s="4">
        <v>43831</v>
      </c>
      <c r="I21052" t="s">
        <v>773</v>
      </c>
      <c r="J21052">
        <v>2020</v>
      </c>
      <c r="L21052" t="str">
        <f t="shared" si="328"/>
        <v/>
      </c>
    </row>
    <row r="21053" spans="1:12" x14ac:dyDescent="0.3">
      <c r="A21053">
        <v>21052</v>
      </c>
      <c r="B21053" t="s">
        <v>381</v>
      </c>
      <c r="C21053" t="s">
        <v>382</v>
      </c>
      <c r="D21053" t="s">
        <v>69</v>
      </c>
      <c r="E21053" t="s">
        <v>70</v>
      </c>
      <c r="F21053" t="s">
        <v>13</v>
      </c>
      <c r="G21053">
        <v>33.5918252282707</v>
      </c>
      <c r="H21053" s="4">
        <v>44197</v>
      </c>
      <c r="I21053" t="s">
        <v>773</v>
      </c>
      <c r="J21053">
        <v>2021</v>
      </c>
      <c r="L21053" t="str">
        <f t="shared" si="328"/>
        <v/>
      </c>
    </row>
    <row r="21054" spans="1:12" x14ac:dyDescent="0.3">
      <c r="A21054">
        <v>21053</v>
      </c>
      <c r="B21054" t="s">
        <v>381</v>
      </c>
      <c r="C21054" t="s">
        <v>382</v>
      </c>
      <c r="D21054" t="s">
        <v>69</v>
      </c>
      <c r="E21054" t="s">
        <v>70</v>
      </c>
      <c r="F21054" t="s">
        <v>15</v>
      </c>
      <c r="G21054">
        <v>34.517406313299702</v>
      </c>
      <c r="H21054" s="4">
        <v>44562</v>
      </c>
      <c r="I21054" t="s">
        <v>773</v>
      </c>
      <c r="J21054">
        <v>2022</v>
      </c>
      <c r="L21054" t="str">
        <f t="shared" si="328"/>
        <v/>
      </c>
    </row>
    <row r="21055" spans="1:12" x14ac:dyDescent="0.3">
      <c r="A21055">
        <v>21054</v>
      </c>
      <c r="B21055" t="s">
        <v>381</v>
      </c>
      <c r="C21055" t="s">
        <v>382</v>
      </c>
      <c r="D21055" t="s">
        <v>69</v>
      </c>
      <c r="E21055" t="s">
        <v>70</v>
      </c>
      <c r="F21055" t="s">
        <v>17</v>
      </c>
      <c r="G21055">
        <v>34.183829638019802</v>
      </c>
      <c r="H21055" s="4">
        <v>44927</v>
      </c>
      <c r="I21055" t="s">
        <v>773</v>
      </c>
      <c r="J21055">
        <v>2023</v>
      </c>
      <c r="L21055" t="str">
        <f t="shared" si="328"/>
        <v/>
      </c>
    </row>
    <row r="21056" spans="1:12" x14ac:dyDescent="0.3">
      <c r="A21056">
        <v>21055</v>
      </c>
      <c r="B21056" t="s">
        <v>381</v>
      </c>
      <c r="C21056" t="s">
        <v>382</v>
      </c>
      <c r="D21056" t="s">
        <v>69</v>
      </c>
      <c r="E21056" t="s">
        <v>70</v>
      </c>
      <c r="F21056" t="s">
        <v>19</v>
      </c>
      <c r="G21056"/>
      <c r="H21056" s="4">
        <v>45292</v>
      </c>
      <c r="I21056" t="s">
        <v>773</v>
      </c>
      <c r="J21056">
        <v>2024</v>
      </c>
      <c r="L21056" t="str">
        <f t="shared" si="328"/>
        <v/>
      </c>
    </row>
    <row r="21057" spans="1:12" x14ac:dyDescent="0.3">
      <c r="A21057">
        <v>21056</v>
      </c>
      <c r="B21057" t="s">
        <v>381</v>
      </c>
      <c r="C21057" t="s">
        <v>382</v>
      </c>
      <c r="D21057" t="s">
        <v>71</v>
      </c>
      <c r="E21057" t="s">
        <v>72</v>
      </c>
      <c r="F21057" t="s">
        <v>11</v>
      </c>
      <c r="G21057">
        <v>29</v>
      </c>
      <c r="H21057" s="4">
        <v>43831</v>
      </c>
      <c r="I21057" t="s">
        <v>773</v>
      </c>
      <c r="J21057">
        <v>2020</v>
      </c>
      <c r="L21057" t="str">
        <f t="shared" si="328"/>
        <v/>
      </c>
    </row>
    <row r="21058" spans="1:12" x14ac:dyDescent="0.3">
      <c r="A21058">
        <v>21057</v>
      </c>
      <c r="B21058" t="s">
        <v>381</v>
      </c>
      <c r="C21058" t="s">
        <v>382</v>
      </c>
      <c r="D21058" t="s">
        <v>71</v>
      </c>
      <c r="E21058" t="s">
        <v>72</v>
      </c>
      <c r="F21058" t="s">
        <v>13</v>
      </c>
      <c r="G21058"/>
      <c r="H21058" s="4">
        <v>44197</v>
      </c>
      <c r="I21058" t="s">
        <v>773</v>
      </c>
      <c r="J21058">
        <v>2021</v>
      </c>
      <c r="L21058" t="str">
        <f t="shared" ref="L21058:L21121" si="329">IF(G21058=2020, F21058, "")</f>
        <v/>
      </c>
    </row>
    <row r="21059" spans="1:12" x14ac:dyDescent="0.3">
      <c r="A21059">
        <v>21058</v>
      </c>
      <c r="B21059" t="s">
        <v>381</v>
      </c>
      <c r="C21059" t="s">
        <v>382</v>
      </c>
      <c r="D21059" t="s">
        <v>71</v>
      </c>
      <c r="E21059" t="s">
        <v>72</v>
      </c>
      <c r="F21059" t="s">
        <v>15</v>
      </c>
      <c r="G21059">
        <v>26</v>
      </c>
      <c r="H21059" s="4">
        <v>44562</v>
      </c>
      <c r="I21059" t="s">
        <v>773</v>
      </c>
      <c r="J21059">
        <v>2022</v>
      </c>
      <c r="L21059" t="str">
        <f t="shared" si="329"/>
        <v/>
      </c>
    </row>
    <row r="21060" spans="1:12" x14ac:dyDescent="0.3">
      <c r="A21060">
        <v>21059</v>
      </c>
      <c r="B21060" t="s">
        <v>381</v>
      </c>
      <c r="C21060" t="s">
        <v>382</v>
      </c>
      <c r="D21060" t="s">
        <v>71</v>
      </c>
      <c r="E21060" t="s">
        <v>72</v>
      </c>
      <c r="F21060" t="s">
        <v>17</v>
      </c>
      <c r="G21060"/>
      <c r="H21060" s="4">
        <v>44927</v>
      </c>
      <c r="I21060" t="s">
        <v>773</v>
      </c>
      <c r="J21060">
        <v>2023</v>
      </c>
      <c r="L21060" t="str">
        <f t="shared" si="329"/>
        <v/>
      </c>
    </row>
    <row r="21061" spans="1:12" x14ac:dyDescent="0.3">
      <c r="A21061">
        <v>21060</v>
      </c>
      <c r="B21061" t="s">
        <v>381</v>
      </c>
      <c r="C21061" t="s">
        <v>382</v>
      </c>
      <c r="D21061" t="s">
        <v>71</v>
      </c>
      <c r="E21061" t="s">
        <v>72</v>
      </c>
      <c r="F21061" t="s">
        <v>19</v>
      </c>
      <c r="G21061"/>
      <c r="H21061" s="4">
        <v>45292</v>
      </c>
      <c r="I21061" t="s">
        <v>773</v>
      </c>
      <c r="J21061">
        <v>2024</v>
      </c>
      <c r="L21061" t="str">
        <f t="shared" si="329"/>
        <v/>
      </c>
    </row>
    <row r="21062" spans="1:12" x14ac:dyDescent="0.3">
      <c r="A21062">
        <v>21061</v>
      </c>
      <c r="B21062" t="s">
        <v>383</v>
      </c>
      <c r="C21062" t="s">
        <v>384</v>
      </c>
      <c r="D21062" t="s">
        <v>9</v>
      </c>
      <c r="E21062" t="s">
        <v>10</v>
      </c>
      <c r="F21062" t="s">
        <v>11</v>
      </c>
      <c r="G21062">
        <v>100</v>
      </c>
      <c r="H21062" s="4">
        <v>43831</v>
      </c>
      <c r="I21062" t="s">
        <v>785</v>
      </c>
      <c r="J21062">
        <v>2020</v>
      </c>
      <c r="L21062" t="str">
        <f t="shared" si="329"/>
        <v/>
      </c>
    </row>
    <row r="21063" spans="1:12" x14ac:dyDescent="0.3">
      <c r="A21063">
        <v>21062</v>
      </c>
      <c r="B21063" t="s">
        <v>383</v>
      </c>
      <c r="C21063" t="s">
        <v>384</v>
      </c>
      <c r="D21063" t="s">
        <v>9</v>
      </c>
      <c r="E21063" t="s">
        <v>10</v>
      </c>
      <c r="F21063" t="s">
        <v>13</v>
      </c>
      <c r="G21063">
        <v>100</v>
      </c>
      <c r="H21063" s="4">
        <v>44197</v>
      </c>
      <c r="I21063" t="s">
        <v>785</v>
      </c>
      <c r="J21063">
        <v>2021</v>
      </c>
      <c r="L21063" t="str">
        <f t="shared" si="329"/>
        <v/>
      </c>
    </row>
    <row r="21064" spans="1:12" x14ac:dyDescent="0.3">
      <c r="A21064">
        <v>21063</v>
      </c>
      <c r="B21064" t="s">
        <v>383</v>
      </c>
      <c r="C21064" t="s">
        <v>384</v>
      </c>
      <c r="D21064" t="s">
        <v>9</v>
      </c>
      <c r="E21064" t="s">
        <v>10</v>
      </c>
      <c r="F21064" t="s">
        <v>15</v>
      </c>
      <c r="G21064">
        <v>100</v>
      </c>
      <c r="H21064" s="4">
        <v>44562</v>
      </c>
      <c r="I21064" t="s">
        <v>785</v>
      </c>
      <c r="J21064">
        <v>2022</v>
      </c>
      <c r="L21064" t="str">
        <f t="shared" si="329"/>
        <v/>
      </c>
    </row>
    <row r="21065" spans="1:12" x14ac:dyDescent="0.3">
      <c r="A21065">
        <v>21064</v>
      </c>
      <c r="B21065" t="s">
        <v>383</v>
      </c>
      <c r="C21065" t="s">
        <v>384</v>
      </c>
      <c r="D21065" t="s">
        <v>9</v>
      </c>
      <c r="E21065" t="s">
        <v>10</v>
      </c>
      <c r="F21065" t="s">
        <v>17</v>
      </c>
      <c r="G21065"/>
      <c r="H21065" s="4">
        <v>44927</v>
      </c>
      <c r="I21065" t="s">
        <v>785</v>
      </c>
      <c r="J21065">
        <v>2023</v>
      </c>
      <c r="L21065" t="str">
        <f t="shared" si="329"/>
        <v/>
      </c>
    </row>
    <row r="21066" spans="1:12" x14ac:dyDescent="0.3">
      <c r="A21066">
        <v>21065</v>
      </c>
      <c r="B21066" t="s">
        <v>383</v>
      </c>
      <c r="C21066" t="s">
        <v>384</v>
      </c>
      <c r="D21066" t="s">
        <v>9</v>
      </c>
      <c r="E21066" t="s">
        <v>10</v>
      </c>
      <c r="F21066" t="s">
        <v>19</v>
      </c>
      <c r="G21066"/>
      <c r="H21066" s="4">
        <v>45292</v>
      </c>
      <c r="I21066" t="s">
        <v>785</v>
      </c>
      <c r="J21066">
        <v>2024</v>
      </c>
      <c r="L21066" t="str">
        <f t="shared" si="329"/>
        <v/>
      </c>
    </row>
    <row r="21067" spans="1:12" x14ac:dyDescent="0.3">
      <c r="A21067">
        <v>21066</v>
      </c>
      <c r="B21067" t="s">
        <v>383</v>
      </c>
      <c r="C21067" t="s">
        <v>384</v>
      </c>
      <c r="D21067" t="s">
        <v>21</v>
      </c>
      <c r="E21067" t="s">
        <v>22</v>
      </c>
      <c r="F21067" t="s">
        <v>11</v>
      </c>
      <c r="G21067">
        <v>100</v>
      </c>
      <c r="H21067" s="4">
        <v>43831</v>
      </c>
      <c r="I21067" t="s">
        <v>785</v>
      </c>
      <c r="J21067">
        <v>2020</v>
      </c>
      <c r="L21067" t="str">
        <f t="shared" si="329"/>
        <v/>
      </c>
    </row>
    <row r="21068" spans="1:12" x14ac:dyDescent="0.3">
      <c r="A21068">
        <v>21067</v>
      </c>
      <c r="B21068" t="s">
        <v>383</v>
      </c>
      <c r="C21068" t="s">
        <v>384</v>
      </c>
      <c r="D21068" t="s">
        <v>21</v>
      </c>
      <c r="E21068" t="s">
        <v>22</v>
      </c>
      <c r="F21068" t="s">
        <v>13</v>
      </c>
      <c r="G21068">
        <v>100</v>
      </c>
      <c r="H21068" s="4">
        <v>44197</v>
      </c>
      <c r="I21068" t="s">
        <v>785</v>
      </c>
      <c r="J21068">
        <v>2021</v>
      </c>
      <c r="L21068" t="str">
        <f t="shared" si="329"/>
        <v/>
      </c>
    </row>
    <row r="21069" spans="1:12" x14ac:dyDescent="0.3">
      <c r="A21069">
        <v>21068</v>
      </c>
      <c r="B21069" t="s">
        <v>383</v>
      </c>
      <c r="C21069" t="s">
        <v>384</v>
      </c>
      <c r="D21069" t="s">
        <v>21</v>
      </c>
      <c r="E21069" t="s">
        <v>22</v>
      </c>
      <c r="F21069" t="s">
        <v>15</v>
      </c>
      <c r="G21069">
        <v>100</v>
      </c>
      <c r="H21069" s="4">
        <v>44562</v>
      </c>
      <c r="I21069" t="s">
        <v>785</v>
      </c>
      <c r="J21069">
        <v>2022</v>
      </c>
      <c r="L21069" t="str">
        <f t="shared" si="329"/>
        <v/>
      </c>
    </row>
    <row r="21070" spans="1:12" x14ac:dyDescent="0.3">
      <c r="A21070">
        <v>21069</v>
      </c>
      <c r="B21070" t="s">
        <v>383</v>
      </c>
      <c r="C21070" t="s">
        <v>384</v>
      </c>
      <c r="D21070" t="s">
        <v>21</v>
      </c>
      <c r="E21070" t="s">
        <v>22</v>
      </c>
      <c r="F21070" t="s">
        <v>17</v>
      </c>
      <c r="G21070">
        <v>100</v>
      </c>
      <c r="H21070" s="4">
        <v>44927</v>
      </c>
      <c r="I21070" t="s">
        <v>785</v>
      </c>
      <c r="J21070">
        <v>2023</v>
      </c>
      <c r="L21070" t="str">
        <f t="shared" si="329"/>
        <v/>
      </c>
    </row>
    <row r="21071" spans="1:12" x14ac:dyDescent="0.3">
      <c r="A21071">
        <v>21070</v>
      </c>
      <c r="B21071" t="s">
        <v>383</v>
      </c>
      <c r="C21071" t="s">
        <v>384</v>
      </c>
      <c r="D21071" t="s">
        <v>21</v>
      </c>
      <c r="E21071" t="s">
        <v>22</v>
      </c>
      <c r="F21071" t="s">
        <v>19</v>
      </c>
      <c r="G21071"/>
      <c r="H21071" s="4">
        <v>45292</v>
      </c>
      <c r="I21071" t="s">
        <v>785</v>
      </c>
      <c r="J21071">
        <v>2024</v>
      </c>
      <c r="L21071" t="str">
        <f t="shared" si="329"/>
        <v/>
      </c>
    </row>
    <row r="21072" spans="1:12" x14ac:dyDescent="0.3">
      <c r="A21072">
        <v>21071</v>
      </c>
      <c r="B21072" t="s">
        <v>383</v>
      </c>
      <c r="C21072" t="s">
        <v>384</v>
      </c>
      <c r="D21072" t="s">
        <v>23</v>
      </c>
      <c r="E21072" t="s">
        <v>24</v>
      </c>
      <c r="F21072" t="s">
        <v>11</v>
      </c>
      <c r="G21072">
        <v>100</v>
      </c>
      <c r="H21072" s="4">
        <v>43831</v>
      </c>
      <c r="I21072" t="s">
        <v>785</v>
      </c>
      <c r="J21072">
        <v>2020</v>
      </c>
      <c r="L21072" t="str">
        <f t="shared" si="329"/>
        <v/>
      </c>
    </row>
    <row r="21073" spans="1:12" x14ac:dyDescent="0.3">
      <c r="A21073">
        <v>21072</v>
      </c>
      <c r="B21073" t="s">
        <v>383</v>
      </c>
      <c r="C21073" t="s">
        <v>384</v>
      </c>
      <c r="D21073" t="s">
        <v>23</v>
      </c>
      <c r="E21073" t="s">
        <v>24</v>
      </c>
      <c r="F21073" t="s">
        <v>13</v>
      </c>
      <c r="G21073">
        <v>100</v>
      </c>
      <c r="H21073" s="4">
        <v>44197</v>
      </c>
      <c r="I21073" t="s">
        <v>785</v>
      </c>
      <c r="J21073">
        <v>2021</v>
      </c>
      <c r="L21073" t="str">
        <f t="shared" si="329"/>
        <v/>
      </c>
    </row>
    <row r="21074" spans="1:12" x14ac:dyDescent="0.3">
      <c r="A21074">
        <v>21073</v>
      </c>
      <c r="B21074" t="s">
        <v>383</v>
      </c>
      <c r="C21074" t="s">
        <v>384</v>
      </c>
      <c r="D21074" t="s">
        <v>23</v>
      </c>
      <c r="E21074" t="s">
        <v>24</v>
      </c>
      <c r="F21074" t="s">
        <v>15</v>
      </c>
      <c r="G21074">
        <v>100</v>
      </c>
      <c r="H21074" s="4">
        <v>44562</v>
      </c>
      <c r="I21074" t="s">
        <v>785</v>
      </c>
      <c r="J21074">
        <v>2022</v>
      </c>
      <c r="L21074" t="str">
        <f t="shared" si="329"/>
        <v/>
      </c>
    </row>
    <row r="21075" spans="1:12" x14ac:dyDescent="0.3">
      <c r="A21075">
        <v>21074</v>
      </c>
      <c r="B21075" t="s">
        <v>383</v>
      </c>
      <c r="C21075" t="s">
        <v>384</v>
      </c>
      <c r="D21075" t="s">
        <v>23</v>
      </c>
      <c r="E21075" t="s">
        <v>24</v>
      </c>
      <c r="F21075" t="s">
        <v>17</v>
      </c>
      <c r="G21075">
        <v>100</v>
      </c>
      <c r="H21075" s="4">
        <v>44927</v>
      </c>
      <c r="I21075" t="s">
        <v>785</v>
      </c>
      <c r="J21075">
        <v>2023</v>
      </c>
      <c r="L21075" t="str">
        <f t="shared" si="329"/>
        <v/>
      </c>
    </row>
    <row r="21076" spans="1:12" x14ac:dyDescent="0.3">
      <c r="A21076">
        <v>21075</v>
      </c>
      <c r="B21076" t="s">
        <v>383</v>
      </c>
      <c r="C21076" t="s">
        <v>384</v>
      </c>
      <c r="D21076" t="s">
        <v>23</v>
      </c>
      <c r="E21076" t="s">
        <v>24</v>
      </c>
      <c r="F21076" t="s">
        <v>19</v>
      </c>
      <c r="G21076"/>
      <c r="H21076" s="4">
        <v>45292</v>
      </c>
      <c r="I21076" t="s">
        <v>785</v>
      </c>
      <c r="J21076">
        <v>2024</v>
      </c>
      <c r="L21076" t="str">
        <f t="shared" si="329"/>
        <v/>
      </c>
    </row>
    <row r="21077" spans="1:12" x14ac:dyDescent="0.3">
      <c r="A21077">
        <v>21076</v>
      </c>
      <c r="B21077" t="s">
        <v>383</v>
      </c>
      <c r="C21077" t="s">
        <v>384</v>
      </c>
      <c r="D21077" t="s">
        <v>25</v>
      </c>
      <c r="E21077" t="s">
        <v>26</v>
      </c>
      <c r="F21077" t="s">
        <v>11</v>
      </c>
      <c r="G21077">
        <v>100</v>
      </c>
      <c r="H21077" s="4">
        <v>43831</v>
      </c>
      <c r="I21077" t="s">
        <v>785</v>
      </c>
      <c r="J21077">
        <v>2020</v>
      </c>
      <c r="L21077" t="str">
        <f t="shared" si="329"/>
        <v/>
      </c>
    </row>
    <row r="21078" spans="1:12" x14ac:dyDescent="0.3">
      <c r="A21078">
        <v>21077</v>
      </c>
      <c r="B21078" t="s">
        <v>383</v>
      </c>
      <c r="C21078" t="s">
        <v>384</v>
      </c>
      <c r="D21078" t="s">
        <v>25</v>
      </c>
      <c r="E21078" t="s">
        <v>26</v>
      </c>
      <c r="F21078" t="s">
        <v>13</v>
      </c>
      <c r="G21078">
        <v>100</v>
      </c>
      <c r="H21078" s="4">
        <v>44197</v>
      </c>
      <c r="I21078" t="s">
        <v>785</v>
      </c>
      <c r="J21078">
        <v>2021</v>
      </c>
      <c r="L21078" t="str">
        <f t="shared" si="329"/>
        <v/>
      </c>
    </row>
    <row r="21079" spans="1:12" x14ac:dyDescent="0.3">
      <c r="A21079">
        <v>21078</v>
      </c>
      <c r="B21079" t="s">
        <v>383</v>
      </c>
      <c r="C21079" t="s">
        <v>384</v>
      </c>
      <c r="D21079" t="s">
        <v>25</v>
      </c>
      <c r="E21079" t="s">
        <v>26</v>
      </c>
      <c r="F21079" t="s">
        <v>15</v>
      </c>
      <c r="G21079">
        <v>100</v>
      </c>
      <c r="H21079" s="4">
        <v>44562</v>
      </c>
      <c r="I21079" t="s">
        <v>785</v>
      </c>
      <c r="J21079">
        <v>2022</v>
      </c>
      <c r="L21079" t="str">
        <f t="shared" si="329"/>
        <v/>
      </c>
    </row>
    <row r="21080" spans="1:12" x14ac:dyDescent="0.3">
      <c r="A21080">
        <v>21079</v>
      </c>
      <c r="B21080" t="s">
        <v>383</v>
      </c>
      <c r="C21080" t="s">
        <v>384</v>
      </c>
      <c r="D21080" t="s">
        <v>25</v>
      </c>
      <c r="E21080" t="s">
        <v>26</v>
      </c>
      <c r="F21080" t="s">
        <v>17</v>
      </c>
      <c r="G21080">
        <v>100</v>
      </c>
      <c r="H21080" s="4">
        <v>44927</v>
      </c>
      <c r="I21080" t="s">
        <v>785</v>
      </c>
      <c r="J21080">
        <v>2023</v>
      </c>
      <c r="L21080" t="str">
        <f t="shared" si="329"/>
        <v/>
      </c>
    </row>
    <row r="21081" spans="1:12" x14ac:dyDescent="0.3">
      <c r="A21081">
        <v>21080</v>
      </c>
      <c r="B21081" t="s">
        <v>383</v>
      </c>
      <c r="C21081" t="s">
        <v>384</v>
      </c>
      <c r="D21081" t="s">
        <v>25</v>
      </c>
      <c r="E21081" t="s">
        <v>26</v>
      </c>
      <c r="F21081" t="s">
        <v>19</v>
      </c>
      <c r="G21081"/>
      <c r="H21081" s="4">
        <v>45292</v>
      </c>
      <c r="I21081" t="s">
        <v>785</v>
      </c>
      <c r="J21081">
        <v>2024</v>
      </c>
      <c r="L21081" t="str">
        <f t="shared" si="329"/>
        <v/>
      </c>
    </row>
    <row r="21082" spans="1:12" x14ac:dyDescent="0.3">
      <c r="A21082">
        <v>21081</v>
      </c>
      <c r="B21082" t="s">
        <v>383</v>
      </c>
      <c r="C21082" t="s">
        <v>384</v>
      </c>
      <c r="D21082" t="s">
        <v>27</v>
      </c>
      <c r="E21082" t="s">
        <v>28</v>
      </c>
      <c r="F21082" t="s">
        <v>11</v>
      </c>
      <c r="G21082">
        <v>2.03936214719318</v>
      </c>
      <c r="H21082" s="4">
        <v>43831</v>
      </c>
      <c r="I21082" t="s">
        <v>785</v>
      </c>
      <c r="J21082">
        <v>2020</v>
      </c>
      <c r="L21082" t="str">
        <f t="shared" si="329"/>
        <v/>
      </c>
    </row>
    <row r="21083" spans="1:12" x14ac:dyDescent="0.3">
      <c r="A21083">
        <v>21082</v>
      </c>
      <c r="B21083" t="s">
        <v>383</v>
      </c>
      <c r="C21083" t="s">
        <v>384</v>
      </c>
      <c r="D21083" t="s">
        <v>27</v>
      </c>
      <c r="E21083" t="s">
        <v>28</v>
      </c>
      <c r="F21083" t="s">
        <v>13</v>
      </c>
      <c r="G21083">
        <v>1.9964824467747699</v>
      </c>
      <c r="H21083" s="4">
        <v>44197</v>
      </c>
      <c r="I21083" t="s">
        <v>785</v>
      </c>
      <c r="J21083">
        <v>2021</v>
      </c>
      <c r="L21083" t="str">
        <f t="shared" si="329"/>
        <v/>
      </c>
    </row>
    <row r="21084" spans="1:12" x14ac:dyDescent="0.3">
      <c r="A21084">
        <v>21083</v>
      </c>
      <c r="B21084" t="s">
        <v>383</v>
      </c>
      <c r="C21084" t="s">
        <v>384</v>
      </c>
      <c r="D21084" t="s">
        <v>27</v>
      </c>
      <c r="E21084" t="s">
        <v>28</v>
      </c>
      <c r="F21084" t="s">
        <v>15</v>
      </c>
      <c r="G21084"/>
      <c r="H21084" s="4">
        <v>44562</v>
      </c>
      <c r="I21084" t="s">
        <v>785</v>
      </c>
      <c r="J21084">
        <v>2022</v>
      </c>
      <c r="L21084" t="str">
        <f t="shared" si="329"/>
        <v/>
      </c>
    </row>
    <row r="21085" spans="1:12" x14ac:dyDescent="0.3">
      <c r="A21085">
        <v>21084</v>
      </c>
      <c r="B21085" t="s">
        <v>383</v>
      </c>
      <c r="C21085" t="s">
        <v>384</v>
      </c>
      <c r="D21085" t="s">
        <v>27</v>
      </c>
      <c r="E21085" t="s">
        <v>28</v>
      </c>
      <c r="F21085" t="s">
        <v>17</v>
      </c>
      <c r="G21085"/>
      <c r="H21085" s="4">
        <v>44927</v>
      </c>
      <c r="I21085" t="s">
        <v>785</v>
      </c>
      <c r="J21085">
        <v>2023</v>
      </c>
      <c r="L21085" t="str">
        <f t="shared" si="329"/>
        <v/>
      </c>
    </row>
    <row r="21086" spans="1:12" x14ac:dyDescent="0.3">
      <c r="A21086">
        <v>21085</v>
      </c>
      <c r="B21086" t="s">
        <v>383</v>
      </c>
      <c r="C21086" t="s">
        <v>384</v>
      </c>
      <c r="D21086" t="s">
        <v>27</v>
      </c>
      <c r="E21086" t="s">
        <v>28</v>
      </c>
      <c r="F21086" t="s">
        <v>19</v>
      </c>
      <c r="G21086"/>
      <c r="H21086" s="4">
        <v>45292</v>
      </c>
      <c r="I21086" t="s">
        <v>785</v>
      </c>
      <c r="J21086">
        <v>2024</v>
      </c>
      <c r="L21086" t="str">
        <f t="shared" si="329"/>
        <v/>
      </c>
    </row>
    <row r="21087" spans="1:12" x14ac:dyDescent="0.3">
      <c r="A21087">
        <v>21086</v>
      </c>
      <c r="B21087" t="s">
        <v>383</v>
      </c>
      <c r="C21087" t="s">
        <v>384</v>
      </c>
      <c r="D21087" t="s">
        <v>29</v>
      </c>
      <c r="E21087" t="s">
        <v>30</v>
      </c>
      <c r="F21087" t="s">
        <v>11</v>
      </c>
      <c r="G21087">
        <v>15.0527831669477</v>
      </c>
      <c r="H21087" s="4">
        <v>43831</v>
      </c>
      <c r="I21087" t="s">
        <v>785</v>
      </c>
      <c r="J21087">
        <v>2020</v>
      </c>
      <c r="L21087" t="str">
        <f t="shared" si="329"/>
        <v/>
      </c>
    </row>
    <row r="21088" spans="1:12" x14ac:dyDescent="0.3">
      <c r="A21088">
        <v>21087</v>
      </c>
      <c r="B21088" t="s">
        <v>383</v>
      </c>
      <c r="C21088" t="s">
        <v>384</v>
      </c>
      <c r="D21088" t="s">
        <v>29</v>
      </c>
      <c r="E21088" t="s">
        <v>30</v>
      </c>
      <c r="F21088" t="s">
        <v>13</v>
      </c>
      <c r="G21088">
        <v>-11.1945954229777</v>
      </c>
      <c r="H21088" s="4">
        <v>44197</v>
      </c>
      <c r="I21088" t="s">
        <v>785</v>
      </c>
      <c r="J21088">
        <v>2021</v>
      </c>
      <c r="L21088" t="str">
        <f t="shared" si="329"/>
        <v/>
      </c>
    </row>
    <row r="21089" spans="1:12" x14ac:dyDescent="0.3">
      <c r="A21089">
        <v>21088</v>
      </c>
      <c r="B21089" t="s">
        <v>383</v>
      </c>
      <c r="C21089" t="s">
        <v>384</v>
      </c>
      <c r="D21089" t="s">
        <v>29</v>
      </c>
      <c r="E21089" t="s">
        <v>30</v>
      </c>
      <c r="F21089" t="s">
        <v>15</v>
      </c>
      <c r="G21089">
        <v>0.99389280003292402</v>
      </c>
      <c r="H21089" s="4">
        <v>44562</v>
      </c>
      <c r="I21089" t="s">
        <v>785</v>
      </c>
      <c r="J21089">
        <v>2022</v>
      </c>
      <c r="L21089" t="str">
        <f t="shared" si="329"/>
        <v/>
      </c>
    </row>
    <row r="21090" spans="1:12" x14ac:dyDescent="0.3">
      <c r="A21090">
        <v>21089</v>
      </c>
      <c r="B21090" t="s">
        <v>383</v>
      </c>
      <c r="C21090" t="s">
        <v>384</v>
      </c>
      <c r="D21090" t="s">
        <v>29</v>
      </c>
      <c r="E21090" t="s">
        <v>30</v>
      </c>
      <c r="F21090" t="s">
        <v>17</v>
      </c>
      <c r="G21090">
        <v>14.410612808762799</v>
      </c>
      <c r="H21090" s="4">
        <v>44927</v>
      </c>
      <c r="I21090" t="s">
        <v>785</v>
      </c>
      <c r="J21090">
        <v>2023</v>
      </c>
      <c r="L21090" t="str">
        <f t="shared" si="329"/>
        <v/>
      </c>
    </row>
    <row r="21091" spans="1:12" x14ac:dyDescent="0.3">
      <c r="A21091">
        <v>21090</v>
      </c>
      <c r="B21091" t="s">
        <v>383</v>
      </c>
      <c r="C21091" t="s">
        <v>384</v>
      </c>
      <c r="D21091" t="s">
        <v>29</v>
      </c>
      <c r="E21091" t="s">
        <v>30</v>
      </c>
      <c r="F21091" t="s">
        <v>19</v>
      </c>
      <c r="G21091">
        <v>-0.83020988730800105</v>
      </c>
      <c r="H21091" s="4">
        <v>45292</v>
      </c>
      <c r="I21091" t="s">
        <v>785</v>
      </c>
      <c r="J21091">
        <v>2024</v>
      </c>
      <c r="L21091" t="str">
        <f t="shared" si="329"/>
        <v/>
      </c>
    </row>
    <row r="21092" spans="1:12" x14ac:dyDescent="0.3">
      <c r="A21092">
        <v>21091</v>
      </c>
      <c r="B21092" t="s">
        <v>383</v>
      </c>
      <c r="C21092" t="s">
        <v>384</v>
      </c>
      <c r="D21092" t="s">
        <v>31</v>
      </c>
      <c r="E21092" t="s">
        <v>32</v>
      </c>
      <c r="F21092" t="s">
        <v>11</v>
      </c>
      <c r="G21092">
        <v>2.5684442354741601</v>
      </c>
      <c r="H21092" s="4">
        <v>43831</v>
      </c>
      <c r="I21092" t="s">
        <v>785</v>
      </c>
      <c r="J21092">
        <v>2020</v>
      </c>
      <c r="L21092" t="str">
        <f t="shared" si="329"/>
        <v/>
      </c>
    </row>
    <row r="21093" spans="1:12" x14ac:dyDescent="0.3">
      <c r="A21093">
        <v>21092</v>
      </c>
      <c r="B21093" t="s">
        <v>383</v>
      </c>
      <c r="C21093" t="s">
        <v>384</v>
      </c>
      <c r="D21093" t="s">
        <v>31</v>
      </c>
      <c r="E21093" t="s">
        <v>32</v>
      </c>
      <c r="F21093" t="s">
        <v>13</v>
      </c>
      <c r="G21093">
        <v>2.2455230436164602</v>
      </c>
      <c r="H21093" s="4">
        <v>44197</v>
      </c>
      <c r="I21093" t="s">
        <v>785</v>
      </c>
      <c r="J21093">
        <v>2021</v>
      </c>
      <c r="L21093" t="str">
        <f t="shared" si="329"/>
        <v/>
      </c>
    </row>
    <row r="21094" spans="1:12" x14ac:dyDescent="0.3">
      <c r="A21094">
        <v>21093</v>
      </c>
      <c r="B21094" t="s">
        <v>383</v>
      </c>
      <c r="C21094" t="s">
        <v>384</v>
      </c>
      <c r="D21094" t="s">
        <v>31</v>
      </c>
      <c r="E21094" t="s">
        <v>32</v>
      </c>
      <c r="F21094" t="s">
        <v>15</v>
      </c>
      <c r="G21094">
        <v>2.8060693035780502</v>
      </c>
      <c r="H21094" s="4">
        <v>44562</v>
      </c>
      <c r="I21094" t="s">
        <v>785</v>
      </c>
      <c r="J21094">
        <v>2022</v>
      </c>
      <c r="L21094" t="str">
        <f t="shared" si="329"/>
        <v/>
      </c>
    </row>
    <row r="21095" spans="1:12" x14ac:dyDescent="0.3">
      <c r="A21095">
        <v>21094</v>
      </c>
      <c r="B21095" t="s">
        <v>383</v>
      </c>
      <c r="C21095" t="s">
        <v>384</v>
      </c>
      <c r="D21095" t="s">
        <v>31</v>
      </c>
      <c r="E21095" t="s">
        <v>32</v>
      </c>
      <c r="F21095" t="s">
        <v>17</v>
      </c>
      <c r="G21095">
        <v>2.76537109467644</v>
      </c>
      <c r="H21095" s="4">
        <v>44927</v>
      </c>
      <c r="I21095" t="s">
        <v>785</v>
      </c>
      <c r="J21095">
        <v>2023</v>
      </c>
      <c r="L21095" t="str">
        <f t="shared" si="329"/>
        <v/>
      </c>
    </row>
    <row r="21096" spans="1:12" x14ac:dyDescent="0.3">
      <c r="A21096">
        <v>21095</v>
      </c>
      <c r="B21096" t="s">
        <v>383</v>
      </c>
      <c r="C21096" t="s">
        <v>384</v>
      </c>
      <c r="D21096" t="s">
        <v>31</v>
      </c>
      <c r="E21096" t="s">
        <v>32</v>
      </c>
      <c r="F21096" t="s">
        <v>19</v>
      </c>
      <c r="G21096">
        <v>2.6028175264912101</v>
      </c>
      <c r="H21096" s="4">
        <v>45292</v>
      </c>
      <c r="I21096" t="s">
        <v>785</v>
      </c>
      <c r="J21096">
        <v>2024</v>
      </c>
      <c r="L21096" t="str">
        <f t="shared" si="329"/>
        <v/>
      </c>
    </row>
    <row r="21097" spans="1:12" x14ac:dyDescent="0.3">
      <c r="A21097">
        <v>21096</v>
      </c>
      <c r="B21097" t="s">
        <v>383</v>
      </c>
      <c r="C21097" t="s">
        <v>384</v>
      </c>
      <c r="D21097" t="s">
        <v>33</v>
      </c>
      <c r="E21097" t="s">
        <v>34</v>
      </c>
      <c r="F21097" t="s">
        <v>11</v>
      </c>
      <c r="G21097">
        <v>24.5</v>
      </c>
      <c r="H21097" s="4">
        <v>43831</v>
      </c>
      <c r="I21097" t="s">
        <v>785</v>
      </c>
      <c r="J21097">
        <v>2020</v>
      </c>
      <c r="L21097" t="str">
        <f t="shared" si="329"/>
        <v/>
      </c>
    </row>
    <row r="21098" spans="1:12" x14ac:dyDescent="0.3">
      <c r="A21098">
        <v>21097</v>
      </c>
      <c r="B21098" t="s">
        <v>383</v>
      </c>
      <c r="C21098" t="s">
        <v>384</v>
      </c>
      <c r="D21098" t="s">
        <v>33</v>
      </c>
      <c r="E21098" t="s">
        <v>34</v>
      </c>
      <c r="F21098" t="s">
        <v>13</v>
      </c>
      <c r="G21098">
        <v>24.434608459472699</v>
      </c>
      <c r="H21098" s="4">
        <v>44197</v>
      </c>
      <c r="I21098" t="s">
        <v>785</v>
      </c>
      <c r="J21098">
        <v>2021</v>
      </c>
      <c r="L21098" t="str">
        <f t="shared" si="329"/>
        <v/>
      </c>
    </row>
    <row r="21099" spans="1:12" x14ac:dyDescent="0.3">
      <c r="A21099">
        <v>21098</v>
      </c>
      <c r="B21099" t="s">
        <v>383</v>
      </c>
      <c r="C21099" t="s">
        <v>384</v>
      </c>
      <c r="D21099" t="s">
        <v>33</v>
      </c>
      <c r="E21099" t="s">
        <v>34</v>
      </c>
      <c r="F21099" t="s">
        <v>15</v>
      </c>
      <c r="G21099">
        <v>24.714033126831101</v>
      </c>
      <c r="H21099" s="4">
        <v>44562</v>
      </c>
      <c r="I21099" t="s">
        <v>785</v>
      </c>
      <c r="J21099">
        <v>2022</v>
      </c>
      <c r="L21099" t="str">
        <f t="shared" si="329"/>
        <v/>
      </c>
    </row>
    <row r="21100" spans="1:12" x14ac:dyDescent="0.3">
      <c r="A21100">
        <v>21099</v>
      </c>
      <c r="B21100" t="s">
        <v>383</v>
      </c>
      <c r="C21100" t="s">
        <v>384</v>
      </c>
      <c r="D21100" t="s">
        <v>33</v>
      </c>
      <c r="E21100" t="s">
        <v>34</v>
      </c>
      <c r="F21100" t="s">
        <v>17</v>
      </c>
      <c r="G21100"/>
      <c r="H21100" s="4">
        <v>44927</v>
      </c>
      <c r="I21100" t="s">
        <v>785</v>
      </c>
      <c r="J21100">
        <v>2023</v>
      </c>
      <c r="L21100" t="str">
        <f t="shared" si="329"/>
        <v/>
      </c>
    </row>
    <row r="21101" spans="1:12" x14ac:dyDescent="0.3">
      <c r="A21101">
        <v>21100</v>
      </c>
      <c r="B21101" t="s">
        <v>383</v>
      </c>
      <c r="C21101" t="s">
        <v>384</v>
      </c>
      <c r="D21101" t="s">
        <v>33</v>
      </c>
      <c r="E21101" t="s">
        <v>34</v>
      </c>
      <c r="F21101" t="s">
        <v>19</v>
      </c>
      <c r="G21101"/>
      <c r="H21101" s="4">
        <v>45292</v>
      </c>
      <c r="I21101" t="s">
        <v>785</v>
      </c>
      <c r="J21101">
        <v>2024</v>
      </c>
      <c r="L21101" t="str">
        <f t="shared" si="329"/>
        <v/>
      </c>
    </row>
    <row r="21102" spans="1:12" x14ac:dyDescent="0.3">
      <c r="A21102">
        <v>21101</v>
      </c>
      <c r="B21102" t="s">
        <v>383</v>
      </c>
      <c r="C21102" t="s">
        <v>384</v>
      </c>
      <c r="D21102" t="s">
        <v>35</v>
      </c>
      <c r="E21102" t="s">
        <v>36</v>
      </c>
      <c r="F21102" t="s">
        <v>11</v>
      </c>
      <c r="G21102">
        <v>86.519996643066406</v>
      </c>
      <c r="H21102" s="4">
        <v>43831</v>
      </c>
      <c r="I21102" t="s">
        <v>785</v>
      </c>
      <c r="J21102">
        <v>2020</v>
      </c>
      <c r="L21102" t="str">
        <f t="shared" si="329"/>
        <v/>
      </c>
    </row>
    <row r="21103" spans="1:12" x14ac:dyDescent="0.3">
      <c r="A21103">
        <v>21102</v>
      </c>
      <c r="B21103" t="s">
        <v>383</v>
      </c>
      <c r="C21103" t="s">
        <v>384</v>
      </c>
      <c r="D21103" t="s">
        <v>35</v>
      </c>
      <c r="E21103" t="s">
        <v>36</v>
      </c>
      <c r="F21103" t="s">
        <v>13</v>
      </c>
      <c r="G21103">
        <v>97.579284667968807</v>
      </c>
      <c r="H21103" s="4">
        <v>44197</v>
      </c>
      <c r="I21103" t="s">
        <v>785</v>
      </c>
      <c r="J21103">
        <v>2021</v>
      </c>
      <c r="L21103" t="str">
        <f t="shared" si="329"/>
        <v/>
      </c>
    </row>
    <row r="21104" spans="1:12" x14ac:dyDescent="0.3">
      <c r="A21104">
        <v>21103</v>
      </c>
      <c r="B21104" t="s">
        <v>383</v>
      </c>
      <c r="C21104" t="s">
        <v>384</v>
      </c>
      <c r="D21104" t="s">
        <v>35</v>
      </c>
      <c r="E21104" t="s">
        <v>36</v>
      </c>
      <c r="F21104" t="s">
        <v>15</v>
      </c>
      <c r="G21104">
        <v>97.665245056152301</v>
      </c>
      <c r="H21104" s="4">
        <v>44562</v>
      </c>
      <c r="I21104" t="s">
        <v>785</v>
      </c>
      <c r="J21104">
        <v>2022</v>
      </c>
      <c r="L21104" t="str">
        <f t="shared" si="329"/>
        <v/>
      </c>
    </row>
    <row r="21105" spans="1:12" x14ac:dyDescent="0.3">
      <c r="A21105">
        <v>21104</v>
      </c>
      <c r="B21105" t="s">
        <v>383</v>
      </c>
      <c r="C21105" t="s">
        <v>384</v>
      </c>
      <c r="D21105" t="s">
        <v>35</v>
      </c>
      <c r="E21105" t="s">
        <v>36</v>
      </c>
      <c r="F21105" t="s">
        <v>17</v>
      </c>
      <c r="G21105"/>
      <c r="H21105" s="4">
        <v>44927</v>
      </c>
      <c r="I21105" t="s">
        <v>785</v>
      </c>
      <c r="J21105">
        <v>2023</v>
      </c>
      <c r="L21105" t="str">
        <f t="shared" si="329"/>
        <v/>
      </c>
    </row>
    <row r="21106" spans="1:12" x14ac:dyDescent="0.3">
      <c r="A21106">
        <v>21105</v>
      </c>
      <c r="B21106" t="s">
        <v>383</v>
      </c>
      <c r="C21106" t="s">
        <v>384</v>
      </c>
      <c r="D21106" t="s">
        <v>35</v>
      </c>
      <c r="E21106" t="s">
        <v>36</v>
      </c>
      <c r="F21106" t="s">
        <v>19</v>
      </c>
      <c r="G21106"/>
      <c r="H21106" s="4">
        <v>45292</v>
      </c>
      <c r="I21106" t="s">
        <v>785</v>
      </c>
      <c r="J21106">
        <v>2024</v>
      </c>
      <c r="L21106" t="str">
        <f t="shared" si="329"/>
        <v/>
      </c>
    </row>
    <row r="21107" spans="1:12" x14ac:dyDescent="0.3">
      <c r="A21107">
        <v>21106</v>
      </c>
      <c r="B21107" t="s">
        <v>383</v>
      </c>
      <c r="C21107" t="s">
        <v>384</v>
      </c>
      <c r="D21107" t="s">
        <v>37</v>
      </c>
      <c r="E21107" t="s">
        <v>38</v>
      </c>
      <c r="F21107" t="s">
        <v>11</v>
      </c>
      <c r="G21107">
        <v>99.480003356933594</v>
      </c>
      <c r="H21107" s="4">
        <v>43831</v>
      </c>
      <c r="I21107" t="s">
        <v>785</v>
      </c>
      <c r="J21107">
        <v>2020</v>
      </c>
      <c r="L21107" t="str">
        <f t="shared" si="329"/>
        <v/>
      </c>
    </row>
    <row r="21108" spans="1:12" x14ac:dyDescent="0.3">
      <c r="A21108">
        <v>21107</v>
      </c>
      <c r="B21108" t="s">
        <v>383</v>
      </c>
      <c r="C21108" t="s">
        <v>384</v>
      </c>
      <c r="D21108" t="s">
        <v>37</v>
      </c>
      <c r="E21108" t="s">
        <v>38</v>
      </c>
      <c r="F21108" t="s">
        <v>13</v>
      </c>
      <c r="G21108">
        <v>98.952049255371094</v>
      </c>
      <c r="H21108" s="4">
        <v>44197</v>
      </c>
      <c r="I21108" t="s">
        <v>785</v>
      </c>
      <c r="J21108">
        <v>2021</v>
      </c>
      <c r="L21108" t="str">
        <f t="shared" si="329"/>
        <v/>
      </c>
    </row>
    <row r="21109" spans="1:12" x14ac:dyDescent="0.3">
      <c r="A21109">
        <v>21108</v>
      </c>
      <c r="B21109" t="s">
        <v>383</v>
      </c>
      <c r="C21109" t="s">
        <v>384</v>
      </c>
      <c r="D21109" t="s">
        <v>37</v>
      </c>
      <c r="E21109" t="s">
        <v>38</v>
      </c>
      <c r="F21109" t="s">
        <v>15</v>
      </c>
      <c r="G21109">
        <v>98.987617492675795</v>
      </c>
      <c r="H21109" s="4">
        <v>44562</v>
      </c>
      <c r="I21109" t="s">
        <v>785</v>
      </c>
      <c r="J21109">
        <v>2022</v>
      </c>
      <c r="L21109" t="str">
        <f t="shared" si="329"/>
        <v/>
      </c>
    </row>
    <row r="21110" spans="1:12" x14ac:dyDescent="0.3">
      <c r="A21110">
        <v>21109</v>
      </c>
      <c r="B21110" t="s">
        <v>383</v>
      </c>
      <c r="C21110" t="s">
        <v>384</v>
      </c>
      <c r="D21110" t="s">
        <v>37</v>
      </c>
      <c r="E21110" t="s">
        <v>38</v>
      </c>
      <c r="F21110" t="s">
        <v>17</v>
      </c>
      <c r="G21110">
        <v>99.695838928222699</v>
      </c>
      <c r="H21110" s="4">
        <v>44927</v>
      </c>
      <c r="I21110" t="s">
        <v>785</v>
      </c>
      <c r="J21110">
        <v>2023</v>
      </c>
      <c r="L21110" t="str">
        <f t="shared" si="329"/>
        <v/>
      </c>
    </row>
    <row r="21111" spans="1:12" x14ac:dyDescent="0.3">
      <c r="A21111">
        <v>21110</v>
      </c>
      <c r="B21111" t="s">
        <v>383</v>
      </c>
      <c r="C21111" t="s">
        <v>384</v>
      </c>
      <c r="D21111" t="s">
        <v>37</v>
      </c>
      <c r="E21111" t="s">
        <v>38</v>
      </c>
      <c r="F21111" t="s">
        <v>19</v>
      </c>
      <c r="G21111"/>
      <c r="H21111" s="4">
        <v>45292</v>
      </c>
      <c r="I21111" t="s">
        <v>785</v>
      </c>
      <c r="J21111">
        <v>2024</v>
      </c>
      <c r="L21111" t="str">
        <f t="shared" si="329"/>
        <v/>
      </c>
    </row>
    <row r="21112" spans="1:12" x14ac:dyDescent="0.3">
      <c r="A21112">
        <v>21111</v>
      </c>
      <c r="B21112" t="s">
        <v>383</v>
      </c>
      <c r="C21112" t="s">
        <v>384</v>
      </c>
      <c r="D21112" t="s">
        <v>39</v>
      </c>
      <c r="E21112" t="s">
        <v>40</v>
      </c>
      <c r="F21112" t="s">
        <v>11</v>
      </c>
      <c r="G21112">
        <v>10.938231609319001</v>
      </c>
      <c r="H21112" s="4">
        <v>43831</v>
      </c>
      <c r="I21112" t="s">
        <v>785</v>
      </c>
      <c r="J21112">
        <v>2020</v>
      </c>
      <c r="L21112" t="str">
        <f t="shared" si="329"/>
        <v/>
      </c>
    </row>
    <row r="21113" spans="1:12" x14ac:dyDescent="0.3">
      <c r="A21113">
        <v>21112</v>
      </c>
      <c r="B21113" t="s">
        <v>383</v>
      </c>
      <c r="C21113" t="s">
        <v>384</v>
      </c>
      <c r="D21113" t="s">
        <v>39</v>
      </c>
      <c r="E21113" t="s">
        <v>40</v>
      </c>
      <c r="F21113" t="s">
        <v>13</v>
      </c>
      <c r="G21113">
        <v>8.80861321264147</v>
      </c>
      <c r="H21113" s="4">
        <v>44197</v>
      </c>
      <c r="I21113" t="s">
        <v>785</v>
      </c>
      <c r="J21113">
        <v>2021</v>
      </c>
      <c r="L21113" t="str">
        <f t="shared" si="329"/>
        <v/>
      </c>
    </row>
    <row r="21114" spans="1:12" x14ac:dyDescent="0.3">
      <c r="A21114">
        <v>21113</v>
      </c>
      <c r="B21114" t="s">
        <v>383</v>
      </c>
      <c r="C21114" t="s">
        <v>384</v>
      </c>
      <c r="D21114" t="s">
        <v>39</v>
      </c>
      <c r="E21114" t="s">
        <v>40</v>
      </c>
      <c r="F21114" t="s">
        <v>15</v>
      </c>
      <c r="G21114">
        <v>6.3166210472439204</v>
      </c>
      <c r="H21114" s="4">
        <v>44562</v>
      </c>
      <c r="I21114" t="s">
        <v>785</v>
      </c>
      <c r="J21114">
        <v>2022</v>
      </c>
      <c r="L21114" t="str">
        <f t="shared" si="329"/>
        <v/>
      </c>
    </row>
    <row r="21115" spans="1:12" x14ac:dyDescent="0.3">
      <c r="A21115">
        <v>21114</v>
      </c>
      <c r="B21115" t="s">
        <v>383</v>
      </c>
      <c r="C21115" t="s">
        <v>384</v>
      </c>
      <c r="D21115" t="s">
        <v>39</v>
      </c>
      <c r="E21115" t="s">
        <v>40</v>
      </c>
      <c r="F21115" t="s">
        <v>17</v>
      </c>
      <c r="G21115">
        <v>10.2060684731462</v>
      </c>
      <c r="H21115" s="4">
        <v>44927</v>
      </c>
      <c r="I21115" t="s">
        <v>785</v>
      </c>
      <c r="J21115">
        <v>2023</v>
      </c>
      <c r="L21115" t="str">
        <f t="shared" si="329"/>
        <v/>
      </c>
    </row>
    <row r="21116" spans="1:12" x14ac:dyDescent="0.3">
      <c r="A21116">
        <v>21115</v>
      </c>
      <c r="B21116" t="s">
        <v>383</v>
      </c>
      <c r="C21116" t="s">
        <v>384</v>
      </c>
      <c r="D21116" t="s">
        <v>39</v>
      </c>
      <c r="E21116" t="s">
        <v>40</v>
      </c>
      <c r="F21116" t="s">
        <v>19</v>
      </c>
      <c r="G21116"/>
      <c r="H21116" s="4">
        <v>45292</v>
      </c>
      <c r="I21116" t="s">
        <v>785</v>
      </c>
      <c r="J21116">
        <v>2024</v>
      </c>
      <c r="L21116" t="str">
        <f t="shared" si="329"/>
        <v/>
      </c>
    </row>
    <row r="21117" spans="1:12" x14ac:dyDescent="0.3">
      <c r="A21117">
        <v>21116</v>
      </c>
      <c r="B21117" t="s">
        <v>383</v>
      </c>
      <c r="C21117" t="s">
        <v>384</v>
      </c>
      <c r="D21117" t="s">
        <v>41</v>
      </c>
      <c r="E21117" t="s">
        <v>42</v>
      </c>
      <c r="F21117" t="s">
        <v>11</v>
      </c>
      <c r="G21117">
        <v>0</v>
      </c>
      <c r="H21117" s="4">
        <v>43831</v>
      </c>
      <c r="I21117" t="s">
        <v>785</v>
      </c>
      <c r="J21117">
        <v>2020</v>
      </c>
      <c r="L21117" t="str">
        <f t="shared" si="329"/>
        <v/>
      </c>
    </row>
    <row r="21118" spans="1:12" x14ac:dyDescent="0.3">
      <c r="A21118">
        <v>21117</v>
      </c>
      <c r="B21118" t="s">
        <v>383</v>
      </c>
      <c r="C21118" t="s">
        <v>384</v>
      </c>
      <c r="D21118" t="s">
        <v>41</v>
      </c>
      <c r="E21118" t="s">
        <v>42</v>
      </c>
      <c r="F21118" t="s">
        <v>13</v>
      </c>
      <c r="G21118">
        <v>0</v>
      </c>
      <c r="H21118" s="4">
        <v>44197</v>
      </c>
      <c r="I21118" t="s">
        <v>785</v>
      </c>
      <c r="J21118">
        <v>2021</v>
      </c>
      <c r="L21118" t="str">
        <f t="shared" si="329"/>
        <v/>
      </c>
    </row>
    <row r="21119" spans="1:12" x14ac:dyDescent="0.3">
      <c r="A21119">
        <v>21118</v>
      </c>
      <c r="B21119" t="s">
        <v>383</v>
      </c>
      <c r="C21119" t="s">
        <v>384</v>
      </c>
      <c r="D21119" t="s">
        <v>41</v>
      </c>
      <c r="E21119" t="s">
        <v>42</v>
      </c>
      <c r="F21119" t="s">
        <v>15</v>
      </c>
      <c r="G21119"/>
      <c r="H21119" s="4">
        <v>44562</v>
      </c>
      <c r="I21119" t="s">
        <v>785</v>
      </c>
      <c r="J21119">
        <v>2022</v>
      </c>
      <c r="L21119" t="str">
        <f t="shared" si="329"/>
        <v/>
      </c>
    </row>
    <row r="21120" spans="1:12" x14ac:dyDescent="0.3">
      <c r="A21120">
        <v>21119</v>
      </c>
      <c r="B21120" t="s">
        <v>383</v>
      </c>
      <c r="C21120" t="s">
        <v>384</v>
      </c>
      <c r="D21120" t="s">
        <v>41</v>
      </c>
      <c r="E21120" t="s">
        <v>42</v>
      </c>
      <c r="F21120" t="s">
        <v>17</v>
      </c>
      <c r="G21120"/>
      <c r="H21120" s="4">
        <v>44927</v>
      </c>
      <c r="I21120" t="s">
        <v>785</v>
      </c>
      <c r="J21120">
        <v>2023</v>
      </c>
      <c r="L21120" t="str">
        <f t="shared" si="329"/>
        <v/>
      </c>
    </row>
    <row r="21121" spans="1:12" x14ac:dyDescent="0.3">
      <c r="A21121">
        <v>21120</v>
      </c>
      <c r="B21121" t="s">
        <v>383</v>
      </c>
      <c r="C21121" t="s">
        <v>384</v>
      </c>
      <c r="D21121" t="s">
        <v>41</v>
      </c>
      <c r="E21121" t="s">
        <v>42</v>
      </c>
      <c r="F21121" t="s">
        <v>19</v>
      </c>
      <c r="G21121"/>
      <c r="H21121" s="4">
        <v>45292</v>
      </c>
      <c r="I21121" t="s">
        <v>785</v>
      </c>
      <c r="J21121">
        <v>2024</v>
      </c>
      <c r="L21121" t="str">
        <f t="shared" si="329"/>
        <v/>
      </c>
    </row>
    <row r="21122" spans="1:12" x14ac:dyDescent="0.3">
      <c r="A21122">
        <v>21121</v>
      </c>
      <c r="B21122" t="s">
        <v>383</v>
      </c>
      <c r="C21122" t="s">
        <v>384</v>
      </c>
      <c r="D21122" t="s">
        <v>43</v>
      </c>
      <c r="E21122" t="s">
        <v>44</v>
      </c>
      <c r="F21122" t="s">
        <v>11</v>
      </c>
      <c r="G21122">
        <v>31.683200746957699</v>
      </c>
      <c r="H21122" s="4">
        <v>43831</v>
      </c>
      <c r="I21122" t="s">
        <v>785</v>
      </c>
      <c r="J21122">
        <v>2020</v>
      </c>
      <c r="L21122" t="str">
        <f t="shared" ref="L21122:L21185" si="330">IF(G21122=2020, F21122, "")</f>
        <v/>
      </c>
    </row>
    <row r="21123" spans="1:12" x14ac:dyDescent="0.3">
      <c r="A21123">
        <v>21122</v>
      </c>
      <c r="B21123" t="s">
        <v>383</v>
      </c>
      <c r="C21123" t="s">
        <v>384</v>
      </c>
      <c r="D21123" t="s">
        <v>43</v>
      </c>
      <c r="E21123" t="s">
        <v>44</v>
      </c>
      <c r="F21123" t="s">
        <v>13</v>
      </c>
      <c r="G21123">
        <v>30.933171343846698</v>
      </c>
      <c r="H21123" s="4">
        <v>44197</v>
      </c>
      <c r="I21123" t="s">
        <v>785</v>
      </c>
      <c r="J21123">
        <v>2021</v>
      </c>
      <c r="L21123" t="str">
        <f t="shared" si="330"/>
        <v/>
      </c>
    </row>
    <row r="21124" spans="1:12" x14ac:dyDescent="0.3">
      <c r="A21124">
        <v>21123</v>
      </c>
      <c r="B21124" t="s">
        <v>383</v>
      </c>
      <c r="C21124" t="s">
        <v>384</v>
      </c>
      <c r="D21124" t="s">
        <v>43</v>
      </c>
      <c r="E21124" t="s">
        <v>44</v>
      </c>
      <c r="F21124" t="s">
        <v>15</v>
      </c>
      <c r="G21124">
        <v>30.833678239160299</v>
      </c>
      <c r="H21124" s="4">
        <v>44562</v>
      </c>
      <c r="I21124" t="s">
        <v>785</v>
      </c>
      <c r="J21124">
        <v>2022</v>
      </c>
      <c r="L21124" t="str">
        <f t="shared" si="330"/>
        <v/>
      </c>
    </row>
    <row r="21125" spans="1:12" x14ac:dyDescent="0.3">
      <c r="A21125">
        <v>21124</v>
      </c>
      <c r="B21125" t="s">
        <v>383</v>
      </c>
      <c r="C21125" t="s">
        <v>384</v>
      </c>
      <c r="D21125" t="s">
        <v>43</v>
      </c>
      <c r="E21125" t="s">
        <v>44</v>
      </c>
      <c r="F21125" t="s">
        <v>17</v>
      </c>
      <c r="G21125">
        <v>29.6439295437787</v>
      </c>
      <c r="H21125" s="4">
        <v>44927</v>
      </c>
      <c r="I21125" t="s">
        <v>785</v>
      </c>
      <c r="J21125">
        <v>2023</v>
      </c>
      <c r="L21125" t="str">
        <f t="shared" si="330"/>
        <v/>
      </c>
    </row>
    <row r="21126" spans="1:12" x14ac:dyDescent="0.3">
      <c r="A21126">
        <v>21125</v>
      </c>
      <c r="B21126" t="s">
        <v>383</v>
      </c>
      <c r="C21126" t="s">
        <v>384</v>
      </c>
      <c r="D21126" t="s">
        <v>43</v>
      </c>
      <c r="E21126" t="s">
        <v>44</v>
      </c>
      <c r="F21126" t="s">
        <v>19</v>
      </c>
      <c r="G21126"/>
      <c r="H21126" s="4">
        <v>45292</v>
      </c>
      <c r="I21126" t="s">
        <v>785</v>
      </c>
      <c r="J21126">
        <v>2024</v>
      </c>
      <c r="L21126" t="str">
        <f t="shared" si="330"/>
        <v/>
      </c>
    </row>
    <row r="21127" spans="1:12" x14ac:dyDescent="0.3">
      <c r="A21127">
        <v>21126</v>
      </c>
      <c r="B21127" t="s">
        <v>383</v>
      </c>
      <c r="C21127" t="s">
        <v>384</v>
      </c>
      <c r="D21127" t="s">
        <v>45</v>
      </c>
      <c r="E21127" t="s">
        <v>46</v>
      </c>
      <c r="F21127" t="s">
        <v>11</v>
      </c>
      <c r="G21127">
        <v>10.6413295343222</v>
      </c>
      <c r="H21127" s="4">
        <v>43831</v>
      </c>
      <c r="I21127" t="s">
        <v>785</v>
      </c>
      <c r="J21127">
        <v>2020</v>
      </c>
      <c r="L21127" t="str">
        <f t="shared" si="330"/>
        <v/>
      </c>
    </row>
    <row r="21128" spans="1:12" x14ac:dyDescent="0.3">
      <c r="A21128">
        <v>21127</v>
      </c>
      <c r="B21128" t="s">
        <v>383</v>
      </c>
      <c r="C21128" t="s">
        <v>384</v>
      </c>
      <c r="D21128" t="s">
        <v>45</v>
      </c>
      <c r="E21128" t="s">
        <v>46</v>
      </c>
      <c r="F21128" t="s">
        <v>13</v>
      </c>
      <c r="G21128">
        <v>9.5463089011703595</v>
      </c>
      <c r="H21128" s="4">
        <v>44197</v>
      </c>
      <c r="I21128" t="s">
        <v>785</v>
      </c>
      <c r="J21128">
        <v>2021</v>
      </c>
      <c r="L21128" t="str">
        <f t="shared" si="330"/>
        <v/>
      </c>
    </row>
    <row r="21129" spans="1:12" x14ac:dyDescent="0.3">
      <c r="A21129">
        <v>21128</v>
      </c>
      <c r="B21129" t="s">
        <v>383</v>
      </c>
      <c r="C21129" t="s">
        <v>384</v>
      </c>
      <c r="D21129" t="s">
        <v>45</v>
      </c>
      <c r="E21129" t="s">
        <v>46</v>
      </c>
      <c r="F21129" t="s">
        <v>15</v>
      </c>
      <c r="G21129">
        <v>9.36873056826132</v>
      </c>
      <c r="H21129" s="4">
        <v>44562</v>
      </c>
      <c r="I21129" t="s">
        <v>785</v>
      </c>
      <c r="J21129">
        <v>2022</v>
      </c>
      <c r="L21129" t="str">
        <f t="shared" si="330"/>
        <v/>
      </c>
    </row>
    <row r="21130" spans="1:12" x14ac:dyDescent="0.3">
      <c r="A21130">
        <v>21129</v>
      </c>
      <c r="B21130" t="s">
        <v>383</v>
      </c>
      <c r="C21130" t="s">
        <v>384</v>
      </c>
      <c r="D21130" t="s">
        <v>45</v>
      </c>
      <c r="E21130" t="s">
        <v>46</v>
      </c>
      <c r="F21130" t="s">
        <v>17</v>
      </c>
      <c r="G21130">
        <v>8.8817201899917393</v>
      </c>
      <c r="H21130" s="4">
        <v>44927</v>
      </c>
      <c r="I21130" t="s">
        <v>785</v>
      </c>
      <c r="J21130">
        <v>2023</v>
      </c>
      <c r="L21130" t="str">
        <f t="shared" si="330"/>
        <v/>
      </c>
    </row>
    <row r="21131" spans="1:12" x14ac:dyDescent="0.3">
      <c r="A21131">
        <v>21130</v>
      </c>
      <c r="B21131" t="s">
        <v>383</v>
      </c>
      <c r="C21131" t="s">
        <v>384</v>
      </c>
      <c r="D21131" t="s">
        <v>45</v>
      </c>
      <c r="E21131" t="s">
        <v>46</v>
      </c>
      <c r="F21131" t="s">
        <v>19</v>
      </c>
      <c r="G21131"/>
      <c r="H21131" s="4">
        <v>45292</v>
      </c>
      <c r="I21131" t="s">
        <v>785</v>
      </c>
      <c r="J21131">
        <v>2024</v>
      </c>
      <c r="L21131" t="str">
        <f t="shared" si="330"/>
        <v/>
      </c>
    </row>
    <row r="21132" spans="1:12" x14ac:dyDescent="0.3">
      <c r="A21132">
        <v>21131</v>
      </c>
      <c r="B21132" t="s">
        <v>383</v>
      </c>
      <c r="C21132" t="s">
        <v>384</v>
      </c>
      <c r="D21132" t="s">
        <v>47</v>
      </c>
      <c r="E21132" t="s">
        <v>48</v>
      </c>
      <c r="F21132" t="s">
        <v>11</v>
      </c>
      <c r="G21132">
        <v>24.225999999999999</v>
      </c>
      <c r="H21132" s="4">
        <v>43831</v>
      </c>
      <c r="I21132" t="s">
        <v>785</v>
      </c>
      <c r="J21132">
        <v>2020</v>
      </c>
      <c r="L21132" t="str">
        <f t="shared" si="330"/>
        <v/>
      </c>
    </row>
    <row r="21133" spans="1:12" x14ac:dyDescent="0.3">
      <c r="A21133">
        <v>21132</v>
      </c>
      <c r="B21133" t="s">
        <v>383</v>
      </c>
      <c r="C21133" t="s">
        <v>384</v>
      </c>
      <c r="D21133" t="s">
        <v>47</v>
      </c>
      <c r="E21133" t="s">
        <v>48</v>
      </c>
      <c r="F21133" t="s">
        <v>13</v>
      </c>
      <c r="G21133">
        <v>22.882999999999999</v>
      </c>
      <c r="H21133" s="4">
        <v>44197</v>
      </c>
      <c r="I21133" t="s">
        <v>785</v>
      </c>
      <c r="J21133">
        <v>2021</v>
      </c>
      <c r="L21133" t="str">
        <f t="shared" si="330"/>
        <v/>
      </c>
    </row>
    <row r="21134" spans="1:12" x14ac:dyDescent="0.3">
      <c r="A21134">
        <v>21133</v>
      </c>
      <c r="B21134" t="s">
        <v>383</v>
      </c>
      <c r="C21134" t="s">
        <v>384</v>
      </c>
      <c r="D21134" t="s">
        <v>47</v>
      </c>
      <c r="E21134" t="s">
        <v>48</v>
      </c>
      <c r="F21134" t="s">
        <v>15</v>
      </c>
      <c r="G21134">
        <v>23.463999999999999</v>
      </c>
      <c r="H21134" s="4">
        <v>44562</v>
      </c>
      <c r="I21134" t="s">
        <v>785</v>
      </c>
      <c r="J21134">
        <v>2022</v>
      </c>
      <c r="L21134" t="str">
        <f t="shared" si="330"/>
        <v/>
      </c>
    </row>
    <row r="21135" spans="1:12" x14ac:dyDescent="0.3">
      <c r="A21135">
        <v>21134</v>
      </c>
      <c r="B21135" t="s">
        <v>383</v>
      </c>
      <c r="C21135" t="s">
        <v>384</v>
      </c>
      <c r="D21135" t="s">
        <v>47</v>
      </c>
      <c r="E21135" t="s">
        <v>48</v>
      </c>
      <c r="F21135" t="s">
        <v>17</v>
      </c>
      <c r="G21135">
        <v>25.300999999999998</v>
      </c>
      <c r="H21135" s="4">
        <v>44927</v>
      </c>
      <c r="I21135" t="s">
        <v>785</v>
      </c>
      <c r="J21135">
        <v>2023</v>
      </c>
      <c r="L21135" t="str">
        <f t="shared" si="330"/>
        <v/>
      </c>
    </row>
    <row r="21136" spans="1:12" x14ac:dyDescent="0.3">
      <c r="A21136">
        <v>21135</v>
      </c>
      <c r="B21136" t="s">
        <v>383</v>
      </c>
      <c r="C21136" t="s">
        <v>384</v>
      </c>
      <c r="D21136" t="s">
        <v>47</v>
      </c>
      <c r="E21136" t="s">
        <v>48</v>
      </c>
      <c r="F21136" t="s">
        <v>19</v>
      </c>
      <c r="G21136">
        <v>25.707000000000001</v>
      </c>
      <c r="H21136" s="4">
        <v>45292</v>
      </c>
      <c r="I21136" t="s">
        <v>785</v>
      </c>
      <c r="J21136">
        <v>2024</v>
      </c>
      <c r="L21136" t="str">
        <f t="shared" si="330"/>
        <v/>
      </c>
    </row>
    <row r="21137" spans="1:12" x14ac:dyDescent="0.3">
      <c r="A21137">
        <v>21136</v>
      </c>
      <c r="B21137" t="s">
        <v>383</v>
      </c>
      <c r="C21137" t="s">
        <v>384</v>
      </c>
      <c r="D21137" t="s">
        <v>49</v>
      </c>
      <c r="E21137" t="s">
        <v>50</v>
      </c>
      <c r="F21137" t="s">
        <v>11</v>
      </c>
      <c r="G21137">
        <v>64.08</v>
      </c>
      <c r="H21137" s="4">
        <v>43831</v>
      </c>
      <c r="I21137" t="s">
        <v>785</v>
      </c>
      <c r="J21137">
        <v>2020</v>
      </c>
      <c r="L21137" t="str">
        <f t="shared" si="330"/>
        <v/>
      </c>
    </row>
    <row r="21138" spans="1:12" x14ac:dyDescent="0.3">
      <c r="A21138">
        <v>21137</v>
      </c>
      <c r="B21138" t="s">
        <v>383</v>
      </c>
      <c r="C21138" t="s">
        <v>384</v>
      </c>
      <c r="D21138" t="s">
        <v>49</v>
      </c>
      <c r="E21138" t="s">
        <v>50</v>
      </c>
      <c r="F21138" t="s">
        <v>13</v>
      </c>
      <c r="G21138">
        <v>64.546000000000006</v>
      </c>
      <c r="H21138" s="4">
        <v>44197</v>
      </c>
      <c r="I21138" t="s">
        <v>785</v>
      </c>
      <c r="J21138">
        <v>2021</v>
      </c>
      <c r="L21138" t="str">
        <f t="shared" si="330"/>
        <v/>
      </c>
    </row>
    <row r="21139" spans="1:12" x14ac:dyDescent="0.3">
      <c r="A21139">
        <v>21138</v>
      </c>
      <c r="B21139" t="s">
        <v>383</v>
      </c>
      <c r="C21139" t="s">
        <v>384</v>
      </c>
      <c r="D21139" t="s">
        <v>49</v>
      </c>
      <c r="E21139" t="s">
        <v>50</v>
      </c>
      <c r="F21139" t="s">
        <v>15</v>
      </c>
      <c r="G21139">
        <v>64.742999999999995</v>
      </c>
      <c r="H21139" s="4">
        <v>44562</v>
      </c>
      <c r="I21139" t="s">
        <v>785</v>
      </c>
      <c r="J21139">
        <v>2022</v>
      </c>
      <c r="L21139" t="str">
        <f t="shared" si="330"/>
        <v/>
      </c>
    </row>
    <row r="21140" spans="1:12" x14ac:dyDescent="0.3">
      <c r="A21140">
        <v>21139</v>
      </c>
      <c r="B21140" t="s">
        <v>383</v>
      </c>
      <c r="C21140" t="s">
        <v>384</v>
      </c>
      <c r="D21140" t="s">
        <v>49</v>
      </c>
      <c r="E21140" t="s">
        <v>50</v>
      </c>
      <c r="F21140" t="s">
        <v>17</v>
      </c>
      <c r="G21140">
        <v>64.701999999999998</v>
      </c>
      <c r="H21140" s="4">
        <v>44927</v>
      </c>
      <c r="I21140" t="s">
        <v>785</v>
      </c>
      <c r="J21140">
        <v>2023</v>
      </c>
      <c r="L21140" t="str">
        <f t="shared" si="330"/>
        <v/>
      </c>
    </row>
    <row r="21141" spans="1:12" x14ac:dyDescent="0.3">
      <c r="A21141">
        <v>21140</v>
      </c>
      <c r="B21141" t="s">
        <v>383</v>
      </c>
      <c r="C21141" t="s">
        <v>384</v>
      </c>
      <c r="D21141" t="s">
        <v>49</v>
      </c>
      <c r="E21141" t="s">
        <v>50</v>
      </c>
      <c r="F21141" t="s">
        <v>19</v>
      </c>
      <c r="G21141">
        <v>64.629000000000005</v>
      </c>
      <c r="H21141" s="4">
        <v>45292</v>
      </c>
      <c r="I21141" t="s">
        <v>785</v>
      </c>
      <c r="J21141">
        <v>2024</v>
      </c>
      <c r="L21141" t="str">
        <f t="shared" si="330"/>
        <v/>
      </c>
    </row>
    <row r="21142" spans="1:12" x14ac:dyDescent="0.3">
      <c r="A21142">
        <v>21141</v>
      </c>
      <c r="B21142" t="s">
        <v>383</v>
      </c>
      <c r="C21142" t="s">
        <v>384</v>
      </c>
      <c r="D21142" t="s">
        <v>51</v>
      </c>
      <c r="E21142" t="s">
        <v>52</v>
      </c>
      <c r="F21142" t="s">
        <v>11</v>
      </c>
      <c r="G21142">
        <v>55.365000000000002</v>
      </c>
      <c r="H21142" s="4">
        <v>43831</v>
      </c>
      <c r="I21142" t="s">
        <v>785</v>
      </c>
      <c r="J21142">
        <v>2020</v>
      </c>
      <c r="L21142" t="str">
        <f t="shared" si="330"/>
        <v/>
      </c>
    </row>
    <row r="21143" spans="1:12" x14ac:dyDescent="0.3">
      <c r="A21143">
        <v>21142</v>
      </c>
      <c r="B21143" t="s">
        <v>383</v>
      </c>
      <c r="C21143" t="s">
        <v>384</v>
      </c>
      <c r="D21143" t="s">
        <v>51</v>
      </c>
      <c r="E21143" t="s">
        <v>52</v>
      </c>
      <c r="F21143" t="s">
        <v>13</v>
      </c>
      <c r="G21143">
        <v>56.411999999999999</v>
      </c>
      <c r="H21143" s="4">
        <v>44197</v>
      </c>
      <c r="I21143" t="s">
        <v>785</v>
      </c>
      <c r="J21143">
        <v>2021</v>
      </c>
      <c r="L21143" t="str">
        <f t="shared" si="330"/>
        <v/>
      </c>
    </row>
    <row r="21144" spans="1:12" x14ac:dyDescent="0.3">
      <c r="A21144">
        <v>21143</v>
      </c>
      <c r="B21144" t="s">
        <v>383</v>
      </c>
      <c r="C21144" t="s">
        <v>384</v>
      </c>
      <c r="D21144" t="s">
        <v>51</v>
      </c>
      <c r="E21144" t="s">
        <v>52</v>
      </c>
      <c r="F21144" t="s">
        <v>15</v>
      </c>
      <c r="G21144">
        <v>56.917000000000002</v>
      </c>
      <c r="H21144" s="4">
        <v>44562</v>
      </c>
      <c r="I21144" t="s">
        <v>785</v>
      </c>
      <c r="J21144">
        <v>2022</v>
      </c>
      <c r="L21144" t="str">
        <f t="shared" si="330"/>
        <v/>
      </c>
    </row>
    <row r="21145" spans="1:12" x14ac:dyDescent="0.3">
      <c r="A21145">
        <v>21144</v>
      </c>
      <c r="B21145" t="s">
        <v>383</v>
      </c>
      <c r="C21145" t="s">
        <v>384</v>
      </c>
      <c r="D21145" t="s">
        <v>51</v>
      </c>
      <c r="E21145" t="s">
        <v>52</v>
      </c>
      <c r="F21145" t="s">
        <v>17</v>
      </c>
      <c r="G21145">
        <v>57.268000000000001</v>
      </c>
      <c r="H21145" s="4">
        <v>44927</v>
      </c>
      <c r="I21145" t="s">
        <v>785</v>
      </c>
      <c r="J21145">
        <v>2023</v>
      </c>
      <c r="L21145" t="str">
        <f t="shared" si="330"/>
        <v/>
      </c>
    </row>
    <row r="21146" spans="1:12" x14ac:dyDescent="0.3">
      <c r="A21146">
        <v>21145</v>
      </c>
      <c r="B21146" t="s">
        <v>383</v>
      </c>
      <c r="C21146" t="s">
        <v>384</v>
      </c>
      <c r="D21146" t="s">
        <v>51</v>
      </c>
      <c r="E21146" t="s">
        <v>52</v>
      </c>
      <c r="F21146" t="s">
        <v>19</v>
      </c>
      <c r="G21146">
        <v>57.136000000000003</v>
      </c>
      <c r="H21146" s="4">
        <v>45292</v>
      </c>
      <c r="I21146" t="s">
        <v>785</v>
      </c>
      <c r="J21146">
        <v>2024</v>
      </c>
      <c r="L21146" t="str">
        <f t="shared" si="330"/>
        <v/>
      </c>
    </row>
    <row r="21147" spans="1:12" x14ac:dyDescent="0.3">
      <c r="A21147">
        <v>21146</v>
      </c>
      <c r="B21147" t="s">
        <v>383</v>
      </c>
      <c r="C21147" t="s">
        <v>384</v>
      </c>
      <c r="D21147" t="s">
        <v>53</v>
      </c>
      <c r="E21147" t="s">
        <v>54</v>
      </c>
      <c r="F21147" t="s">
        <v>11</v>
      </c>
      <c r="G21147">
        <v>47.32</v>
      </c>
      <c r="H21147" s="4">
        <v>43831</v>
      </c>
      <c r="I21147" t="s">
        <v>785</v>
      </c>
      <c r="J21147">
        <v>2020</v>
      </c>
      <c r="L21147" t="str">
        <f t="shared" si="330"/>
        <v/>
      </c>
    </row>
    <row r="21148" spans="1:12" x14ac:dyDescent="0.3">
      <c r="A21148">
        <v>21147</v>
      </c>
      <c r="B21148" t="s">
        <v>383</v>
      </c>
      <c r="C21148" t="s">
        <v>384</v>
      </c>
      <c r="D21148" t="s">
        <v>53</v>
      </c>
      <c r="E21148" t="s">
        <v>54</v>
      </c>
      <c r="F21148" t="s">
        <v>13</v>
      </c>
      <c r="G21148">
        <v>48.912999999999997</v>
      </c>
      <c r="H21148" s="4">
        <v>44197</v>
      </c>
      <c r="I21148" t="s">
        <v>785</v>
      </c>
      <c r="J21148">
        <v>2021</v>
      </c>
      <c r="L21148" t="str">
        <f t="shared" si="330"/>
        <v/>
      </c>
    </row>
    <row r="21149" spans="1:12" x14ac:dyDescent="0.3">
      <c r="A21149">
        <v>21148</v>
      </c>
      <c r="B21149" t="s">
        <v>383</v>
      </c>
      <c r="C21149" t="s">
        <v>384</v>
      </c>
      <c r="D21149" t="s">
        <v>53</v>
      </c>
      <c r="E21149" t="s">
        <v>54</v>
      </c>
      <c r="F21149" t="s">
        <v>15</v>
      </c>
      <c r="G21149">
        <v>49.709000000000003</v>
      </c>
      <c r="H21149" s="4">
        <v>44562</v>
      </c>
      <c r="I21149" t="s">
        <v>785</v>
      </c>
      <c r="J21149">
        <v>2022</v>
      </c>
      <c r="L21149" t="str">
        <f t="shared" si="330"/>
        <v/>
      </c>
    </row>
    <row r="21150" spans="1:12" x14ac:dyDescent="0.3">
      <c r="A21150">
        <v>21149</v>
      </c>
      <c r="B21150" t="s">
        <v>383</v>
      </c>
      <c r="C21150" t="s">
        <v>384</v>
      </c>
      <c r="D21150" t="s">
        <v>53</v>
      </c>
      <c r="E21150" t="s">
        <v>54</v>
      </c>
      <c r="F21150" t="s">
        <v>17</v>
      </c>
      <c r="G21150">
        <v>50.420999999999999</v>
      </c>
      <c r="H21150" s="4">
        <v>44927</v>
      </c>
      <c r="I21150" t="s">
        <v>785</v>
      </c>
      <c r="J21150">
        <v>2023</v>
      </c>
      <c r="L21150" t="str">
        <f t="shared" si="330"/>
        <v/>
      </c>
    </row>
    <row r="21151" spans="1:12" x14ac:dyDescent="0.3">
      <c r="A21151">
        <v>21150</v>
      </c>
      <c r="B21151" t="s">
        <v>383</v>
      </c>
      <c r="C21151" t="s">
        <v>384</v>
      </c>
      <c r="D21151" t="s">
        <v>53</v>
      </c>
      <c r="E21151" t="s">
        <v>54</v>
      </c>
      <c r="F21151" t="s">
        <v>19</v>
      </c>
      <c r="G21151">
        <v>50.235999999999997</v>
      </c>
      <c r="H21151" s="4">
        <v>45292</v>
      </c>
      <c r="I21151" t="s">
        <v>785</v>
      </c>
      <c r="J21151">
        <v>2024</v>
      </c>
      <c r="L21151" t="str">
        <f t="shared" si="330"/>
        <v/>
      </c>
    </row>
    <row r="21152" spans="1:12" x14ac:dyDescent="0.3">
      <c r="A21152">
        <v>21151</v>
      </c>
      <c r="B21152" t="s">
        <v>383</v>
      </c>
      <c r="C21152" t="s">
        <v>384</v>
      </c>
      <c r="D21152" t="s">
        <v>55</v>
      </c>
      <c r="E21152" t="s">
        <v>56</v>
      </c>
      <c r="F21152" t="s">
        <v>11</v>
      </c>
      <c r="G21152"/>
      <c r="H21152" s="4">
        <v>43831</v>
      </c>
      <c r="I21152" t="s">
        <v>785</v>
      </c>
      <c r="J21152">
        <v>2020</v>
      </c>
      <c r="L21152" t="str">
        <f t="shared" si="330"/>
        <v/>
      </c>
    </row>
    <row r="21153" spans="1:12" x14ac:dyDescent="0.3">
      <c r="A21153">
        <v>21152</v>
      </c>
      <c r="B21153" t="s">
        <v>383</v>
      </c>
      <c r="C21153" t="s">
        <v>384</v>
      </c>
      <c r="D21153" t="s">
        <v>55</v>
      </c>
      <c r="E21153" t="s">
        <v>56</v>
      </c>
      <c r="F21153" t="s">
        <v>13</v>
      </c>
      <c r="G21153"/>
      <c r="H21153" s="4">
        <v>44197</v>
      </c>
      <c r="I21153" t="s">
        <v>785</v>
      </c>
      <c r="J21153">
        <v>2021</v>
      </c>
      <c r="L21153" t="str">
        <f t="shared" si="330"/>
        <v/>
      </c>
    </row>
    <row r="21154" spans="1:12" x14ac:dyDescent="0.3">
      <c r="A21154">
        <v>21153</v>
      </c>
      <c r="B21154" t="s">
        <v>383</v>
      </c>
      <c r="C21154" t="s">
        <v>384</v>
      </c>
      <c r="D21154" t="s">
        <v>55</v>
      </c>
      <c r="E21154" t="s">
        <v>56</v>
      </c>
      <c r="F21154" t="s">
        <v>15</v>
      </c>
      <c r="G21154"/>
      <c r="H21154" s="4">
        <v>44562</v>
      </c>
      <c r="I21154" t="s">
        <v>785</v>
      </c>
      <c r="J21154">
        <v>2022</v>
      </c>
      <c r="L21154" t="str">
        <f t="shared" si="330"/>
        <v/>
      </c>
    </row>
    <row r="21155" spans="1:12" x14ac:dyDescent="0.3">
      <c r="A21155">
        <v>21154</v>
      </c>
      <c r="B21155" t="s">
        <v>383</v>
      </c>
      <c r="C21155" t="s">
        <v>384</v>
      </c>
      <c r="D21155" t="s">
        <v>55</v>
      </c>
      <c r="E21155" t="s">
        <v>56</v>
      </c>
      <c r="F21155" t="s">
        <v>17</v>
      </c>
      <c r="G21155"/>
      <c r="H21155" s="4">
        <v>44927</v>
      </c>
      <c r="I21155" t="s">
        <v>785</v>
      </c>
      <c r="J21155">
        <v>2023</v>
      </c>
      <c r="L21155" t="str">
        <f t="shared" si="330"/>
        <v/>
      </c>
    </row>
    <row r="21156" spans="1:12" x14ac:dyDescent="0.3">
      <c r="A21156">
        <v>21155</v>
      </c>
      <c r="B21156" t="s">
        <v>383</v>
      </c>
      <c r="C21156" t="s">
        <v>384</v>
      </c>
      <c r="D21156" t="s">
        <v>55</v>
      </c>
      <c r="E21156" t="s">
        <v>56</v>
      </c>
      <c r="F21156" t="s">
        <v>19</v>
      </c>
      <c r="G21156"/>
      <c r="H21156" s="4">
        <v>45292</v>
      </c>
      <c r="I21156" t="s">
        <v>785</v>
      </c>
      <c r="J21156">
        <v>2024</v>
      </c>
      <c r="L21156" t="str">
        <f t="shared" si="330"/>
        <v/>
      </c>
    </row>
    <row r="21157" spans="1:12" x14ac:dyDescent="0.3">
      <c r="A21157">
        <v>21156</v>
      </c>
      <c r="B21157" t="s">
        <v>383</v>
      </c>
      <c r="C21157" t="s">
        <v>384</v>
      </c>
      <c r="D21157" t="s">
        <v>57</v>
      </c>
      <c r="E21157" t="s">
        <v>58</v>
      </c>
      <c r="F21157" t="s">
        <v>11</v>
      </c>
      <c r="G21157"/>
      <c r="H21157" s="4">
        <v>43831</v>
      </c>
      <c r="I21157" t="s">
        <v>785</v>
      </c>
      <c r="J21157">
        <v>2020</v>
      </c>
      <c r="L21157" t="str">
        <f t="shared" si="330"/>
        <v/>
      </c>
    </row>
    <row r="21158" spans="1:12" x14ac:dyDescent="0.3">
      <c r="A21158">
        <v>21157</v>
      </c>
      <c r="B21158" t="s">
        <v>383</v>
      </c>
      <c r="C21158" t="s">
        <v>384</v>
      </c>
      <c r="D21158" t="s">
        <v>57</v>
      </c>
      <c r="E21158" t="s">
        <v>58</v>
      </c>
      <c r="F21158" t="s">
        <v>13</v>
      </c>
      <c r="G21158"/>
      <c r="H21158" s="4">
        <v>44197</v>
      </c>
      <c r="I21158" t="s">
        <v>785</v>
      </c>
      <c r="J21158">
        <v>2021</v>
      </c>
      <c r="L21158" t="str">
        <f t="shared" si="330"/>
        <v/>
      </c>
    </row>
    <row r="21159" spans="1:12" x14ac:dyDescent="0.3">
      <c r="A21159">
        <v>21158</v>
      </c>
      <c r="B21159" t="s">
        <v>383</v>
      </c>
      <c r="C21159" t="s">
        <v>384</v>
      </c>
      <c r="D21159" t="s">
        <v>57</v>
      </c>
      <c r="E21159" t="s">
        <v>58</v>
      </c>
      <c r="F21159" t="s">
        <v>15</v>
      </c>
      <c r="G21159"/>
      <c r="H21159" s="4">
        <v>44562</v>
      </c>
      <c r="I21159" t="s">
        <v>785</v>
      </c>
      <c r="J21159">
        <v>2022</v>
      </c>
      <c r="L21159" t="str">
        <f t="shared" si="330"/>
        <v/>
      </c>
    </row>
    <row r="21160" spans="1:12" x14ac:dyDescent="0.3">
      <c r="A21160">
        <v>21159</v>
      </c>
      <c r="B21160" t="s">
        <v>383</v>
      </c>
      <c r="C21160" t="s">
        <v>384</v>
      </c>
      <c r="D21160" t="s">
        <v>57</v>
      </c>
      <c r="E21160" t="s">
        <v>58</v>
      </c>
      <c r="F21160" t="s">
        <v>17</v>
      </c>
      <c r="G21160"/>
      <c r="H21160" s="4">
        <v>44927</v>
      </c>
      <c r="I21160" t="s">
        <v>785</v>
      </c>
      <c r="J21160">
        <v>2023</v>
      </c>
      <c r="L21160" t="str">
        <f t="shared" si="330"/>
        <v/>
      </c>
    </row>
    <row r="21161" spans="1:12" x14ac:dyDescent="0.3">
      <c r="A21161">
        <v>21160</v>
      </c>
      <c r="B21161" t="s">
        <v>383</v>
      </c>
      <c r="C21161" t="s">
        <v>384</v>
      </c>
      <c r="D21161" t="s">
        <v>57</v>
      </c>
      <c r="E21161" t="s">
        <v>58</v>
      </c>
      <c r="F21161" t="s">
        <v>19</v>
      </c>
      <c r="G21161"/>
      <c r="H21161" s="4">
        <v>45292</v>
      </c>
      <c r="I21161" t="s">
        <v>785</v>
      </c>
      <c r="J21161">
        <v>2024</v>
      </c>
      <c r="L21161" t="str">
        <f t="shared" si="330"/>
        <v/>
      </c>
    </row>
    <row r="21162" spans="1:12" x14ac:dyDescent="0.3">
      <c r="A21162">
        <v>21161</v>
      </c>
      <c r="B21162" t="s">
        <v>383</v>
      </c>
      <c r="C21162" t="s">
        <v>384</v>
      </c>
      <c r="D21162" t="s">
        <v>59</v>
      </c>
      <c r="E21162" t="s">
        <v>60</v>
      </c>
      <c r="F21162" t="s">
        <v>11</v>
      </c>
      <c r="G21162"/>
      <c r="H21162" s="4">
        <v>43831</v>
      </c>
      <c r="I21162" t="s">
        <v>785</v>
      </c>
      <c r="J21162">
        <v>2020</v>
      </c>
      <c r="L21162" t="str">
        <f t="shared" si="330"/>
        <v/>
      </c>
    </row>
    <row r="21163" spans="1:12" x14ac:dyDescent="0.3">
      <c r="A21163">
        <v>21162</v>
      </c>
      <c r="B21163" t="s">
        <v>383</v>
      </c>
      <c r="C21163" t="s">
        <v>384</v>
      </c>
      <c r="D21163" t="s">
        <v>59</v>
      </c>
      <c r="E21163" t="s">
        <v>60</v>
      </c>
      <c r="F21163" t="s">
        <v>13</v>
      </c>
      <c r="G21163"/>
      <c r="H21163" s="4">
        <v>44197</v>
      </c>
      <c r="I21163" t="s">
        <v>785</v>
      </c>
      <c r="J21163">
        <v>2021</v>
      </c>
      <c r="L21163" t="str">
        <f t="shared" si="330"/>
        <v/>
      </c>
    </row>
    <row r="21164" spans="1:12" x14ac:dyDescent="0.3">
      <c r="A21164">
        <v>21163</v>
      </c>
      <c r="B21164" t="s">
        <v>383</v>
      </c>
      <c r="C21164" t="s">
        <v>384</v>
      </c>
      <c r="D21164" t="s">
        <v>59</v>
      </c>
      <c r="E21164" t="s">
        <v>60</v>
      </c>
      <c r="F21164" t="s">
        <v>15</v>
      </c>
      <c r="G21164"/>
      <c r="H21164" s="4">
        <v>44562</v>
      </c>
      <c r="I21164" t="s">
        <v>785</v>
      </c>
      <c r="J21164">
        <v>2022</v>
      </c>
      <c r="L21164" t="str">
        <f t="shared" si="330"/>
        <v/>
      </c>
    </row>
    <row r="21165" spans="1:12" x14ac:dyDescent="0.3">
      <c r="A21165">
        <v>21164</v>
      </c>
      <c r="B21165" t="s">
        <v>383</v>
      </c>
      <c r="C21165" t="s">
        <v>384</v>
      </c>
      <c r="D21165" t="s">
        <v>59</v>
      </c>
      <c r="E21165" t="s">
        <v>60</v>
      </c>
      <c r="F21165" t="s">
        <v>17</v>
      </c>
      <c r="G21165"/>
      <c r="H21165" s="4">
        <v>44927</v>
      </c>
      <c r="I21165" t="s">
        <v>785</v>
      </c>
      <c r="J21165">
        <v>2023</v>
      </c>
      <c r="L21165" t="str">
        <f t="shared" si="330"/>
        <v/>
      </c>
    </row>
    <row r="21166" spans="1:12" x14ac:dyDescent="0.3">
      <c r="A21166">
        <v>21165</v>
      </c>
      <c r="B21166" t="s">
        <v>383</v>
      </c>
      <c r="C21166" t="s">
        <v>384</v>
      </c>
      <c r="D21166" t="s">
        <v>59</v>
      </c>
      <c r="E21166" t="s">
        <v>60</v>
      </c>
      <c r="F21166" t="s">
        <v>19</v>
      </c>
      <c r="G21166"/>
      <c r="H21166" s="4">
        <v>45292</v>
      </c>
      <c r="I21166" t="s">
        <v>785</v>
      </c>
      <c r="J21166">
        <v>2024</v>
      </c>
      <c r="L21166" t="str">
        <f t="shared" si="330"/>
        <v/>
      </c>
    </row>
    <row r="21167" spans="1:12" x14ac:dyDescent="0.3">
      <c r="A21167">
        <v>21166</v>
      </c>
      <c r="B21167" t="s">
        <v>383</v>
      </c>
      <c r="C21167" t="s">
        <v>384</v>
      </c>
      <c r="D21167" t="s">
        <v>61</v>
      </c>
      <c r="E21167" t="s">
        <v>62</v>
      </c>
      <c r="F21167" t="s">
        <v>11</v>
      </c>
      <c r="G21167"/>
      <c r="H21167" s="4">
        <v>43831</v>
      </c>
      <c r="I21167" t="s">
        <v>785</v>
      </c>
      <c r="J21167">
        <v>2020</v>
      </c>
      <c r="L21167" t="str">
        <f t="shared" si="330"/>
        <v/>
      </c>
    </row>
    <row r="21168" spans="1:12" x14ac:dyDescent="0.3">
      <c r="A21168">
        <v>21167</v>
      </c>
      <c r="B21168" t="s">
        <v>383</v>
      </c>
      <c r="C21168" t="s">
        <v>384</v>
      </c>
      <c r="D21168" t="s">
        <v>61</v>
      </c>
      <c r="E21168" t="s">
        <v>62</v>
      </c>
      <c r="F21168" t="s">
        <v>13</v>
      </c>
      <c r="G21168"/>
      <c r="H21168" s="4">
        <v>44197</v>
      </c>
      <c r="I21168" t="s">
        <v>785</v>
      </c>
      <c r="J21168">
        <v>2021</v>
      </c>
      <c r="L21168" t="str">
        <f t="shared" si="330"/>
        <v/>
      </c>
    </row>
    <row r="21169" spans="1:12" x14ac:dyDescent="0.3">
      <c r="A21169">
        <v>21168</v>
      </c>
      <c r="B21169" t="s">
        <v>383</v>
      </c>
      <c r="C21169" t="s">
        <v>384</v>
      </c>
      <c r="D21169" t="s">
        <v>61</v>
      </c>
      <c r="E21169" t="s">
        <v>62</v>
      </c>
      <c r="F21169" t="s">
        <v>15</v>
      </c>
      <c r="G21169"/>
      <c r="H21169" s="4">
        <v>44562</v>
      </c>
      <c r="I21169" t="s">
        <v>785</v>
      </c>
      <c r="J21169">
        <v>2022</v>
      </c>
      <c r="L21169" t="str">
        <f t="shared" si="330"/>
        <v/>
      </c>
    </row>
    <row r="21170" spans="1:12" x14ac:dyDescent="0.3">
      <c r="A21170">
        <v>21169</v>
      </c>
      <c r="B21170" t="s">
        <v>383</v>
      </c>
      <c r="C21170" t="s">
        <v>384</v>
      </c>
      <c r="D21170" t="s">
        <v>61</v>
      </c>
      <c r="E21170" t="s">
        <v>62</v>
      </c>
      <c r="F21170" t="s">
        <v>17</v>
      </c>
      <c r="G21170"/>
      <c r="H21170" s="4">
        <v>44927</v>
      </c>
      <c r="I21170" t="s">
        <v>785</v>
      </c>
      <c r="J21170">
        <v>2023</v>
      </c>
      <c r="L21170" t="str">
        <f t="shared" si="330"/>
        <v/>
      </c>
    </row>
    <row r="21171" spans="1:12" x14ac:dyDescent="0.3">
      <c r="A21171">
        <v>21170</v>
      </c>
      <c r="B21171" t="s">
        <v>383</v>
      </c>
      <c r="C21171" t="s">
        <v>384</v>
      </c>
      <c r="D21171" t="s">
        <v>61</v>
      </c>
      <c r="E21171" t="s">
        <v>62</v>
      </c>
      <c r="F21171" t="s">
        <v>19</v>
      </c>
      <c r="G21171"/>
      <c r="H21171" s="4">
        <v>45292</v>
      </c>
      <c r="I21171" t="s">
        <v>785</v>
      </c>
      <c r="J21171">
        <v>2024</v>
      </c>
      <c r="L21171" t="str">
        <f t="shared" si="330"/>
        <v/>
      </c>
    </row>
    <row r="21172" spans="1:12" x14ac:dyDescent="0.3">
      <c r="A21172">
        <v>21171</v>
      </c>
      <c r="B21172" t="s">
        <v>383</v>
      </c>
      <c r="C21172" t="s">
        <v>384</v>
      </c>
      <c r="D21172" t="s">
        <v>63</v>
      </c>
      <c r="E21172" t="s">
        <v>64</v>
      </c>
      <c r="F21172" t="s">
        <v>11</v>
      </c>
      <c r="G21172">
        <v>19.0928927680798</v>
      </c>
      <c r="H21172" s="4">
        <v>43831</v>
      </c>
      <c r="I21172" t="s">
        <v>785</v>
      </c>
      <c r="J21172">
        <v>2020</v>
      </c>
      <c r="L21172" t="str">
        <f t="shared" si="330"/>
        <v/>
      </c>
    </row>
    <row r="21173" spans="1:12" x14ac:dyDescent="0.3">
      <c r="A21173">
        <v>21172</v>
      </c>
      <c r="B21173" t="s">
        <v>383</v>
      </c>
      <c r="C21173" t="s">
        <v>384</v>
      </c>
      <c r="D21173" t="s">
        <v>63</v>
      </c>
      <c r="E21173" t="s">
        <v>64</v>
      </c>
      <c r="F21173" t="s">
        <v>13</v>
      </c>
      <c r="G21173">
        <v>18.9608470819995</v>
      </c>
      <c r="H21173" s="4">
        <v>44197</v>
      </c>
      <c r="I21173" t="s">
        <v>785</v>
      </c>
      <c r="J21173">
        <v>2021</v>
      </c>
      <c r="L21173" t="str">
        <f t="shared" si="330"/>
        <v/>
      </c>
    </row>
    <row r="21174" spans="1:12" x14ac:dyDescent="0.3">
      <c r="A21174">
        <v>21173</v>
      </c>
      <c r="B21174" t="s">
        <v>383</v>
      </c>
      <c r="C21174" t="s">
        <v>384</v>
      </c>
      <c r="D21174" t="s">
        <v>63</v>
      </c>
      <c r="E21174" t="s">
        <v>64</v>
      </c>
      <c r="F21174" t="s">
        <v>15</v>
      </c>
      <c r="G21174">
        <v>24.1308706223606</v>
      </c>
      <c r="H21174" s="4">
        <v>44562</v>
      </c>
      <c r="I21174" t="s">
        <v>785</v>
      </c>
      <c r="J21174">
        <v>2022</v>
      </c>
      <c r="L21174" t="str">
        <f t="shared" si="330"/>
        <v/>
      </c>
    </row>
    <row r="21175" spans="1:12" x14ac:dyDescent="0.3">
      <c r="A21175">
        <v>21174</v>
      </c>
      <c r="B21175" t="s">
        <v>383</v>
      </c>
      <c r="C21175" t="s">
        <v>384</v>
      </c>
      <c r="D21175" t="s">
        <v>63</v>
      </c>
      <c r="E21175" t="s">
        <v>64</v>
      </c>
      <c r="F21175" t="s">
        <v>17</v>
      </c>
      <c r="G21175"/>
      <c r="H21175" s="4">
        <v>44927</v>
      </c>
      <c r="I21175" t="s">
        <v>785</v>
      </c>
      <c r="J21175">
        <v>2023</v>
      </c>
      <c r="L21175" t="str">
        <f t="shared" si="330"/>
        <v/>
      </c>
    </row>
    <row r="21176" spans="1:12" x14ac:dyDescent="0.3">
      <c r="A21176">
        <v>21175</v>
      </c>
      <c r="B21176" t="s">
        <v>383</v>
      </c>
      <c r="C21176" t="s">
        <v>384</v>
      </c>
      <c r="D21176" t="s">
        <v>63</v>
      </c>
      <c r="E21176" t="s">
        <v>64</v>
      </c>
      <c r="F21176" t="s">
        <v>19</v>
      </c>
      <c r="G21176"/>
      <c r="H21176" s="4">
        <v>45292</v>
      </c>
      <c r="I21176" t="s">
        <v>785</v>
      </c>
      <c r="J21176">
        <v>2024</v>
      </c>
      <c r="L21176" t="str">
        <f t="shared" si="330"/>
        <v/>
      </c>
    </row>
    <row r="21177" spans="1:12" x14ac:dyDescent="0.3">
      <c r="A21177">
        <v>21176</v>
      </c>
      <c r="B21177" t="s">
        <v>383</v>
      </c>
      <c r="C21177" t="s">
        <v>384</v>
      </c>
      <c r="D21177" t="s">
        <v>65</v>
      </c>
      <c r="E21177" t="s">
        <v>66</v>
      </c>
      <c r="F21177" t="s">
        <v>11</v>
      </c>
      <c r="G21177"/>
      <c r="H21177" s="4">
        <v>43831</v>
      </c>
      <c r="I21177" t="s">
        <v>785</v>
      </c>
      <c r="J21177">
        <v>2020</v>
      </c>
      <c r="L21177" t="str">
        <f t="shared" si="330"/>
        <v/>
      </c>
    </row>
    <row r="21178" spans="1:12" x14ac:dyDescent="0.3">
      <c r="A21178">
        <v>21177</v>
      </c>
      <c r="B21178" t="s">
        <v>383</v>
      </c>
      <c r="C21178" t="s">
        <v>384</v>
      </c>
      <c r="D21178" t="s">
        <v>65</v>
      </c>
      <c r="E21178" t="s">
        <v>66</v>
      </c>
      <c r="F21178" t="s">
        <v>13</v>
      </c>
      <c r="G21178"/>
      <c r="H21178" s="4">
        <v>44197</v>
      </c>
      <c r="I21178" t="s">
        <v>785</v>
      </c>
      <c r="J21178">
        <v>2021</v>
      </c>
      <c r="L21178" t="str">
        <f t="shared" si="330"/>
        <v/>
      </c>
    </row>
    <row r="21179" spans="1:12" x14ac:dyDescent="0.3">
      <c r="A21179">
        <v>21178</v>
      </c>
      <c r="B21179" t="s">
        <v>383</v>
      </c>
      <c r="C21179" t="s">
        <v>384</v>
      </c>
      <c r="D21179" t="s">
        <v>65</v>
      </c>
      <c r="E21179" t="s">
        <v>66</v>
      </c>
      <c r="F21179" t="s">
        <v>15</v>
      </c>
      <c r="G21179"/>
      <c r="H21179" s="4">
        <v>44562</v>
      </c>
      <c r="I21179" t="s">
        <v>785</v>
      </c>
      <c r="J21179">
        <v>2022</v>
      </c>
      <c r="L21179" t="str">
        <f t="shared" si="330"/>
        <v/>
      </c>
    </row>
    <row r="21180" spans="1:12" x14ac:dyDescent="0.3">
      <c r="A21180">
        <v>21179</v>
      </c>
      <c r="B21180" t="s">
        <v>383</v>
      </c>
      <c r="C21180" t="s">
        <v>384</v>
      </c>
      <c r="D21180" t="s">
        <v>65</v>
      </c>
      <c r="E21180" t="s">
        <v>66</v>
      </c>
      <c r="F21180" t="s">
        <v>17</v>
      </c>
      <c r="G21180"/>
      <c r="H21180" s="4">
        <v>44927</v>
      </c>
      <c r="I21180" t="s">
        <v>785</v>
      </c>
      <c r="J21180">
        <v>2023</v>
      </c>
      <c r="L21180" t="str">
        <f t="shared" si="330"/>
        <v/>
      </c>
    </row>
    <row r="21181" spans="1:12" x14ac:dyDescent="0.3">
      <c r="A21181">
        <v>21180</v>
      </c>
      <c r="B21181" t="s">
        <v>383</v>
      </c>
      <c r="C21181" t="s">
        <v>384</v>
      </c>
      <c r="D21181" t="s">
        <v>65</v>
      </c>
      <c r="E21181" t="s">
        <v>66</v>
      </c>
      <c r="F21181" t="s">
        <v>19</v>
      </c>
      <c r="G21181"/>
      <c r="H21181" s="4">
        <v>45292</v>
      </c>
      <c r="I21181" t="s">
        <v>785</v>
      </c>
      <c r="J21181">
        <v>2024</v>
      </c>
      <c r="L21181" t="str">
        <f t="shared" si="330"/>
        <v/>
      </c>
    </row>
    <row r="21182" spans="1:12" x14ac:dyDescent="0.3">
      <c r="A21182">
        <v>21181</v>
      </c>
      <c r="B21182" t="s">
        <v>383</v>
      </c>
      <c r="C21182" t="s">
        <v>384</v>
      </c>
      <c r="D21182" t="s">
        <v>67</v>
      </c>
      <c r="E21182" t="s">
        <v>68</v>
      </c>
      <c r="F21182" t="s">
        <v>11</v>
      </c>
      <c r="G21182"/>
      <c r="H21182" s="4">
        <v>43831</v>
      </c>
      <c r="I21182" t="s">
        <v>785</v>
      </c>
      <c r="J21182">
        <v>2020</v>
      </c>
      <c r="L21182" t="str">
        <f t="shared" si="330"/>
        <v/>
      </c>
    </row>
    <row r="21183" spans="1:12" x14ac:dyDescent="0.3">
      <c r="A21183">
        <v>21182</v>
      </c>
      <c r="B21183" t="s">
        <v>383</v>
      </c>
      <c r="C21183" t="s">
        <v>384</v>
      </c>
      <c r="D21183" t="s">
        <v>67</v>
      </c>
      <c r="E21183" t="s">
        <v>68</v>
      </c>
      <c r="F21183" t="s">
        <v>13</v>
      </c>
      <c r="G21183"/>
      <c r="H21183" s="4">
        <v>44197</v>
      </c>
      <c r="I21183" t="s">
        <v>785</v>
      </c>
      <c r="J21183">
        <v>2021</v>
      </c>
      <c r="L21183" t="str">
        <f t="shared" si="330"/>
        <v/>
      </c>
    </row>
    <row r="21184" spans="1:12" x14ac:dyDescent="0.3">
      <c r="A21184">
        <v>21183</v>
      </c>
      <c r="B21184" t="s">
        <v>383</v>
      </c>
      <c r="C21184" t="s">
        <v>384</v>
      </c>
      <c r="D21184" t="s">
        <v>67</v>
      </c>
      <c r="E21184" t="s">
        <v>68</v>
      </c>
      <c r="F21184" t="s">
        <v>15</v>
      </c>
      <c r="G21184"/>
      <c r="H21184" s="4">
        <v>44562</v>
      </c>
      <c r="I21184" t="s">
        <v>785</v>
      </c>
      <c r="J21184">
        <v>2022</v>
      </c>
      <c r="L21184" t="str">
        <f t="shared" si="330"/>
        <v/>
      </c>
    </row>
    <row r="21185" spans="1:12" x14ac:dyDescent="0.3">
      <c r="A21185">
        <v>21184</v>
      </c>
      <c r="B21185" t="s">
        <v>383</v>
      </c>
      <c r="C21185" t="s">
        <v>384</v>
      </c>
      <c r="D21185" t="s">
        <v>67</v>
      </c>
      <c r="E21185" t="s">
        <v>68</v>
      </c>
      <c r="F21185" t="s">
        <v>17</v>
      </c>
      <c r="G21185"/>
      <c r="H21185" s="4">
        <v>44927</v>
      </c>
      <c r="I21185" t="s">
        <v>785</v>
      </c>
      <c r="J21185">
        <v>2023</v>
      </c>
      <c r="L21185" t="str">
        <f t="shared" si="330"/>
        <v/>
      </c>
    </row>
    <row r="21186" spans="1:12" x14ac:dyDescent="0.3">
      <c r="A21186">
        <v>21185</v>
      </c>
      <c r="B21186" t="s">
        <v>383</v>
      </c>
      <c r="C21186" t="s">
        <v>384</v>
      </c>
      <c r="D21186" t="s">
        <v>67</v>
      </c>
      <c r="E21186" t="s">
        <v>68</v>
      </c>
      <c r="F21186" t="s">
        <v>19</v>
      </c>
      <c r="G21186"/>
      <c r="H21186" s="4">
        <v>45292</v>
      </c>
      <c r="I21186" t="s">
        <v>785</v>
      </c>
      <c r="J21186">
        <v>2024</v>
      </c>
      <c r="L21186" t="str">
        <f t="shared" ref="L21186:L21249" si="331">IF(G21186=2020, F21186, "")</f>
        <v/>
      </c>
    </row>
    <row r="21187" spans="1:12" x14ac:dyDescent="0.3">
      <c r="A21187">
        <v>21186</v>
      </c>
      <c r="B21187" t="s">
        <v>383</v>
      </c>
      <c r="C21187" t="s">
        <v>384</v>
      </c>
      <c r="D21187" t="s">
        <v>69</v>
      </c>
      <c r="E21187" t="s">
        <v>70</v>
      </c>
      <c r="F21187" t="s">
        <v>11</v>
      </c>
      <c r="G21187">
        <v>16.870439330934001</v>
      </c>
      <c r="H21187" s="4">
        <v>43831</v>
      </c>
      <c r="I21187" t="s">
        <v>785</v>
      </c>
      <c r="J21187">
        <v>2020</v>
      </c>
      <c r="L21187" t="str">
        <f t="shared" si="331"/>
        <v/>
      </c>
    </row>
    <row r="21188" spans="1:12" x14ac:dyDescent="0.3">
      <c r="A21188">
        <v>21187</v>
      </c>
      <c r="B21188" t="s">
        <v>383</v>
      </c>
      <c r="C21188" t="s">
        <v>384</v>
      </c>
      <c r="D21188" t="s">
        <v>69</v>
      </c>
      <c r="E21188" t="s">
        <v>70</v>
      </c>
      <c r="F21188" t="s">
        <v>13</v>
      </c>
      <c r="G21188">
        <v>16.251323307661401</v>
      </c>
      <c r="H21188" s="4">
        <v>44197</v>
      </c>
      <c r="I21188" t="s">
        <v>785</v>
      </c>
      <c r="J21188">
        <v>2021</v>
      </c>
      <c r="L21188" t="str">
        <f t="shared" si="331"/>
        <v/>
      </c>
    </row>
    <row r="21189" spans="1:12" x14ac:dyDescent="0.3">
      <c r="A21189">
        <v>21188</v>
      </c>
      <c r="B21189" t="s">
        <v>383</v>
      </c>
      <c r="C21189" t="s">
        <v>384</v>
      </c>
      <c r="D21189" t="s">
        <v>69</v>
      </c>
      <c r="E21189" t="s">
        <v>70</v>
      </c>
      <c r="F21189" t="s">
        <v>15</v>
      </c>
      <c r="G21189">
        <v>16.0283670155472</v>
      </c>
      <c r="H21189" s="4">
        <v>44562</v>
      </c>
      <c r="I21189" t="s">
        <v>785</v>
      </c>
      <c r="J21189">
        <v>2022</v>
      </c>
      <c r="L21189" t="str">
        <f t="shared" si="331"/>
        <v/>
      </c>
    </row>
    <row r="21190" spans="1:12" x14ac:dyDescent="0.3">
      <c r="A21190">
        <v>21189</v>
      </c>
      <c r="B21190" t="s">
        <v>383</v>
      </c>
      <c r="C21190" t="s">
        <v>384</v>
      </c>
      <c r="D21190" t="s">
        <v>69</v>
      </c>
      <c r="E21190" t="s">
        <v>70</v>
      </c>
      <c r="F21190" t="s">
        <v>17</v>
      </c>
      <c r="G21190">
        <v>16.016076774279899</v>
      </c>
      <c r="H21190" s="4">
        <v>44927</v>
      </c>
      <c r="I21190" t="s">
        <v>785</v>
      </c>
      <c r="J21190">
        <v>2023</v>
      </c>
      <c r="L21190" t="str">
        <f t="shared" si="331"/>
        <v/>
      </c>
    </row>
    <row r="21191" spans="1:12" x14ac:dyDescent="0.3">
      <c r="A21191">
        <v>21190</v>
      </c>
      <c r="B21191" t="s">
        <v>383</v>
      </c>
      <c r="C21191" t="s">
        <v>384</v>
      </c>
      <c r="D21191" t="s">
        <v>69</v>
      </c>
      <c r="E21191" t="s">
        <v>70</v>
      </c>
      <c r="F21191" t="s">
        <v>19</v>
      </c>
      <c r="G21191"/>
      <c r="H21191" s="4">
        <v>45292</v>
      </c>
      <c r="I21191" t="s">
        <v>785</v>
      </c>
      <c r="J21191">
        <v>2024</v>
      </c>
      <c r="L21191" t="str">
        <f t="shared" si="331"/>
        <v/>
      </c>
    </row>
    <row r="21192" spans="1:12" x14ac:dyDescent="0.3">
      <c r="A21192">
        <v>21191</v>
      </c>
      <c r="B21192" t="s">
        <v>383</v>
      </c>
      <c r="C21192" t="s">
        <v>384</v>
      </c>
      <c r="D21192" t="s">
        <v>71</v>
      </c>
      <c r="E21192" t="s">
        <v>72</v>
      </c>
      <c r="F21192" t="s">
        <v>11</v>
      </c>
      <c r="G21192"/>
      <c r="H21192" s="4">
        <v>43831</v>
      </c>
      <c r="I21192" t="s">
        <v>785</v>
      </c>
      <c r="J21192">
        <v>2020</v>
      </c>
      <c r="L21192" t="str">
        <f t="shared" si="331"/>
        <v/>
      </c>
    </row>
    <row r="21193" spans="1:12" x14ac:dyDescent="0.3">
      <c r="A21193">
        <v>21192</v>
      </c>
      <c r="B21193" t="s">
        <v>383</v>
      </c>
      <c r="C21193" t="s">
        <v>384</v>
      </c>
      <c r="D21193" t="s">
        <v>71</v>
      </c>
      <c r="E21193" t="s">
        <v>72</v>
      </c>
      <c r="F21193" t="s">
        <v>13</v>
      </c>
      <c r="G21193"/>
      <c r="H21193" s="4">
        <v>44197</v>
      </c>
      <c r="I21193" t="s">
        <v>785</v>
      </c>
      <c r="J21193">
        <v>2021</v>
      </c>
      <c r="L21193" t="str">
        <f t="shared" si="331"/>
        <v/>
      </c>
    </row>
    <row r="21194" spans="1:12" x14ac:dyDescent="0.3">
      <c r="A21194">
        <v>21193</v>
      </c>
      <c r="B21194" t="s">
        <v>383</v>
      </c>
      <c r="C21194" t="s">
        <v>384</v>
      </c>
      <c r="D21194" t="s">
        <v>71</v>
      </c>
      <c r="E21194" t="s">
        <v>72</v>
      </c>
      <c r="F21194" t="s">
        <v>15</v>
      </c>
      <c r="G21194"/>
      <c r="H21194" s="4">
        <v>44562</v>
      </c>
      <c r="I21194" t="s">
        <v>785</v>
      </c>
      <c r="J21194">
        <v>2022</v>
      </c>
      <c r="L21194" t="str">
        <f t="shared" si="331"/>
        <v/>
      </c>
    </row>
    <row r="21195" spans="1:12" x14ac:dyDescent="0.3">
      <c r="A21195">
        <v>21194</v>
      </c>
      <c r="B21195" t="s">
        <v>383</v>
      </c>
      <c r="C21195" t="s">
        <v>384</v>
      </c>
      <c r="D21195" t="s">
        <v>71</v>
      </c>
      <c r="E21195" t="s">
        <v>72</v>
      </c>
      <c r="F21195" t="s">
        <v>17</v>
      </c>
      <c r="G21195"/>
      <c r="H21195" s="4">
        <v>44927</v>
      </c>
      <c r="I21195" t="s">
        <v>785</v>
      </c>
      <c r="J21195">
        <v>2023</v>
      </c>
      <c r="L21195" t="str">
        <f t="shared" si="331"/>
        <v/>
      </c>
    </row>
    <row r="21196" spans="1:12" x14ac:dyDescent="0.3">
      <c r="A21196">
        <v>21195</v>
      </c>
      <c r="B21196" t="s">
        <v>383</v>
      </c>
      <c r="C21196" t="s">
        <v>384</v>
      </c>
      <c r="D21196" t="s">
        <v>71</v>
      </c>
      <c r="E21196" t="s">
        <v>72</v>
      </c>
      <c r="F21196" t="s">
        <v>19</v>
      </c>
      <c r="G21196"/>
      <c r="H21196" s="4">
        <v>45292</v>
      </c>
      <c r="I21196" t="s">
        <v>785</v>
      </c>
      <c r="J21196">
        <v>2024</v>
      </c>
      <c r="L21196" t="str">
        <f t="shared" si="331"/>
        <v/>
      </c>
    </row>
    <row r="21197" spans="1:12" x14ac:dyDescent="0.3">
      <c r="A21197">
        <v>21196</v>
      </c>
      <c r="B21197" t="s">
        <v>385</v>
      </c>
      <c r="C21197" t="s">
        <v>386</v>
      </c>
      <c r="D21197" t="s">
        <v>9</v>
      </c>
      <c r="E21197" t="s">
        <v>10</v>
      </c>
      <c r="F21197" t="s">
        <v>11</v>
      </c>
      <c r="G21197">
        <v>100</v>
      </c>
      <c r="H21197" s="4">
        <v>43831</v>
      </c>
      <c r="I21197" t="s">
        <v>785</v>
      </c>
      <c r="J21197">
        <v>2020</v>
      </c>
      <c r="L21197" t="str">
        <f t="shared" si="331"/>
        <v/>
      </c>
    </row>
    <row r="21198" spans="1:12" x14ac:dyDescent="0.3">
      <c r="A21198">
        <v>21197</v>
      </c>
      <c r="B21198" t="s">
        <v>385</v>
      </c>
      <c r="C21198" t="s">
        <v>386</v>
      </c>
      <c r="D21198" t="s">
        <v>9</v>
      </c>
      <c r="E21198" t="s">
        <v>10</v>
      </c>
      <c r="F21198" t="s">
        <v>13</v>
      </c>
      <c r="G21198">
        <v>100</v>
      </c>
      <c r="H21198" s="4">
        <v>44197</v>
      </c>
      <c r="I21198" t="s">
        <v>785</v>
      </c>
      <c r="J21198">
        <v>2021</v>
      </c>
      <c r="L21198" t="str">
        <f t="shared" si="331"/>
        <v/>
      </c>
    </row>
    <row r="21199" spans="1:12" x14ac:dyDescent="0.3">
      <c r="A21199">
        <v>21198</v>
      </c>
      <c r="B21199" t="s">
        <v>385</v>
      </c>
      <c r="C21199" t="s">
        <v>386</v>
      </c>
      <c r="D21199" t="s">
        <v>9</v>
      </c>
      <c r="E21199" t="s">
        <v>10</v>
      </c>
      <c r="F21199" t="s">
        <v>15</v>
      </c>
      <c r="G21199">
        <v>100</v>
      </c>
      <c r="H21199" s="4">
        <v>44562</v>
      </c>
      <c r="I21199" t="s">
        <v>785</v>
      </c>
      <c r="J21199">
        <v>2022</v>
      </c>
      <c r="L21199" t="str">
        <f t="shared" si="331"/>
        <v/>
      </c>
    </row>
    <row r="21200" spans="1:12" x14ac:dyDescent="0.3">
      <c r="A21200">
        <v>21199</v>
      </c>
      <c r="B21200" t="s">
        <v>385</v>
      </c>
      <c r="C21200" t="s">
        <v>386</v>
      </c>
      <c r="D21200" t="s">
        <v>9</v>
      </c>
      <c r="E21200" t="s">
        <v>10</v>
      </c>
      <c r="F21200" t="s">
        <v>17</v>
      </c>
      <c r="G21200"/>
      <c r="H21200" s="4">
        <v>44927</v>
      </c>
      <c r="I21200" t="s">
        <v>785</v>
      </c>
      <c r="J21200">
        <v>2023</v>
      </c>
      <c r="L21200" t="str">
        <f t="shared" si="331"/>
        <v/>
      </c>
    </row>
    <row r="21201" spans="1:12" x14ac:dyDescent="0.3">
      <c r="A21201">
        <v>21200</v>
      </c>
      <c r="B21201" t="s">
        <v>385</v>
      </c>
      <c r="C21201" t="s">
        <v>386</v>
      </c>
      <c r="D21201" t="s">
        <v>9</v>
      </c>
      <c r="E21201" t="s">
        <v>10</v>
      </c>
      <c r="F21201" t="s">
        <v>19</v>
      </c>
      <c r="G21201"/>
      <c r="H21201" s="4">
        <v>45292</v>
      </c>
      <c r="I21201" t="s">
        <v>785</v>
      </c>
      <c r="J21201">
        <v>2024</v>
      </c>
      <c r="L21201" t="str">
        <f t="shared" si="331"/>
        <v/>
      </c>
    </row>
    <row r="21202" spans="1:12" x14ac:dyDescent="0.3">
      <c r="A21202">
        <v>21201</v>
      </c>
      <c r="B21202" t="s">
        <v>385</v>
      </c>
      <c r="C21202" t="s">
        <v>386</v>
      </c>
      <c r="D21202" t="s">
        <v>21</v>
      </c>
      <c r="E21202" t="s">
        <v>22</v>
      </c>
      <c r="F21202" t="s">
        <v>11</v>
      </c>
      <c r="G21202">
        <v>100</v>
      </c>
      <c r="H21202" s="4">
        <v>43831</v>
      </c>
      <c r="I21202" t="s">
        <v>785</v>
      </c>
      <c r="J21202">
        <v>2020</v>
      </c>
      <c r="L21202" t="str">
        <f t="shared" si="331"/>
        <v/>
      </c>
    </row>
    <row r="21203" spans="1:12" x14ac:dyDescent="0.3">
      <c r="A21203">
        <v>21202</v>
      </c>
      <c r="B21203" t="s">
        <v>385</v>
      </c>
      <c r="C21203" t="s">
        <v>386</v>
      </c>
      <c r="D21203" t="s">
        <v>21</v>
      </c>
      <c r="E21203" t="s">
        <v>22</v>
      </c>
      <c r="F21203" t="s">
        <v>13</v>
      </c>
      <c r="G21203">
        <v>100</v>
      </c>
      <c r="H21203" s="4">
        <v>44197</v>
      </c>
      <c r="I21203" t="s">
        <v>785</v>
      </c>
      <c r="J21203">
        <v>2021</v>
      </c>
      <c r="L21203" t="str">
        <f t="shared" si="331"/>
        <v/>
      </c>
    </row>
    <row r="21204" spans="1:12" x14ac:dyDescent="0.3">
      <c r="A21204">
        <v>21203</v>
      </c>
      <c r="B21204" t="s">
        <v>385</v>
      </c>
      <c r="C21204" t="s">
        <v>386</v>
      </c>
      <c r="D21204" t="s">
        <v>21</v>
      </c>
      <c r="E21204" t="s">
        <v>22</v>
      </c>
      <c r="F21204" t="s">
        <v>15</v>
      </c>
      <c r="G21204">
        <v>100</v>
      </c>
      <c r="H21204" s="4">
        <v>44562</v>
      </c>
      <c r="I21204" t="s">
        <v>785</v>
      </c>
      <c r="J21204">
        <v>2022</v>
      </c>
      <c r="L21204" t="str">
        <f t="shared" si="331"/>
        <v/>
      </c>
    </row>
    <row r="21205" spans="1:12" x14ac:dyDescent="0.3">
      <c r="A21205">
        <v>21204</v>
      </c>
      <c r="B21205" t="s">
        <v>385</v>
      </c>
      <c r="C21205" t="s">
        <v>386</v>
      </c>
      <c r="D21205" t="s">
        <v>21</v>
      </c>
      <c r="E21205" t="s">
        <v>22</v>
      </c>
      <c r="F21205" t="s">
        <v>17</v>
      </c>
      <c r="G21205">
        <v>100</v>
      </c>
      <c r="H21205" s="4">
        <v>44927</v>
      </c>
      <c r="I21205" t="s">
        <v>785</v>
      </c>
      <c r="J21205">
        <v>2023</v>
      </c>
      <c r="L21205" t="str">
        <f t="shared" si="331"/>
        <v/>
      </c>
    </row>
    <row r="21206" spans="1:12" x14ac:dyDescent="0.3">
      <c r="A21206">
        <v>21205</v>
      </c>
      <c r="B21206" t="s">
        <v>385</v>
      </c>
      <c r="C21206" t="s">
        <v>386</v>
      </c>
      <c r="D21206" t="s">
        <v>21</v>
      </c>
      <c r="E21206" t="s">
        <v>22</v>
      </c>
      <c r="F21206" t="s">
        <v>19</v>
      </c>
      <c r="G21206"/>
      <c r="H21206" s="4">
        <v>45292</v>
      </c>
      <c r="I21206" t="s">
        <v>785</v>
      </c>
      <c r="J21206">
        <v>2024</v>
      </c>
      <c r="L21206" t="str">
        <f t="shared" si="331"/>
        <v/>
      </c>
    </row>
    <row r="21207" spans="1:12" x14ac:dyDescent="0.3">
      <c r="A21207">
        <v>21206</v>
      </c>
      <c r="B21207" t="s">
        <v>385</v>
      </c>
      <c r="C21207" t="s">
        <v>386</v>
      </c>
      <c r="D21207" t="s">
        <v>23</v>
      </c>
      <c r="E21207" t="s">
        <v>24</v>
      </c>
      <c r="F21207" t="s">
        <v>11</v>
      </c>
      <c r="G21207">
        <v>100</v>
      </c>
      <c r="H21207" s="4">
        <v>43831</v>
      </c>
      <c r="I21207" t="s">
        <v>785</v>
      </c>
      <c r="J21207">
        <v>2020</v>
      </c>
      <c r="L21207" t="str">
        <f t="shared" si="331"/>
        <v/>
      </c>
    </row>
    <row r="21208" spans="1:12" x14ac:dyDescent="0.3">
      <c r="A21208">
        <v>21207</v>
      </c>
      <c r="B21208" t="s">
        <v>385</v>
      </c>
      <c r="C21208" t="s">
        <v>386</v>
      </c>
      <c r="D21208" t="s">
        <v>23</v>
      </c>
      <c r="E21208" t="s">
        <v>24</v>
      </c>
      <c r="F21208" t="s">
        <v>13</v>
      </c>
      <c r="G21208">
        <v>100</v>
      </c>
      <c r="H21208" s="4">
        <v>44197</v>
      </c>
      <c r="I21208" t="s">
        <v>785</v>
      </c>
      <c r="J21208">
        <v>2021</v>
      </c>
      <c r="L21208" t="str">
        <f t="shared" si="331"/>
        <v/>
      </c>
    </row>
    <row r="21209" spans="1:12" x14ac:dyDescent="0.3">
      <c r="A21209">
        <v>21208</v>
      </c>
      <c r="B21209" t="s">
        <v>385</v>
      </c>
      <c r="C21209" t="s">
        <v>386</v>
      </c>
      <c r="D21209" t="s">
        <v>23</v>
      </c>
      <c r="E21209" t="s">
        <v>24</v>
      </c>
      <c r="F21209" t="s">
        <v>15</v>
      </c>
      <c r="G21209">
        <v>100</v>
      </c>
      <c r="H21209" s="4">
        <v>44562</v>
      </c>
      <c r="I21209" t="s">
        <v>785</v>
      </c>
      <c r="J21209">
        <v>2022</v>
      </c>
      <c r="L21209" t="str">
        <f t="shared" si="331"/>
        <v/>
      </c>
    </row>
    <row r="21210" spans="1:12" x14ac:dyDescent="0.3">
      <c r="A21210">
        <v>21209</v>
      </c>
      <c r="B21210" t="s">
        <v>385</v>
      </c>
      <c r="C21210" t="s">
        <v>386</v>
      </c>
      <c r="D21210" t="s">
        <v>23</v>
      </c>
      <c r="E21210" t="s">
        <v>24</v>
      </c>
      <c r="F21210" t="s">
        <v>17</v>
      </c>
      <c r="G21210">
        <v>100</v>
      </c>
      <c r="H21210" s="4">
        <v>44927</v>
      </c>
      <c r="I21210" t="s">
        <v>785</v>
      </c>
      <c r="J21210">
        <v>2023</v>
      </c>
      <c r="L21210" t="str">
        <f t="shared" si="331"/>
        <v/>
      </c>
    </row>
    <row r="21211" spans="1:12" x14ac:dyDescent="0.3">
      <c r="A21211">
        <v>21210</v>
      </c>
      <c r="B21211" t="s">
        <v>385</v>
      </c>
      <c r="C21211" t="s">
        <v>386</v>
      </c>
      <c r="D21211" t="s">
        <v>23</v>
      </c>
      <c r="E21211" t="s">
        <v>24</v>
      </c>
      <c r="F21211" t="s">
        <v>19</v>
      </c>
      <c r="G21211"/>
      <c r="H21211" s="4">
        <v>45292</v>
      </c>
      <c r="I21211" t="s">
        <v>785</v>
      </c>
      <c r="J21211">
        <v>2024</v>
      </c>
      <c r="L21211" t="str">
        <f t="shared" si="331"/>
        <v/>
      </c>
    </row>
    <row r="21212" spans="1:12" x14ac:dyDescent="0.3">
      <c r="A21212">
        <v>21211</v>
      </c>
      <c r="B21212" t="s">
        <v>385</v>
      </c>
      <c r="C21212" t="s">
        <v>386</v>
      </c>
      <c r="D21212" t="s">
        <v>25</v>
      </c>
      <c r="E21212" t="s">
        <v>26</v>
      </c>
      <c r="F21212" t="s">
        <v>11</v>
      </c>
      <c r="G21212">
        <v>100</v>
      </c>
      <c r="H21212" s="4">
        <v>43831</v>
      </c>
      <c r="I21212" t="s">
        <v>785</v>
      </c>
      <c r="J21212">
        <v>2020</v>
      </c>
      <c r="L21212" t="str">
        <f t="shared" si="331"/>
        <v/>
      </c>
    </row>
    <row r="21213" spans="1:12" x14ac:dyDescent="0.3">
      <c r="A21213">
        <v>21212</v>
      </c>
      <c r="B21213" t="s">
        <v>385</v>
      </c>
      <c r="C21213" t="s">
        <v>386</v>
      </c>
      <c r="D21213" t="s">
        <v>25</v>
      </c>
      <c r="E21213" t="s">
        <v>26</v>
      </c>
      <c r="F21213" t="s">
        <v>13</v>
      </c>
      <c r="G21213">
        <v>100</v>
      </c>
      <c r="H21213" s="4">
        <v>44197</v>
      </c>
      <c r="I21213" t="s">
        <v>785</v>
      </c>
      <c r="J21213">
        <v>2021</v>
      </c>
      <c r="L21213" t="str">
        <f t="shared" si="331"/>
        <v/>
      </c>
    </row>
    <row r="21214" spans="1:12" x14ac:dyDescent="0.3">
      <c r="A21214">
        <v>21213</v>
      </c>
      <c r="B21214" t="s">
        <v>385</v>
      </c>
      <c r="C21214" t="s">
        <v>386</v>
      </c>
      <c r="D21214" t="s">
        <v>25</v>
      </c>
      <c r="E21214" t="s">
        <v>26</v>
      </c>
      <c r="F21214" t="s">
        <v>15</v>
      </c>
      <c r="G21214">
        <v>100</v>
      </c>
      <c r="H21214" s="4">
        <v>44562</v>
      </c>
      <c r="I21214" t="s">
        <v>785</v>
      </c>
      <c r="J21214">
        <v>2022</v>
      </c>
      <c r="L21214" t="str">
        <f t="shared" si="331"/>
        <v/>
      </c>
    </row>
    <row r="21215" spans="1:12" x14ac:dyDescent="0.3">
      <c r="A21215">
        <v>21214</v>
      </c>
      <c r="B21215" t="s">
        <v>385</v>
      </c>
      <c r="C21215" t="s">
        <v>386</v>
      </c>
      <c r="D21215" t="s">
        <v>25</v>
      </c>
      <c r="E21215" t="s">
        <v>26</v>
      </c>
      <c r="F21215" t="s">
        <v>17</v>
      </c>
      <c r="G21215">
        <v>100</v>
      </c>
      <c r="H21215" s="4">
        <v>44927</v>
      </c>
      <c r="I21215" t="s">
        <v>785</v>
      </c>
      <c r="J21215">
        <v>2023</v>
      </c>
      <c r="L21215" t="str">
        <f t="shared" si="331"/>
        <v/>
      </c>
    </row>
    <row r="21216" spans="1:12" x14ac:dyDescent="0.3">
      <c r="A21216">
        <v>21215</v>
      </c>
      <c r="B21216" t="s">
        <v>385</v>
      </c>
      <c r="C21216" t="s">
        <v>386</v>
      </c>
      <c r="D21216" t="s">
        <v>25</v>
      </c>
      <c r="E21216" t="s">
        <v>26</v>
      </c>
      <c r="F21216" t="s">
        <v>19</v>
      </c>
      <c r="G21216"/>
      <c r="H21216" s="4">
        <v>45292</v>
      </c>
      <c r="I21216" t="s">
        <v>785</v>
      </c>
      <c r="J21216">
        <v>2024</v>
      </c>
      <c r="L21216" t="str">
        <f t="shared" si="331"/>
        <v/>
      </c>
    </row>
    <row r="21217" spans="1:12" x14ac:dyDescent="0.3">
      <c r="A21217">
        <v>21216</v>
      </c>
      <c r="B21217" t="s">
        <v>385</v>
      </c>
      <c r="C21217" t="s">
        <v>386</v>
      </c>
      <c r="D21217" t="s">
        <v>27</v>
      </c>
      <c r="E21217" t="s">
        <v>28</v>
      </c>
      <c r="F21217" t="s">
        <v>11</v>
      </c>
      <c r="G21217">
        <v>0.757520372590476</v>
      </c>
      <c r="H21217" s="4">
        <v>43831</v>
      </c>
      <c r="I21217" t="s">
        <v>785</v>
      </c>
      <c r="J21217">
        <v>2020</v>
      </c>
      <c r="L21217" t="str">
        <f t="shared" si="331"/>
        <v/>
      </c>
    </row>
    <row r="21218" spans="1:12" x14ac:dyDescent="0.3">
      <c r="A21218">
        <v>21217</v>
      </c>
      <c r="B21218" t="s">
        <v>385</v>
      </c>
      <c r="C21218" t="s">
        <v>386</v>
      </c>
      <c r="D21218" t="s">
        <v>27</v>
      </c>
      <c r="E21218" t="s">
        <v>28</v>
      </c>
      <c r="F21218" t="s">
        <v>13</v>
      </c>
      <c r="G21218">
        <v>0.75874719814017999</v>
      </c>
      <c r="H21218" s="4">
        <v>44197</v>
      </c>
      <c r="I21218" t="s">
        <v>785</v>
      </c>
      <c r="J21218">
        <v>2021</v>
      </c>
      <c r="L21218" t="str">
        <f t="shared" si="331"/>
        <v/>
      </c>
    </row>
    <row r="21219" spans="1:12" x14ac:dyDescent="0.3">
      <c r="A21219">
        <v>21218</v>
      </c>
      <c r="B21219" t="s">
        <v>385</v>
      </c>
      <c r="C21219" t="s">
        <v>386</v>
      </c>
      <c r="D21219" t="s">
        <v>27</v>
      </c>
      <c r="E21219" t="s">
        <v>28</v>
      </c>
      <c r="F21219" t="s">
        <v>15</v>
      </c>
      <c r="G21219"/>
      <c r="H21219" s="4">
        <v>44562</v>
      </c>
      <c r="I21219" t="s">
        <v>785</v>
      </c>
      <c r="J21219">
        <v>2022</v>
      </c>
      <c r="L21219" t="str">
        <f t="shared" si="331"/>
        <v/>
      </c>
    </row>
    <row r="21220" spans="1:12" x14ac:dyDescent="0.3">
      <c r="A21220">
        <v>21219</v>
      </c>
      <c r="B21220" t="s">
        <v>385</v>
      </c>
      <c r="C21220" t="s">
        <v>386</v>
      </c>
      <c r="D21220" t="s">
        <v>27</v>
      </c>
      <c r="E21220" t="s">
        <v>28</v>
      </c>
      <c r="F21220" t="s">
        <v>17</v>
      </c>
      <c r="G21220"/>
      <c r="H21220" s="4">
        <v>44927</v>
      </c>
      <c r="I21220" t="s">
        <v>785</v>
      </c>
      <c r="J21220">
        <v>2023</v>
      </c>
      <c r="L21220" t="str">
        <f t="shared" si="331"/>
        <v/>
      </c>
    </row>
    <row r="21221" spans="1:12" x14ac:dyDescent="0.3">
      <c r="A21221">
        <v>21220</v>
      </c>
      <c r="B21221" t="s">
        <v>385</v>
      </c>
      <c r="C21221" t="s">
        <v>386</v>
      </c>
      <c r="D21221" t="s">
        <v>27</v>
      </c>
      <c r="E21221" t="s">
        <v>28</v>
      </c>
      <c r="F21221" t="s">
        <v>19</v>
      </c>
      <c r="G21221"/>
      <c r="H21221" s="4">
        <v>45292</v>
      </c>
      <c r="I21221" t="s">
        <v>785</v>
      </c>
      <c r="J21221">
        <v>2024</v>
      </c>
      <c r="L21221" t="str">
        <f t="shared" si="331"/>
        <v/>
      </c>
    </row>
    <row r="21222" spans="1:12" x14ac:dyDescent="0.3">
      <c r="A21222">
        <v>21221</v>
      </c>
      <c r="B21222" t="s">
        <v>385</v>
      </c>
      <c r="C21222" t="s">
        <v>386</v>
      </c>
      <c r="D21222" t="s">
        <v>29</v>
      </c>
      <c r="E21222" t="s">
        <v>30</v>
      </c>
      <c r="F21222" t="s">
        <v>11</v>
      </c>
      <c r="G21222">
        <v>-1.33105209741578</v>
      </c>
      <c r="H21222" s="4">
        <v>43831</v>
      </c>
      <c r="I21222" t="s">
        <v>785</v>
      </c>
      <c r="J21222">
        <v>2020</v>
      </c>
      <c r="L21222" t="str">
        <f t="shared" si="331"/>
        <v/>
      </c>
    </row>
    <row r="21223" spans="1:12" x14ac:dyDescent="0.3">
      <c r="A21223">
        <v>21222</v>
      </c>
      <c r="B21223" t="s">
        <v>385</v>
      </c>
      <c r="C21223" t="s">
        <v>386</v>
      </c>
      <c r="D21223" t="s">
        <v>29</v>
      </c>
      <c r="E21223" t="s">
        <v>30</v>
      </c>
      <c r="F21223" t="s">
        <v>13</v>
      </c>
      <c r="G21223">
        <v>4.7709950712179197</v>
      </c>
      <c r="H21223" s="4">
        <v>44197</v>
      </c>
      <c r="I21223" t="s">
        <v>785</v>
      </c>
      <c r="J21223">
        <v>2021</v>
      </c>
      <c r="L21223" t="str">
        <f t="shared" si="331"/>
        <v/>
      </c>
    </row>
    <row r="21224" spans="1:12" x14ac:dyDescent="0.3">
      <c r="A21224">
        <v>21223</v>
      </c>
      <c r="B21224" t="s">
        <v>385</v>
      </c>
      <c r="C21224" t="s">
        <v>386</v>
      </c>
      <c r="D21224" t="s">
        <v>29</v>
      </c>
      <c r="E21224" t="s">
        <v>30</v>
      </c>
      <c r="F21224" t="s">
        <v>15</v>
      </c>
      <c r="G21224">
        <v>-7.8316045135745798</v>
      </c>
      <c r="H21224" s="4">
        <v>44562</v>
      </c>
      <c r="I21224" t="s">
        <v>785</v>
      </c>
      <c r="J21224">
        <v>2022</v>
      </c>
      <c r="L21224" t="str">
        <f t="shared" si="331"/>
        <v/>
      </c>
    </row>
    <row r="21225" spans="1:12" x14ac:dyDescent="0.3">
      <c r="A21225">
        <v>21224</v>
      </c>
      <c r="B21225" t="s">
        <v>385</v>
      </c>
      <c r="C21225" t="s">
        <v>386</v>
      </c>
      <c r="D21225" t="s">
        <v>29</v>
      </c>
      <c r="E21225" t="s">
        <v>30</v>
      </c>
      <c r="F21225" t="s">
        <v>17</v>
      </c>
      <c r="G21225">
        <v>4.3465309752229002</v>
      </c>
      <c r="H21225" s="4">
        <v>44927</v>
      </c>
      <c r="I21225" t="s">
        <v>785</v>
      </c>
      <c r="J21225">
        <v>2023</v>
      </c>
      <c r="L21225" t="str">
        <f t="shared" si="331"/>
        <v/>
      </c>
    </row>
    <row r="21226" spans="1:12" x14ac:dyDescent="0.3">
      <c r="A21226">
        <v>21225</v>
      </c>
      <c r="B21226" t="s">
        <v>385</v>
      </c>
      <c r="C21226" t="s">
        <v>386</v>
      </c>
      <c r="D21226" t="s">
        <v>29</v>
      </c>
      <c r="E21226" t="s">
        <v>30</v>
      </c>
      <c r="F21226" t="s">
        <v>19</v>
      </c>
      <c r="G21226">
        <v>3.4187645933283499</v>
      </c>
      <c r="H21226" s="4">
        <v>45292</v>
      </c>
      <c r="I21226" t="s">
        <v>785</v>
      </c>
      <c r="J21226">
        <v>2024</v>
      </c>
      <c r="L21226" t="str">
        <f t="shared" si="331"/>
        <v/>
      </c>
    </row>
    <row r="21227" spans="1:12" x14ac:dyDescent="0.3">
      <c r="A21227">
        <v>21226</v>
      </c>
      <c r="B21227" t="s">
        <v>385</v>
      </c>
      <c r="C21227" t="s">
        <v>386</v>
      </c>
      <c r="D21227" t="s">
        <v>31</v>
      </c>
      <c r="E21227" t="s">
        <v>32</v>
      </c>
      <c r="F21227" t="s">
        <v>11</v>
      </c>
      <c r="G21227">
        <v>2.14089692520428</v>
      </c>
      <c r="H21227" s="4">
        <v>43831</v>
      </c>
      <c r="I21227" t="s">
        <v>785</v>
      </c>
      <c r="J21227">
        <v>2020</v>
      </c>
      <c r="L21227" t="str">
        <f t="shared" si="331"/>
        <v/>
      </c>
    </row>
    <row r="21228" spans="1:12" x14ac:dyDescent="0.3">
      <c r="A21228">
        <v>21227</v>
      </c>
      <c r="B21228" t="s">
        <v>385</v>
      </c>
      <c r="C21228" t="s">
        <v>386</v>
      </c>
      <c r="D21228" t="s">
        <v>31</v>
      </c>
      <c r="E21228" t="s">
        <v>32</v>
      </c>
      <c r="F21228" t="s">
        <v>13</v>
      </c>
      <c r="G21228">
        <v>2.1620462983815099</v>
      </c>
      <c r="H21228" s="4">
        <v>44197</v>
      </c>
      <c r="I21228" t="s">
        <v>785</v>
      </c>
      <c r="J21228">
        <v>2021</v>
      </c>
      <c r="L21228" t="str">
        <f t="shared" si="331"/>
        <v/>
      </c>
    </row>
    <row r="21229" spans="1:12" x14ac:dyDescent="0.3">
      <c r="A21229">
        <v>21228</v>
      </c>
      <c r="B21229" t="s">
        <v>385</v>
      </c>
      <c r="C21229" t="s">
        <v>386</v>
      </c>
      <c r="D21229" t="s">
        <v>31</v>
      </c>
      <c r="E21229" t="s">
        <v>32</v>
      </c>
      <c r="F21229" t="s">
        <v>15</v>
      </c>
      <c r="G21229">
        <v>1.90543677756043</v>
      </c>
      <c r="H21229" s="4">
        <v>44562</v>
      </c>
      <c r="I21229" t="s">
        <v>785</v>
      </c>
      <c r="J21229">
        <v>2022</v>
      </c>
      <c r="L21229" t="str">
        <f t="shared" si="331"/>
        <v/>
      </c>
    </row>
    <row r="21230" spans="1:12" x14ac:dyDescent="0.3">
      <c r="A21230">
        <v>21229</v>
      </c>
      <c r="B21230" t="s">
        <v>385</v>
      </c>
      <c r="C21230" t="s">
        <v>386</v>
      </c>
      <c r="D21230" t="s">
        <v>31</v>
      </c>
      <c r="E21230" t="s">
        <v>32</v>
      </c>
      <c r="F21230" t="s">
        <v>17</v>
      </c>
      <c r="G21230">
        <v>2.1141591200174101</v>
      </c>
      <c r="H21230" s="4">
        <v>44927</v>
      </c>
      <c r="I21230" t="s">
        <v>785</v>
      </c>
      <c r="J21230">
        <v>2023</v>
      </c>
      <c r="L21230" t="str">
        <f t="shared" si="331"/>
        <v/>
      </c>
    </row>
    <row r="21231" spans="1:12" x14ac:dyDescent="0.3">
      <c r="A21231">
        <v>21230</v>
      </c>
      <c r="B21231" t="s">
        <v>385</v>
      </c>
      <c r="C21231" t="s">
        <v>386</v>
      </c>
      <c r="D21231" t="s">
        <v>31</v>
      </c>
      <c r="E21231" t="s">
        <v>32</v>
      </c>
      <c r="F21231" t="s">
        <v>19</v>
      </c>
      <c r="G21231">
        <v>1.9718538518750099</v>
      </c>
      <c r="H21231" s="4">
        <v>45292</v>
      </c>
      <c r="I21231" t="s">
        <v>785</v>
      </c>
      <c r="J21231">
        <v>2024</v>
      </c>
      <c r="L21231" t="str">
        <f t="shared" si="331"/>
        <v/>
      </c>
    </row>
    <row r="21232" spans="1:12" x14ac:dyDescent="0.3">
      <c r="A21232">
        <v>21231</v>
      </c>
      <c r="B21232" t="s">
        <v>385</v>
      </c>
      <c r="C21232" t="s">
        <v>386</v>
      </c>
      <c r="D21232" t="s">
        <v>33</v>
      </c>
      <c r="E21232" t="s">
        <v>34</v>
      </c>
      <c r="F21232" t="s">
        <v>11</v>
      </c>
      <c r="G21232">
        <v>19.069999694824201</v>
      </c>
      <c r="H21232" s="4">
        <v>43831</v>
      </c>
      <c r="I21232" t="s">
        <v>785</v>
      </c>
      <c r="J21232">
        <v>2020</v>
      </c>
      <c r="L21232" t="str">
        <f t="shared" si="331"/>
        <v/>
      </c>
    </row>
    <row r="21233" spans="1:12" x14ac:dyDescent="0.3">
      <c r="A21233">
        <v>21232</v>
      </c>
      <c r="B21233" t="s">
        <v>385</v>
      </c>
      <c r="C21233" t="s">
        <v>386</v>
      </c>
      <c r="D21233" t="s">
        <v>33</v>
      </c>
      <c r="E21233" t="s">
        <v>34</v>
      </c>
      <c r="F21233" t="s">
        <v>13</v>
      </c>
      <c r="G21233">
        <v>20.9722499847412</v>
      </c>
      <c r="H21233" s="4">
        <v>44197</v>
      </c>
      <c r="I21233" t="s">
        <v>785</v>
      </c>
      <c r="J21233">
        <v>2021</v>
      </c>
      <c r="L21233" t="str">
        <f t="shared" si="331"/>
        <v/>
      </c>
    </row>
    <row r="21234" spans="1:12" x14ac:dyDescent="0.3">
      <c r="A21234">
        <v>21233</v>
      </c>
      <c r="B21234" t="s">
        <v>385</v>
      </c>
      <c r="C21234" t="s">
        <v>386</v>
      </c>
      <c r="D21234" t="s">
        <v>33</v>
      </c>
      <c r="E21234" t="s">
        <v>34</v>
      </c>
      <c r="F21234" t="s">
        <v>15</v>
      </c>
      <c r="G21234">
        <v>21.5089321136475</v>
      </c>
      <c r="H21234" s="4">
        <v>44562</v>
      </c>
      <c r="I21234" t="s">
        <v>785</v>
      </c>
      <c r="J21234">
        <v>2022</v>
      </c>
      <c r="L21234" t="str">
        <f t="shared" si="331"/>
        <v/>
      </c>
    </row>
    <row r="21235" spans="1:12" x14ac:dyDescent="0.3">
      <c r="A21235">
        <v>21234</v>
      </c>
      <c r="B21235" t="s">
        <v>385</v>
      </c>
      <c r="C21235" t="s">
        <v>386</v>
      </c>
      <c r="D21235" t="s">
        <v>33</v>
      </c>
      <c r="E21235" t="s">
        <v>34</v>
      </c>
      <c r="F21235" t="s">
        <v>17</v>
      </c>
      <c r="G21235">
        <v>20.836118698120099</v>
      </c>
      <c r="H21235" s="4">
        <v>44927</v>
      </c>
      <c r="I21235" t="s">
        <v>785</v>
      </c>
      <c r="J21235">
        <v>2023</v>
      </c>
      <c r="L21235" t="str">
        <f t="shared" si="331"/>
        <v/>
      </c>
    </row>
    <row r="21236" spans="1:12" x14ac:dyDescent="0.3">
      <c r="A21236">
        <v>21235</v>
      </c>
      <c r="B21236" t="s">
        <v>385</v>
      </c>
      <c r="C21236" t="s">
        <v>386</v>
      </c>
      <c r="D21236" t="s">
        <v>33</v>
      </c>
      <c r="E21236" t="s">
        <v>34</v>
      </c>
      <c r="F21236" t="s">
        <v>19</v>
      </c>
      <c r="G21236"/>
      <c r="H21236" s="4">
        <v>45292</v>
      </c>
      <c r="I21236" t="s">
        <v>785</v>
      </c>
      <c r="J21236">
        <v>2024</v>
      </c>
      <c r="L21236" t="str">
        <f t="shared" si="331"/>
        <v/>
      </c>
    </row>
    <row r="21237" spans="1:12" x14ac:dyDescent="0.3">
      <c r="A21237">
        <v>21236</v>
      </c>
      <c r="B21237" t="s">
        <v>385</v>
      </c>
      <c r="C21237" t="s">
        <v>386</v>
      </c>
      <c r="D21237" t="s">
        <v>35</v>
      </c>
      <c r="E21237" t="s">
        <v>36</v>
      </c>
      <c r="F21237" t="s">
        <v>11</v>
      </c>
      <c r="G21237">
        <v>59.75</v>
      </c>
      <c r="H21237" s="4">
        <v>43831</v>
      </c>
      <c r="I21237" t="s">
        <v>785</v>
      </c>
      <c r="J21237">
        <v>2020</v>
      </c>
      <c r="L21237" t="str">
        <f t="shared" si="331"/>
        <v/>
      </c>
    </row>
    <row r="21238" spans="1:12" x14ac:dyDescent="0.3">
      <c r="A21238">
        <v>21237</v>
      </c>
      <c r="B21238" t="s">
        <v>385</v>
      </c>
      <c r="C21238" t="s">
        <v>386</v>
      </c>
      <c r="D21238" t="s">
        <v>35</v>
      </c>
      <c r="E21238" t="s">
        <v>36</v>
      </c>
      <c r="F21238" t="s">
        <v>13</v>
      </c>
      <c r="G21238">
        <v>63.211719512939503</v>
      </c>
      <c r="H21238" s="4">
        <v>44197</v>
      </c>
      <c r="I21238" t="s">
        <v>785</v>
      </c>
      <c r="J21238">
        <v>2021</v>
      </c>
      <c r="L21238" t="str">
        <f t="shared" si="331"/>
        <v/>
      </c>
    </row>
    <row r="21239" spans="1:12" x14ac:dyDescent="0.3">
      <c r="A21239">
        <v>21238</v>
      </c>
      <c r="B21239" t="s">
        <v>385</v>
      </c>
      <c r="C21239" t="s">
        <v>386</v>
      </c>
      <c r="D21239" t="s">
        <v>35</v>
      </c>
      <c r="E21239" t="s">
        <v>36</v>
      </c>
      <c r="F21239" t="s">
        <v>15</v>
      </c>
      <c r="G21239">
        <v>63.958301544189503</v>
      </c>
      <c r="H21239" s="4">
        <v>44562</v>
      </c>
      <c r="I21239" t="s">
        <v>785</v>
      </c>
      <c r="J21239">
        <v>2022</v>
      </c>
      <c r="L21239" t="str">
        <f t="shared" si="331"/>
        <v/>
      </c>
    </row>
    <row r="21240" spans="1:12" x14ac:dyDescent="0.3">
      <c r="A21240">
        <v>21239</v>
      </c>
      <c r="B21240" t="s">
        <v>385</v>
      </c>
      <c r="C21240" t="s">
        <v>386</v>
      </c>
      <c r="D21240" t="s">
        <v>35</v>
      </c>
      <c r="E21240" t="s">
        <v>36</v>
      </c>
      <c r="F21240" t="s">
        <v>17</v>
      </c>
      <c r="G21240">
        <v>64.117889404296903</v>
      </c>
      <c r="H21240" s="4">
        <v>44927</v>
      </c>
      <c r="I21240" t="s">
        <v>785</v>
      </c>
      <c r="J21240">
        <v>2023</v>
      </c>
      <c r="L21240" t="str">
        <f t="shared" si="331"/>
        <v/>
      </c>
    </row>
    <row r="21241" spans="1:12" x14ac:dyDescent="0.3">
      <c r="A21241">
        <v>21240</v>
      </c>
      <c r="B21241" t="s">
        <v>385</v>
      </c>
      <c r="C21241" t="s">
        <v>386</v>
      </c>
      <c r="D21241" t="s">
        <v>35</v>
      </c>
      <c r="E21241" t="s">
        <v>36</v>
      </c>
      <c r="F21241" t="s">
        <v>19</v>
      </c>
      <c r="G21241"/>
      <c r="H21241" s="4">
        <v>45292</v>
      </c>
      <c r="I21241" t="s">
        <v>785</v>
      </c>
      <c r="J21241">
        <v>2024</v>
      </c>
      <c r="L21241" t="str">
        <f t="shared" si="331"/>
        <v/>
      </c>
    </row>
    <row r="21242" spans="1:12" x14ac:dyDescent="0.3">
      <c r="A21242">
        <v>21241</v>
      </c>
      <c r="B21242" t="s">
        <v>385</v>
      </c>
      <c r="C21242" t="s">
        <v>386</v>
      </c>
      <c r="D21242" t="s">
        <v>37</v>
      </c>
      <c r="E21242" t="s">
        <v>38</v>
      </c>
      <c r="F21242" t="s">
        <v>11</v>
      </c>
      <c r="G21242">
        <v>96.639999389648395</v>
      </c>
      <c r="H21242" s="4">
        <v>43831</v>
      </c>
      <c r="I21242" t="s">
        <v>785</v>
      </c>
      <c r="J21242">
        <v>2020</v>
      </c>
      <c r="L21242" t="str">
        <f t="shared" si="331"/>
        <v/>
      </c>
    </row>
    <row r="21243" spans="1:12" x14ac:dyDescent="0.3">
      <c r="A21243">
        <v>21242</v>
      </c>
      <c r="B21243" t="s">
        <v>385</v>
      </c>
      <c r="C21243" t="s">
        <v>386</v>
      </c>
      <c r="D21243" t="s">
        <v>37</v>
      </c>
      <c r="E21243" t="s">
        <v>38</v>
      </c>
      <c r="F21243" t="s">
        <v>13</v>
      </c>
      <c r="G21243">
        <v>97.492164611816406</v>
      </c>
      <c r="H21243" s="4">
        <v>44197</v>
      </c>
      <c r="I21243" t="s">
        <v>785</v>
      </c>
      <c r="J21243">
        <v>2021</v>
      </c>
      <c r="L21243" t="str">
        <f t="shared" si="331"/>
        <v/>
      </c>
    </row>
    <row r="21244" spans="1:12" x14ac:dyDescent="0.3">
      <c r="A21244">
        <v>21243</v>
      </c>
      <c r="B21244" t="s">
        <v>385</v>
      </c>
      <c r="C21244" t="s">
        <v>386</v>
      </c>
      <c r="D21244" t="s">
        <v>37</v>
      </c>
      <c r="E21244" t="s">
        <v>38</v>
      </c>
      <c r="F21244" t="s">
        <v>15</v>
      </c>
      <c r="G21244">
        <v>97.518142700195298</v>
      </c>
      <c r="H21244" s="4">
        <v>44562</v>
      </c>
      <c r="I21244" t="s">
        <v>785</v>
      </c>
      <c r="J21244">
        <v>2022</v>
      </c>
      <c r="L21244" t="str">
        <f t="shared" si="331"/>
        <v/>
      </c>
    </row>
    <row r="21245" spans="1:12" x14ac:dyDescent="0.3">
      <c r="A21245">
        <v>21244</v>
      </c>
      <c r="B21245" t="s">
        <v>385</v>
      </c>
      <c r="C21245" t="s">
        <v>386</v>
      </c>
      <c r="D21245" t="s">
        <v>37</v>
      </c>
      <c r="E21245" t="s">
        <v>38</v>
      </c>
      <c r="F21245" t="s">
        <v>17</v>
      </c>
      <c r="G21245">
        <v>97.354736328125</v>
      </c>
      <c r="H21245" s="4">
        <v>44927</v>
      </c>
      <c r="I21245" t="s">
        <v>785</v>
      </c>
      <c r="J21245">
        <v>2023</v>
      </c>
      <c r="L21245" t="str">
        <f t="shared" si="331"/>
        <v/>
      </c>
    </row>
    <row r="21246" spans="1:12" x14ac:dyDescent="0.3">
      <c r="A21246">
        <v>21245</v>
      </c>
      <c r="B21246" t="s">
        <v>385</v>
      </c>
      <c r="C21246" t="s">
        <v>386</v>
      </c>
      <c r="D21246" t="s">
        <v>37</v>
      </c>
      <c r="E21246" t="s">
        <v>38</v>
      </c>
      <c r="F21246" t="s">
        <v>19</v>
      </c>
      <c r="G21246"/>
      <c r="H21246" s="4">
        <v>45292</v>
      </c>
      <c r="I21246" t="s">
        <v>785</v>
      </c>
      <c r="J21246">
        <v>2024</v>
      </c>
      <c r="L21246" t="str">
        <f t="shared" si="331"/>
        <v/>
      </c>
    </row>
    <row r="21247" spans="1:12" x14ac:dyDescent="0.3">
      <c r="A21247">
        <v>21246</v>
      </c>
      <c r="B21247" t="s">
        <v>385</v>
      </c>
      <c r="C21247" t="s">
        <v>386</v>
      </c>
      <c r="D21247" t="s">
        <v>39</v>
      </c>
      <c r="E21247" t="s">
        <v>40</v>
      </c>
      <c r="F21247" t="s">
        <v>11</v>
      </c>
      <c r="G21247">
        <v>33.1568634839293</v>
      </c>
      <c r="H21247" s="4">
        <v>43831</v>
      </c>
      <c r="I21247" t="s">
        <v>785</v>
      </c>
      <c r="J21247">
        <v>2020</v>
      </c>
      <c r="L21247" t="str">
        <f t="shared" si="331"/>
        <v/>
      </c>
    </row>
    <row r="21248" spans="1:12" x14ac:dyDescent="0.3">
      <c r="A21248">
        <v>21247</v>
      </c>
      <c r="B21248" t="s">
        <v>385</v>
      </c>
      <c r="C21248" t="s">
        <v>386</v>
      </c>
      <c r="D21248" t="s">
        <v>39</v>
      </c>
      <c r="E21248" t="s">
        <v>40</v>
      </c>
      <c r="F21248" t="s">
        <v>13</v>
      </c>
      <c r="G21248">
        <v>30.547872653445499</v>
      </c>
      <c r="H21248" s="4">
        <v>44197</v>
      </c>
      <c r="I21248" t="s">
        <v>785</v>
      </c>
      <c r="J21248">
        <v>2021</v>
      </c>
      <c r="L21248" t="str">
        <f t="shared" si="331"/>
        <v/>
      </c>
    </row>
    <row r="21249" spans="1:12" x14ac:dyDescent="0.3">
      <c r="A21249">
        <v>21248</v>
      </c>
      <c r="B21249" t="s">
        <v>385</v>
      </c>
      <c r="C21249" t="s">
        <v>386</v>
      </c>
      <c r="D21249" t="s">
        <v>39</v>
      </c>
      <c r="E21249" t="s">
        <v>40</v>
      </c>
      <c r="F21249" t="s">
        <v>15</v>
      </c>
      <c r="G21249">
        <v>35.6362816809064</v>
      </c>
      <c r="H21249" s="4">
        <v>44562</v>
      </c>
      <c r="I21249" t="s">
        <v>785</v>
      </c>
      <c r="J21249">
        <v>2022</v>
      </c>
      <c r="L21249" t="str">
        <f t="shared" si="331"/>
        <v/>
      </c>
    </row>
    <row r="21250" spans="1:12" x14ac:dyDescent="0.3">
      <c r="A21250">
        <v>21249</v>
      </c>
      <c r="B21250" t="s">
        <v>385</v>
      </c>
      <c r="C21250" t="s">
        <v>386</v>
      </c>
      <c r="D21250" t="s">
        <v>39</v>
      </c>
      <c r="E21250" t="s">
        <v>40</v>
      </c>
      <c r="F21250" t="s">
        <v>17</v>
      </c>
      <c r="G21250">
        <v>21.275943781663699</v>
      </c>
      <c r="H21250" s="4">
        <v>44927</v>
      </c>
      <c r="I21250" t="s">
        <v>785</v>
      </c>
      <c r="J21250">
        <v>2023</v>
      </c>
      <c r="L21250" t="str">
        <f t="shared" ref="L21250:L21313" si="332">IF(G21250=2020, F21250, "")</f>
        <v/>
      </c>
    </row>
    <row r="21251" spans="1:12" x14ac:dyDescent="0.3">
      <c r="A21251">
        <v>21250</v>
      </c>
      <c r="B21251" t="s">
        <v>385</v>
      </c>
      <c r="C21251" t="s">
        <v>386</v>
      </c>
      <c r="D21251" t="s">
        <v>39</v>
      </c>
      <c r="E21251" t="s">
        <v>40</v>
      </c>
      <c r="F21251" t="s">
        <v>19</v>
      </c>
      <c r="G21251"/>
      <c r="H21251" s="4">
        <v>45292</v>
      </c>
      <c r="I21251" t="s">
        <v>785</v>
      </c>
      <c r="J21251">
        <v>2024</v>
      </c>
      <c r="L21251" t="str">
        <f t="shared" si="332"/>
        <v/>
      </c>
    </row>
    <row r="21252" spans="1:12" x14ac:dyDescent="0.3">
      <c r="A21252">
        <v>21251</v>
      </c>
      <c r="B21252" t="s">
        <v>385</v>
      </c>
      <c r="C21252" t="s">
        <v>386</v>
      </c>
      <c r="D21252" t="s">
        <v>41</v>
      </c>
      <c r="E21252" t="s">
        <v>42</v>
      </c>
      <c r="F21252" t="s">
        <v>11</v>
      </c>
      <c r="G21252">
        <v>0</v>
      </c>
      <c r="H21252" s="4">
        <v>43831</v>
      </c>
      <c r="I21252" t="s">
        <v>785</v>
      </c>
      <c r="J21252">
        <v>2020</v>
      </c>
      <c r="L21252" t="str">
        <f t="shared" si="332"/>
        <v/>
      </c>
    </row>
    <row r="21253" spans="1:12" x14ac:dyDescent="0.3">
      <c r="A21253">
        <v>21252</v>
      </c>
      <c r="B21253" t="s">
        <v>385</v>
      </c>
      <c r="C21253" t="s">
        <v>386</v>
      </c>
      <c r="D21253" t="s">
        <v>41</v>
      </c>
      <c r="E21253" t="s">
        <v>42</v>
      </c>
      <c r="F21253" t="s">
        <v>13</v>
      </c>
      <c r="G21253">
        <v>0</v>
      </c>
      <c r="H21253" s="4">
        <v>44197</v>
      </c>
      <c r="I21253" t="s">
        <v>785</v>
      </c>
      <c r="J21253">
        <v>2021</v>
      </c>
      <c r="L21253" t="str">
        <f t="shared" si="332"/>
        <v/>
      </c>
    </row>
    <row r="21254" spans="1:12" x14ac:dyDescent="0.3">
      <c r="A21254">
        <v>21253</v>
      </c>
      <c r="B21254" t="s">
        <v>385</v>
      </c>
      <c r="C21254" t="s">
        <v>386</v>
      </c>
      <c r="D21254" t="s">
        <v>41</v>
      </c>
      <c r="E21254" t="s">
        <v>42</v>
      </c>
      <c r="F21254" t="s">
        <v>15</v>
      </c>
      <c r="G21254"/>
      <c r="H21254" s="4">
        <v>44562</v>
      </c>
      <c r="I21254" t="s">
        <v>785</v>
      </c>
      <c r="J21254">
        <v>2022</v>
      </c>
      <c r="L21254" t="str">
        <f t="shared" si="332"/>
        <v/>
      </c>
    </row>
    <row r="21255" spans="1:12" x14ac:dyDescent="0.3">
      <c r="A21255">
        <v>21254</v>
      </c>
      <c r="B21255" t="s">
        <v>385</v>
      </c>
      <c r="C21255" t="s">
        <v>386</v>
      </c>
      <c r="D21255" t="s">
        <v>41</v>
      </c>
      <c r="E21255" t="s">
        <v>42</v>
      </c>
      <c r="F21255" t="s">
        <v>17</v>
      </c>
      <c r="G21255"/>
      <c r="H21255" s="4">
        <v>44927</v>
      </c>
      <c r="I21255" t="s">
        <v>785</v>
      </c>
      <c r="J21255">
        <v>2023</v>
      </c>
      <c r="L21255" t="str">
        <f t="shared" si="332"/>
        <v/>
      </c>
    </row>
    <row r="21256" spans="1:12" x14ac:dyDescent="0.3">
      <c r="A21256">
        <v>21255</v>
      </c>
      <c r="B21256" t="s">
        <v>385</v>
      </c>
      <c r="C21256" t="s">
        <v>386</v>
      </c>
      <c r="D21256" t="s">
        <v>41</v>
      </c>
      <c r="E21256" t="s">
        <v>42</v>
      </c>
      <c r="F21256" t="s">
        <v>19</v>
      </c>
      <c r="G21256"/>
      <c r="H21256" s="4">
        <v>45292</v>
      </c>
      <c r="I21256" t="s">
        <v>785</v>
      </c>
      <c r="J21256">
        <v>2024</v>
      </c>
      <c r="L21256" t="str">
        <f t="shared" si="332"/>
        <v/>
      </c>
    </row>
    <row r="21257" spans="1:12" x14ac:dyDescent="0.3">
      <c r="A21257">
        <v>21256</v>
      </c>
      <c r="B21257" t="s">
        <v>385</v>
      </c>
      <c r="C21257" t="s">
        <v>386</v>
      </c>
      <c r="D21257" t="s">
        <v>43</v>
      </c>
      <c r="E21257" t="s">
        <v>44</v>
      </c>
      <c r="F21257" t="s">
        <v>11</v>
      </c>
      <c r="G21257">
        <v>24.778917947197399</v>
      </c>
      <c r="H21257" s="4">
        <v>43831</v>
      </c>
      <c r="I21257" t="s">
        <v>785</v>
      </c>
      <c r="J21257">
        <v>2020</v>
      </c>
      <c r="L21257" t="str">
        <f t="shared" si="332"/>
        <v/>
      </c>
    </row>
    <row r="21258" spans="1:12" x14ac:dyDescent="0.3">
      <c r="A21258">
        <v>21257</v>
      </c>
      <c r="B21258" t="s">
        <v>385</v>
      </c>
      <c r="C21258" t="s">
        <v>386</v>
      </c>
      <c r="D21258" t="s">
        <v>43</v>
      </c>
      <c r="E21258" t="s">
        <v>44</v>
      </c>
      <c r="F21258" t="s">
        <v>13</v>
      </c>
      <c r="G21258">
        <v>24.5541481073939</v>
      </c>
      <c r="H21258" s="4">
        <v>44197</v>
      </c>
      <c r="I21258" t="s">
        <v>785</v>
      </c>
      <c r="J21258">
        <v>2021</v>
      </c>
      <c r="L21258" t="str">
        <f t="shared" si="332"/>
        <v/>
      </c>
    </row>
    <row r="21259" spans="1:12" x14ac:dyDescent="0.3">
      <c r="A21259">
        <v>21258</v>
      </c>
      <c r="B21259" t="s">
        <v>385</v>
      </c>
      <c r="C21259" t="s">
        <v>386</v>
      </c>
      <c r="D21259" t="s">
        <v>43</v>
      </c>
      <c r="E21259" t="s">
        <v>44</v>
      </c>
      <c r="F21259" t="s">
        <v>15</v>
      </c>
      <c r="G21259">
        <v>24.560914086524502</v>
      </c>
      <c r="H21259" s="4">
        <v>44562</v>
      </c>
      <c r="I21259" t="s">
        <v>785</v>
      </c>
      <c r="J21259">
        <v>2022</v>
      </c>
      <c r="L21259" t="str">
        <f t="shared" si="332"/>
        <v/>
      </c>
    </row>
    <row r="21260" spans="1:12" x14ac:dyDescent="0.3">
      <c r="A21260">
        <v>21259</v>
      </c>
      <c r="B21260" t="s">
        <v>385</v>
      </c>
      <c r="C21260" t="s">
        <v>386</v>
      </c>
      <c r="D21260" t="s">
        <v>43</v>
      </c>
      <c r="E21260" t="s">
        <v>44</v>
      </c>
      <c r="F21260" t="s">
        <v>17</v>
      </c>
      <c r="G21260">
        <v>24.9633301988884</v>
      </c>
      <c r="H21260" s="4">
        <v>44927</v>
      </c>
      <c r="I21260" t="s">
        <v>785</v>
      </c>
      <c r="J21260">
        <v>2023</v>
      </c>
      <c r="L21260" t="str">
        <f t="shared" si="332"/>
        <v/>
      </c>
    </row>
    <row r="21261" spans="1:12" x14ac:dyDescent="0.3">
      <c r="A21261">
        <v>21260</v>
      </c>
      <c r="B21261" t="s">
        <v>385</v>
      </c>
      <c r="C21261" t="s">
        <v>386</v>
      </c>
      <c r="D21261" t="s">
        <v>43</v>
      </c>
      <c r="E21261" t="s">
        <v>44</v>
      </c>
      <c r="F21261" t="s">
        <v>19</v>
      </c>
      <c r="G21261"/>
      <c r="H21261" s="4">
        <v>45292</v>
      </c>
      <c r="I21261" t="s">
        <v>785</v>
      </c>
      <c r="J21261">
        <v>2024</v>
      </c>
      <c r="L21261" t="str">
        <f t="shared" si="332"/>
        <v/>
      </c>
    </row>
    <row r="21262" spans="1:12" x14ac:dyDescent="0.3">
      <c r="A21262">
        <v>21261</v>
      </c>
      <c r="B21262" t="s">
        <v>385</v>
      </c>
      <c r="C21262" t="s">
        <v>386</v>
      </c>
      <c r="D21262" t="s">
        <v>45</v>
      </c>
      <c r="E21262" t="s">
        <v>46</v>
      </c>
      <c r="F21262" t="s">
        <v>11</v>
      </c>
      <c r="G21262">
        <v>7.1654220257902104</v>
      </c>
      <c r="H21262" s="4">
        <v>43831</v>
      </c>
      <c r="I21262" t="s">
        <v>785</v>
      </c>
      <c r="J21262">
        <v>2020</v>
      </c>
      <c r="L21262" t="str">
        <f t="shared" si="332"/>
        <v/>
      </c>
    </row>
    <row r="21263" spans="1:12" x14ac:dyDescent="0.3">
      <c r="A21263">
        <v>21262</v>
      </c>
      <c r="B21263" t="s">
        <v>385</v>
      </c>
      <c r="C21263" t="s">
        <v>386</v>
      </c>
      <c r="D21263" t="s">
        <v>45</v>
      </c>
      <c r="E21263" t="s">
        <v>46</v>
      </c>
      <c r="F21263" t="s">
        <v>13</v>
      </c>
      <c r="G21263">
        <v>3.78784121628488</v>
      </c>
      <c r="H21263" s="4">
        <v>44197</v>
      </c>
      <c r="I21263" t="s">
        <v>785</v>
      </c>
      <c r="J21263">
        <v>2021</v>
      </c>
      <c r="L21263" t="str">
        <f t="shared" si="332"/>
        <v/>
      </c>
    </row>
    <row r="21264" spans="1:12" x14ac:dyDescent="0.3">
      <c r="A21264">
        <v>21263</v>
      </c>
      <c r="B21264" t="s">
        <v>385</v>
      </c>
      <c r="C21264" t="s">
        <v>386</v>
      </c>
      <c r="D21264" t="s">
        <v>45</v>
      </c>
      <c r="E21264" t="s">
        <v>46</v>
      </c>
      <c r="F21264" t="s">
        <v>15</v>
      </c>
      <c r="G21264">
        <v>3.9022587809544702</v>
      </c>
      <c r="H21264" s="4">
        <v>44562</v>
      </c>
      <c r="I21264" t="s">
        <v>785</v>
      </c>
      <c r="J21264">
        <v>2022</v>
      </c>
      <c r="L21264" t="str">
        <f t="shared" si="332"/>
        <v/>
      </c>
    </row>
    <row r="21265" spans="1:12" x14ac:dyDescent="0.3">
      <c r="A21265">
        <v>21264</v>
      </c>
      <c r="B21265" t="s">
        <v>385</v>
      </c>
      <c r="C21265" t="s">
        <v>386</v>
      </c>
      <c r="D21265" t="s">
        <v>45</v>
      </c>
      <c r="E21265" t="s">
        <v>46</v>
      </c>
      <c r="F21265" t="s">
        <v>17</v>
      </c>
      <c r="G21265">
        <v>4.1426320760483604</v>
      </c>
      <c r="H21265" s="4">
        <v>44927</v>
      </c>
      <c r="I21265" t="s">
        <v>785</v>
      </c>
      <c r="J21265">
        <v>2023</v>
      </c>
      <c r="L21265" t="str">
        <f t="shared" si="332"/>
        <v/>
      </c>
    </row>
    <row r="21266" spans="1:12" x14ac:dyDescent="0.3">
      <c r="A21266">
        <v>21265</v>
      </c>
      <c r="B21266" t="s">
        <v>385</v>
      </c>
      <c r="C21266" t="s">
        <v>386</v>
      </c>
      <c r="D21266" t="s">
        <v>45</v>
      </c>
      <c r="E21266" t="s">
        <v>46</v>
      </c>
      <c r="F21266" t="s">
        <v>19</v>
      </c>
      <c r="G21266"/>
      <c r="H21266" s="4">
        <v>45292</v>
      </c>
      <c r="I21266" t="s">
        <v>785</v>
      </c>
      <c r="J21266">
        <v>2024</v>
      </c>
      <c r="L21266" t="str">
        <f t="shared" si="332"/>
        <v/>
      </c>
    </row>
    <row r="21267" spans="1:12" x14ac:dyDescent="0.3">
      <c r="A21267">
        <v>21266</v>
      </c>
      <c r="B21267" t="s">
        <v>385</v>
      </c>
      <c r="C21267" t="s">
        <v>386</v>
      </c>
      <c r="D21267" t="s">
        <v>47</v>
      </c>
      <c r="E21267" t="s">
        <v>48</v>
      </c>
      <c r="F21267" t="s">
        <v>11</v>
      </c>
      <c r="G21267">
        <v>21.323</v>
      </c>
      <c r="H21267" s="4">
        <v>43831</v>
      </c>
      <c r="I21267" t="s">
        <v>785</v>
      </c>
      <c r="J21267">
        <v>2020</v>
      </c>
      <c r="L21267" t="str">
        <f t="shared" si="332"/>
        <v/>
      </c>
    </row>
    <row r="21268" spans="1:12" x14ac:dyDescent="0.3">
      <c r="A21268">
        <v>21267</v>
      </c>
      <c r="B21268" t="s">
        <v>385</v>
      </c>
      <c r="C21268" t="s">
        <v>386</v>
      </c>
      <c r="D21268" t="s">
        <v>47</v>
      </c>
      <c r="E21268" t="s">
        <v>48</v>
      </c>
      <c r="F21268" t="s">
        <v>13</v>
      </c>
      <c r="G21268">
        <v>20.012</v>
      </c>
      <c r="H21268" s="4">
        <v>44197</v>
      </c>
      <c r="I21268" t="s">
        <v>785</v>
      </c>
      <c r="J21268">
        <v>2021</v>
      </c>
      <c r="L21268" t="str">
        <f t="shared" si="332"/>
        <v/>
      </c>
    </row>
    <row r="21269" spans="1:12" x14ac:dyDescent="0.3">
      <c r="A21269">
        <v>21268</v>
      </c>
      <c r="B21269" t="s">
        <v>385</v>
      </c>
      <c r="C21269" t="s">
        <v>386</v>
      </c>
      <c r="D21269" t="s">
        <v>47</v>
      </c>
      <c r="E21269" t="s">
        <v>48</v>
      </c>
      <c r="F21269" t="s">
        <v>15</v>
      </c>
      <c r="G21269">
        <v>23.048999999999999</v>
      </c>
      <c r="H21269" s="4">
        <v>44562</v>
      </c>
      <c r="I21269" t="s">
        <v>785</v>
      </c>
      <c r="J21269">
        <v>2022</v>
      </c>
      <c r="L21269" t="str">
        <f t="shared" si="332"/>
        <v/>
      </c>
    </row>
    <row r="21270" spans="1:12" x14ac:dyDescent="0.3">
      <c r="A21270">
        <v>21269</v>
      </c>
      <c r="B21270" t="s">
        <v>385</v>
      </c>
      <c r="C21270" t="s">
        <v>386</v>
      </c>
      <c r="D21270" t="s">
        <v>47</v>
      </c>
      <c r="E21270" t="s">
        <v>48</v>
      </c>
      <c r="F21270" t="s">
        <v>17</v>
      </c>
      <c r="G21270">
        <v>26.847999999999999</v>
      </c>
      <c r="H21270" s="4">
        <v>44927</v>
      </c>
      <c r="I21270" t="s">
        <v>785</v>
      </c>
      <c r="J21270">
        <v>2023</v>
      </c>
      <c r="L21270" t="str">
        <f t="shared" si="332"/>
        <v/>
      </c>
    </row>
    <row r="21271" spans="1:12" x14ac:dyDescent="0.3">
      <c r="A21271">
        <v>21270</v>
      </c>
      <c r="B21271" t="s">
        <v>385</v>
      </c>
      <c r="C21271" t="s">
        <v>386</v>
      </c>
      <c r="D21271" t="s">
        <v>47</v>
      </c>
      <c r="E21271" t="s">
        <v>48</v>
      </c>
      <c r="F21271" t="s">
        <v>19</v>
      </c>
      <c r="G21271">
        <v>26.579000000000001</v>
      </c>
      <c r="H21271" s="4">
        <v>45292</v>
      </c>
      <c r="I21271" t="s">
        <v>785</v>
      </c>
      <c r="J21271">
        <v>2024</v>
      </c>
      <c r="L21271" t="str">
        <f t="shared" si="332"/>
        <v/>
      </c>
    </row>
    <row r="21272" spans="1:12" x14ac:dyDescent="0.3">
      <c r="A21272">
        <v>21271</v>
      </c>
      <c r="B21272" t="s">
        <v>385</v>
      </c>
      <c r="C21272" t="s">
        <v>386</v>
      </c>
      <c r="D21272" t="s">
        <v>49</v>
      </c>
      <c r="E21272" t="s">
        <v>50</v>
      </c>
      <c r="F21272" t="s">
        <v>11</v>
      </c>
      <c r="G21272">
        <v>58.512</v>
      </c>
      <c r="H21272" s="4">
        <v>43831</v>
      </c>
      <c r="I21272" t="s">
        <v>785</v>
      </c>
      <c r="J21272">
        <v>2020</v>
      </c>
      <c r="L21272" t="str">
        <f t="shared" si="332"/>
        <v/>
      </c>
    </row>
    <row r="21273" spans="1:12" x14ac:dyDescent="0.3">
      <c r="A21273">
        <v>21272</v>
      </c>
      <c r="B21273" t="s">
        <v>385</v>
      </c>
      <c r="C21273" t="s">
        <v>386</v>
      </c>
      <c r="D21273" t="s">
        <v>49</v>
      </c>
      <c r="E21273" t="s">
        <v>50</v>
      </c>
      <c r="F21273" t="s">
        <v>13</v>
      </c>
      <c r="G21273">
        <v>57.921999999999997</v>
      </c>
      <c r="H21273" s="4">
        <v>44197</v>
      </c>
      <c r="I21273" t="s">
        <v>785</v>
      </c>
      <c r="J21273">
        <v>2021</v>
      </c>
      <c r="L21273" t="str">
        <f t="shared" si="332"/>
        <v/>
      </c>
    </row>
    <row r="21274" spans="1:12" x14ac:dyDescent="0.3">
      <c r="A21274">
        <v>21273</v>
      </c>
      <c r="B21274" t="s">
        <v>385</v>
      </c>
      <c r="C21274" t="s">
        <v>386</v>
      </c>
      <c r="D21274" t="s">
        <v>49</v>
      </c>
      <c r="E21274" t="s">
        <v>50</v>
      </c>
      <c r="F21274" t="s">
        <v>15</v>
      </c>
      <c r="G21274">
        <v>59.076999999999998</v>
      </c>
      <c r="H21274" s="4">
        <v>44562</v>
      </c>
      <c r="I21274" t="s">
        <v>785</v>
      </c>
      <c r="J21274">
        <v>2022</v>
      </c>
      <c r="L21274" t="str">
        <f t="shared" si="332"/>
        <v/>
      </c>
    </row>
    <row r="21275" spans="1:12" x14ac:dyDescent="0.3">
      <c r="A21275">
        <v>21274</v>
      </c>
      <c r="B21275" t="s">
        <v>385</v>
      </c>
      <c r="C21275" t="s">
        <v>386</v>
      </c>
      <c r="D21275" t="s">
        <v>49</v>
      </c>
      <c r="E21275" t="s">
        <v>50</v>
      </c>
      <c r="F21275" t="s">
        <v>17</v>
      </c>
      <c r="G21275">
        <v>59.238999999999997</v>
      </c>
      <c r="H21275" s="4">
        <v>44927</v>
      </c>
      <c r="I21275" t="s">
        <v>785</v>
      </c>
      <c r="J21275">
        <v>2023</v>
      </c>
      <c r="L21275" t="str">
        <f t="shared" si="332"/>
        <v/>
      </c>
    </row>
    <row r="21276" spans="1:12" x14ac:dyDescent="0.3">
      <c r="A21276">
        <v>21275</v>
      </c>
      <c r="B21276" t="s">
        <v>385</v>
      </c>
      <c r="C21276" t="s">
        <v>386</v>
      </c>
      <c r="D21276" t="s">
        <v>49</v>
      </c>
      <c r="E21276" t="s">
        <v>50</v>
      </c>
      <c r="F21276" t="s">
        <v>19</v>
      </c>
      <c r="G21276">
        <v>59.204999999999998</v>
      </c>
      <c r="H21276" s="4">
        <v>45292</v>
      </c>
      <c r="I21276" t="s">
        <v>785</v>
      </c>
      <c r="J21276">
        <v>2024</v>
      </c>
      <c r="L21276" t="str">
        <f t="shared" si="332"/>
        <v/>
      </c>
    </row>
    <row r="21277" spans="1:12" x14ac:dyDescent="0.3">
      <c r="A21277">
        <v>21276</v>
      </c>
      <c r="B21277" t="s">
        <v>385</v>
      </c>
      <c r="C21277" t="s">
        <v>386</v>
      </c>
      <c r="D21277" t="s">
        <v>51</v>
      </c>
      <c r="E21277" t="s">
        <v>52</v>
      </c>
      <c r="F21277" t="s">
        <v>11</v>
      </c>
      <c r="G21277">
        <v>53.662999999999997</v>
      </c>
      <c r="H21277" s="4">
        <v>43831</v>
      </c>
      <c r="I21277" t="s">
        <v>785</v>
      </c>
      <c r="J21277">
        <v>2020</v>
      </c>
      <c r="L21277" t="str">
        <f t="shared" si="332"/>
        <v/>
      </c>
    </row>
    <row r="21278" spans="1:12" x14ac:dyDescent="0.3">
      <c r="A21278">
        <v>21277</v>
      </c>
      <c r="B21278" t="s">
        <v>385</v>
      </c>
      <c r="C21278" t="s">
        <v>386</v>
      </c>
      <c r="D21278" t="s">
        <v>51</v>
      </c>
      <c r="E21278" t="s">
        <v>52</v>
      </c>
      <c r="F21278" t="s">
        <v>13</v>
      </c>
      <c r="G21278">
        <v>53.55</v>
      </c>
      <c r="H21278" s="4">
        <v>44197</v>
      </c>
      <c r="I21278" t="s">
        <v>785</v>
      </c>
      <c r="J21278">
        <v>2021</v>
      </c>
      <c r="L21278" t="str">
        <f t="shared" si="332"/>
        <v/>
      </c>
    </row>
    <row r="21279" spans="1:12" x14ac:dyDescent="0.3">
      <c r="A21279">
        <v>21278</v>
      </c>
      <c r="B21279" t="s">
        <v>385</v>
      </c>
      <c r="C21279" t="s">
        <v>386</v>
      </c>
      <c r="D21279" t="s">
        <v>51</v>
      </c>
      <c r="E21279" t="s">
        <v>52</v>
      </c>
      <c r="F21279" t="s">
        <v>15</v>
      </c>
      <c r="G21279">
        <v>54.624000000000002</v>
      </c>
      <c r="H21279" s="4">
        <v>44562</v>
      </c>
      <c r="I21279" t="s">
        <v>785</v>
      </c>
      <c r="J21279">
        <v>2022</v>
      </c>
      <c r="L21279" t="str">
        <f t="shared" si="332"/>
        <v/>
      </c>
    </row>
    <row r="21280" spans="1:12" x14ac:dyDescent="0.3">
      <c r="A21280">
        <v>21279</v>
      </c>
      <c r="B21280" t="s">
        <v>385</v>
      </c>
      <c r="C21280" t="s">
        <v>386</v>
      </c>
      <c r="D21280" t="s">
        <v>51</v>
      </c>
      <c r="E21280" t="s">
        <v>52</v>
      </c>
      <c r="F21280" t="s">
        <v>17</v>
      </c>
      <c r="G21280">
        <v>54.941000000000003</v>
      </c>
      <c r="H21280" s="4">
        <v>44927</v>
      </c>
      <c r="I21280" t="s">
        <v>785</v>
      </c>
      <c r="J21280">
        <v>2023</v>
      </c>
      <c r="L21280" t="str">
        <f t="shared" si="332"/>
        <v/>
      </c>
    </row>
    <row r="21281" spans="1:12" x14ac:dyDescent="0.3">
      <c r="A21281">
        <v>21280</v>
      </c>
      <c r="B21281" t="s">
        <v>385</v>
      </c>
      <c r="C21281" t="s">
        <v>386</v>
      </c>
      <c r="D21281" t="s">
        <v>51</v>
      </c>
      <c r="E21281" t="s">
        <v>52</v>
      </c>
      <c r="F21281" t="s">
        <v>19</v>
      </c>
      <c r="G21281">
        <v>54.817</v>
      </c>
      <c r="H21281" s="4">
        <v>45292</v>
      </c>
      <c r="I21281" t="s">
        <v>785</v>
      </c>
      <c r="J21281">
        <v>2024</v>
      </c>
      <c r="L21281" t="str">
        <f t="shared" si="332"/>
        <v/>
      </c>
    </row>
    <row r="21282" spans="1:12" x14ac:dyDescent="0.3">
      <c r="A21282">
        <v>21281</v>
      </c>
      <c r="B21282" t="s">
        <v>385</v>
      </c>
      <c r="C21282" t="s">
        <v>386</v>
      </c>
      <c r="D21282" t="s">
        <v>53</v>
      </c>
      <c r="E21282" t="s">
        <v>54</v>
      </c>
      <c r="F21282" t="s">
        <v>11</v>
      </c>
      <c r="G21282">
        <v>49.37</v>
      </c>
      <c r="H21282" s="4">
        <v>43831</v>
      </c>
      <c r="I21282" t="s">
        <v>785</v>
      </c>
      <c r="J21282">
        <v>2020</v>
      </c>
      <c r="L21282" t="str">
        <f t="shared" si="332"/>
        <v/>
      </c>
    </row>
    <row r="21283" spans="1:12" x14ac:dyDescent="0.3">
      <c r="A21283">
        <v>21282</v>
      </c>
      <c r="B21283" t="s">
        <v>385</v>
      </c>
      <c r="C21283" t="s">
        <v>386</v>
      </c>
      <c r="D21283" t="s">
        <v>53</v>
      </c>
      <c r="E21283" t="s">
        <v>54</v>
      </c>
      <c r="F21283" t="s">
        <v>13</v>
      </c>
      <c r="G21283">
        <v>49.664999999999999</v>
      </c>
      <c r="H21283" s="4">
        <v>44197</v>
      </c>
      <c r="I21283" t="s">
        <v>785</v>
      </c>
      <c r="J21283">
        <v>2021</v>
      </c>
      <c r="L21283" t="str">
        <f t="shared" si="332"/>
        <v/>
      </c>
    </row>
    <row r="21284" spans="1:12" x14ac:dyDescent="0.3">
      <c r="A21284">
        <v>21283</v>
      </c>
      <c r="B21284" t="s">
        <v>385</v>
      </c>
      <c r="C21284" t="s">
        <v>386</v>
      </c>
      <c r="D21284" t="s">
        <v>53</v>
      </c>
      <c r="E21284" t="s">
        <v>54</v>
      </c>
      <c r="F21284" t="s">
        <v>15</v>
      </c>
      <c r="G21284">
        <v>50.656999999999996</v>
      </c>
      <c r="H21284" s="4">
        <v>44562</v>
      </c>
      <c r="I21284" t="s">
        <v>785</v>
      </c>
      <c r="J21284">
        <v>2022</v>
      </c>
      <c r="L21284" t="str">
        <f t="shared" si="332"/>
        <v/>
      </c>
    </row>
    <row r="21285" spans="1:12" x14ac:dyDescent="0.3">
      <c r="A21285">
        <v>21284</v>
      </c>
      <c r="B21285" t="s">
        <v>385</v>
      </c>
      <c r="C21285" t="s">
        <v>386</v>
      </c>
      <c r="D21285" t="s">
        <v>53</v>
      </c>
      <c r="E21285" t="s">
        <v>54</v>
      </c>
      <c r="F21285" t="s">
        <v>17</v>
      </c>
      <c r="G21285">
        <v>51.112000000000002</v>
      </c>
      <c r="H21285" s="4">
        <v>44927</v>
      </c>
      <c r="I21285" t="s">
        <v>785</v>
      </c>
      <c r="J21285">
        <v>2023</v>
      </c>
      <c r="L21285" t="str">
        <f t="shared" si="332"/>
        <v/>
      </c>
    </row>
    <row r="21286" spans="1:12" x14ac:dyDescent="0.3">
      <c r="A21286">
        <v>21285</v>
      </c>
      <c r="B21286" t="s">
        <v>385</v>
      </c>
      <c r="C21286" t="s">
        <v>386</v>
      </c>
      <c r="D21286" t="s">
        <v>53</v>
      </c>
      <c r="E21286" t="s">
        <v>54</v>
      </c>
      <c r="F21286" t="s">
        <v>19</v>
      </c>
      <c r="G21286">
        <v>50.908999999999999</v>
      </c>
      <c r="H21286" s="4">
        <v>45292</v>
      </c>
      <c r="I21286" t="s">
        <v>785</v>
      </c>
      <c r="J21286">
        <v>2024</v>
      </c>
      <c r="L21286" t="str">
        <f t="shared" si="332"/>
        <v/>
      </c>
    </row>
    <row r="21287" spans="1:12" x14ac:dyDescent="0.3">
      <c r="A21287">
        <v>21286</v>
      </c>
      <c r="B21287" t="s">
        <v>385</v>
      </c>
      <c r="C21287" t="s">
        <v>386</v>
      </c>
      <c r="D21287" t="s">
        <v>55</v>
      </c>
      <c r="E21287" t="s">
        <v>56</v>
      </c>
      <c r="F21287" t="s">
        <v>11</v>
      </c>
      <c r="G21287"/>
      <c r="H21287" s="4">
        <v>43831</v>
      </c>
      <c r="I21287" t="s">
        <v>785</v>
      </c>
      <c r="J21287">
        <v>2020</v>
      </c>
      <c r="L21287" t="str">
        <f t="shared" si="332"/>
        <v/>
      </c>
    </row>
    <row r="21288" spans="1:12" x14ac:dyDescent="0.3">
      <c r="A21288">
        <v>21287</v>
      </c>
      <c r="B21288" t="s">
        <v>385</v>
      </c>
      <c r="C21288" t="s">
        <v>386</v>
      </c>
      <c r="D21288" t="s">
        <v>55</v>
      </c>
      <c r="E21288" t="s">
        <v>56</v>
      </c>
      <c r="F21288" t="s">
        <v>13</v>
      </c>
      <c r="G21288"/>
      <c r="H21288" s="4">
        <v>44197</v>
      </c>
      <c r="I21288" t="s">
        <v>785</v>
      </c>
      <c r="J21288">
        <v>2021</v>
      </c>
      <c r="L21288" t="str">
        <f t="shared" si="332"/>
        <v/>
      </c>
    </row>
    <row r="21289" spans="1:12" x14ac:dyDescent="0.3">
      <c r="A21289">
        <v>21288</v>
      </c>
      <c r="B21289" t="s">
        <v>385</v>
      </c>
      <c r="C21289" t="s">
        <v>386</v>
      </c>
      <c r="D21289" t="s">
        <v>55</v>
      </c>
      <c r="E21289" t="s">
        <v>56</v>
      </c>
      <c r="F21289" t="s">
        <v>15</v>
      </c>
      <c r="G21289"/>
      <c r="H21289" s="4">
        <v>44562</v>
      </c>
      <c r="I21289" t="s">
        <v>785</v>
      </c>
      <c r="J21289">
        <v>2022</v>
      </c>
      <c r="L21289" t="str">
        <f t="shared" si="332"/>
        <v/>
      </c>
    </row>
    <row r="21290" spans="1:12" x14ac:dyDescent="0.3">
      <c r="A21290">
        <v>21289</v>
      </c>
      <c r="B21290" t="s">
        <v>385</v>
      </c>
      <c r="C21290" t="s">
        <v>386</v>
      </c>
      <c r="D21290" t="s">
        <v>55</v>
      </c>
      <c r="E21290" t="s">
        <v>56</v>
      </c>
      <c r="F21290" t="s">
        <v>17</v>
      </c>
      <c r="G21290"/>
      <c r="H21290" s="4">
        <v>44927</v>
      </c>
      <c r="I21290" t="s">
        <v>785</v>
      </c>
      <c r="J21290">
        <v>2023</v>
      </c>
      <c r="L21290" t="str">
        <f t="shared" si="332"/>
        <v/>
      </c>
    </row>
    <row r="21291" spans="1:12" x14ac:dyDescent="0.3">
      <c r="A21291">
        <v>21290</v>
      </c>
      <c r="B21291" t="s">
        <v>385</v>
      </c>
      <c r="C21291" t="s">
        <v>386</v>
      </c>
      <c r="D21291" t="s">
        <v>55</v>
      </c>
      <c r="E21291" t="s">
        <v>56</v>
      </c>
      <c r="F21291" t="s">
        <v>19</v>
      </c>
      <c r="G21291"/>
      <c r="H21291" s="4">
        <v>45292</v>
      </c>
      <c r="I21291" t="s">
        <v>785</v>
      </c>
      <c r="J21291">
        <v>2024</v>
      </c>
      <c r="L21291" t="str">
        <f t="shared" si="332"/>
        <v/>
      </c>
    </row>
    <row r="21292" spans="1:12" x14ac:dyDescent="0.3">
      <c r="A21292">
        <v>21291</v>
      </c>
      <c r="B21292" t="s">
        <v>385</v>
      </c>
      <c r="C21292" t="s">
        <v>386</v>
      </c>
      <c r="D21292" t="s">
        <v>57</v>
      </c>
      <c r="E21292" t="s">
        <v>58</v>
      </c>
      <c r="F21292" t="s">
        <v>11</v>
      </c>
      <c r="G21292"/>
      <c r="H21292" s="4">
        <v>43831</v>
      </c>
      <c r="I21292" t="s">
        <v>785</v>
      </c>
      <c r="J21292">
        <v>2020</v>
      </c>
      <c r="L21292" t="str">
        <f t="shared" si="332"/>
        <v/>
      </c>
    </row>
    <row r="21293" spans="1:12" x14ac:dyDescent="0.3">
      <c r="A21293">
        <v>21292</v>
      </c>
      <c r="B21293" t="s">
        <v>385</v>
      </c>
      <c r="C21293" t="s">
        <v>386</v>
      </c>
      <c r="D21293" t="s">
        <v>57</v>
      </c>
      <c r="E21293" t="s">
        <v>58</v>
      </c>
      <c r="F21293" t="s">
        <v>13</v>
      </c>
      <c r="G21293"/>
      <c r="H21293" s="4">
        <v>44197</v>
      </c>
      <c r="I21293" t="s">
        <v>785</v>
      </c>
      <c r="J21293">
        <v>2021</v>
      </c>
      <c r="L21293" t="str">
        <f t="shared" si="332"/>
        <v/>
      </c>
    </row>
    <row r="21294" spans="1:12" x14ac:dyDescent="0.3">
      <c r="A21294">
        <v>21293</v>
      </c>
      <c r="B21294" t="s">
        <v>385</v>
      </c>
      <c r="C21294" t="s">
        <v>386</v>
      </c>
      <c r="D21294" t="s">
        <v>57</v>
      </c>
      <c r="E21294" t="s">
        <v>58</v>
      </c>
      <c r="F21294" t="s">
        <v>15</v>
      </c>
      <c r="G21294"/>
      <c r="H21294" s="4">
        <v>44562</v>
      </c>
      <c r="I21294" t="s">
        <v>785</v>
      </c>
      <c r="J21294">
        <v>2022</v>
      </c>
      <c r="L21294" t="str">
        <f t="shared" si="332"/>
        <v/>
      </c>
    </row>
    <row r="21295" spans="1:12" x14ac:dyDescent="0.3">
      <c r="A21295">
        <v>21294</v>
      </c>
      <c r="B21295" t="s">
        <v>385</v>
      </c>
      <c r="C21295" t="s">
        <v>386</v>
      </c>
      <c r="D21295" t="s">
        <v>57</v>
      </c>
      <c r="E21295" t="s">
        <v>58</v>
      </c>
      <c r="F21295" t="s">
        <v>17</v>
      </c>
      <c r="G21295"/>
      <c r="H21295" s="4">
        <v>44927</v>
      </c>
      <c r="I21295" t="s">
        <v>785</v>
      </c>
      <c r="J21295">
        <v>2023</v>
      </c>
      <c r="L21295" t="str">
        <f t="shared" si="332"/>
        <v/>
      </c>
    </row>
    <row r="21296" spans="1:12" x14ac:dyDescent="0.3">
      <c r="A21296">
        <v>21295</v>
      </c>
      <c r="B21296" t="s">
        <v>385</v>
      </c>
      <c r="C21296" t="s">
        <v>386</v>
      </c>
      <c r="D21296" t="s">
        <v>57</v>
      </c>
      <c r="E21296" t="s">
        <v>58</v>
      </c>
      <c r="F21296" t="s">
        <v>19</v>
      </c>
      <c r="G21296"/>
      <c r="H21296" s="4">
        <v>45292</v>
      </c>
      <c r="I21296" t="s">
        <v>785</v>
      </c>
      <c r="J21296">
        <v>2024</v>
      </c>
      <c r="L21296" t="str">
        <f t="shared" si="332"/>
        <v/>
      </c>
    </row>
    <row r="21297" spans="1:12" x14ac:dyDescent="0.3">
      <c r="A21297">
        <v>21296</v>
      </c>
      <c r="B21297" t="s">
        <v>385</v>
      </c>
      <c r="C21297" t="s">
        <v>386</v>
      </c>
      <c r="D21297" t="s">
        <v>59</v>
      </c>
      <c r="E21297" t="s">
        <v>60</v>
      </c>
      <c r="F21297" t="s">
        <v>11</v>
      </c>
      <c r="G21297"/>
      <c r="H21297" s="4">
        <v>43831</v>
      </c>
      <c r="I21297" t="s">
        <v>785</v>
      </c>
      <c r="J21297">
        <v>2020</v>
      </c>
      <c r="L21297" t="str">
        <f t="shared" si="332"/>
        <v/>
      </c>
    </row>
    <row r="21298" spans="1:12" x14ac:dyDescent="0.3">
      <c r="A21298">
        <v>21297</v>
      </c>
      <c r="B21298" t="s">
        <v>385</v>
      </c>
      <c r="C21298" t="s">
        <v>386</v>
      </c>
      <c r="D21298" t="s">
        <v>59</v>
      </c>
      <c r="E21298" t="s">
        <v>60</v>
      </c>
      <c r="F21298" t="s">
        <v>13</v>
      </c>
      <c r="G21298"/>
      <c r="H21298" s="4">
        <v>44197</v>
      </c>
      <c r="I21298" t="s">
        <v>785</v>
      </c>
      <c r="J21298">
        <v>2021</v>
      </c>
      <c r="L21298" t="str">
        <f t="shared" si="332"/>
        <v/>
      </c>
    </row>
    <row r="21299" spans="1:12" x14ac:dyDescent="0.3">
      <c r="A21299">
        <v>21298</v>
      </c>
      <c r="B21299" t="s">
        <v>385</v>
      </c>
      <c r="C21299" t="s">
        <v>386</v>
      </c>
      <c r="D21299" t="s">
        <v>59</v>
      </c>
      <c r="E21299" t="s">
        <v>60</v>
      </c>
      <c r="F21299" t="s">
        <v>15</v>
      </c>
      <c r="G21299"/>
      <c r="H21299" s="4">
        <v>44562</v>
      </c>
      <c r="I21299" t="s">
        <v>785</v>
      </c>
      <c r="J21299">
        <v>2022</v>
      </c>
      <c r="L21299" t="str">
        <f t="shared" si="332"/>
        <v/>
      </c>
    </row>
    <row r="21300" spans="1:12" x14ac:dyDescent="0.3">
      <c r="A21300">
        <v>21299</v>
      </c>
      <c r="B21300" t="s">
        <v>385</v>
      </c>
      <c r="C21300" t="s">
        <v>386</v>
      </c>
      <c r="D21300" t="s">
        <v>59</v>
      </c>
      <c r="E21300" t="s">
        <v>60</v>
      </c>
      <c r="F21300" t="s">
        <v>17</v>
      </c>
      <c r="G21300"/>
      <c r="H21300" s="4">
        <v>44927</v>
      </c>
      <c r="I21300" t="s">
        <v>785</v>
      </c>
      <c r="J21300">
        <v>2023</v>
      </c>
      <c r="L21300" t="str">
        <f t="shared" si="332"/>
        <v/>
      </c>
    </row>
    <row r="21301" spans="1:12" x14ac:dyDescent="0.3">
      <c r="A21301">
        <v>21300</v>
      </c>
      <c r="B21301" t="s">
        <v>385</v>
      </c>
      <c r="C21301" t="s">
        <v>386</v>
      </c>
      <c r="D21301" t="s">
        <v>59</v>
      </c>
      <c r="E21301" t="s">
        <v>60</v>
      </c>
      <c r="F21301" t="s">
        <v>19</v>
      </c>
      <c r="G21301"/>
      <c r="H21301" s="4">
        <v>45292</v>
      </c>
      <c r="I21301" t="s">
        <v>785</v>
      </c>
      <c r="J21301">
        <v>2024</v>
      </c>
      <c r="L21301" t="str">
        <f t="shared" si="332"/>
        <v/>
      </c>
    </row>
    <row r="21302" spans="1:12" x14ac:dyDescent="0.3">
      <c r="A21302">
        <v>21301</v>
      </c>
      <c r="B21302" t="s">
        <v>385</v>
      </c>
      <c r="C21302" t="s">
        <v>386</v>
      </c>
      <c r="D21302" t="s">
        <v>61</v>
      </c>
      <c r="E21302" t="s">
        <v>62</v>
      </c>
      <c r="F21302" t="s">
        <v>11</v>
      </c>
      <c r="G21302"/>
      <c r="H21302" s="4">
        <v>43831</v>
      </c>
      <c r="I21302" t="s">
        <v>785</v>
      </c>
      <c r="J21302">
        <v>2020</v>
      </c>
      <c r="L21302" t="str">
        <f t="shared" si="332"/>
        <v/>
      </c>
    </row>
    <row r="21303" spans="1:12" x14ac:dyDescent="0.3">
      <c r="A21303">
        <v>21302</v>
      </c>
      <c r="B21303" t="s">
        <v>385</v>
      </c>
      <c r="C21303" t="s">
        <v>386</v>
      </c>
      <c r="D21303" t="s">
        <v>61</v>
      </c>
      <c r="E21303" t="s">
        <v>62</v>
      </c>
      <c r="F21303" t="s">
        <v>13</v>
      </c>
      <c r="G21303"/>
      <c r="H21303" s="4">
        <v>44197</v>
      </c>
      <c r="I21303" t="s">
        <v>785</v>
      </c>
      <c r="J21303">
        <v>2021</v>
      </c>
      <c r="L21303" t="str">
        <f t="shared" si="332"/>
        <v/>
      </c>
    </row>
    <row r="21304" spans="1:12" x14ac:dyDescent="0.3">
      <c r="A21304">
        <v>21303</v>
      </c>
      <c r="B21304" t="s">
        <v>385</v>
      </c>
      <c r="C21304" t="s">
        <v>386</v>
      </c>
      <c r="D21304" t="s">
        <v>61</v>
      </c>
      <c r="E21304" t="s">
        <v>62</v>
      </c>
      <c r="F21304" t="s">
        <v>15</v>
      </c>
      <c r="G21304"/>
      <c r="H21304" s="4">
        <v>44562</v>
      </c>
      <c r="I21304" t="s">
        <v>785</v>
      </c>
      <c r="J21304">
        <v>2022</v>
      </c>
      <c r="L21304" t="str">
        <f t="shared" si="332"/>
        <v/>
      </c>
    </row>
    <row r="21305" spans="1:12" x14ac:dyDescent="0.3">
      <c r="A21305">
        <v>21304</v>
      </c>
      <c r="B21305" t="s">
        <v>385</v>
      </c>
      <c r="C21305" t="s">
        <v>386</v>
      </c>
      <c r="D21305" t="s">
        <v>61</v>
      </c>
      <c r="E21305" t="s">
        <v>62</v>
      </c>
      <c r="F21305" t="s">
        <v>17</v>
      </c>
      <c r="G21305"/>
      <c r="H21305" s="4">
        <v>44927</v>
      </c>
      <c r="I21305" t="s">
        <v>785</v>
      </c>
      <c r="J21305">
        <v>2023</v>
      </c>
      <c r="L21305" t="str">
        <f t="shared" si="332"/>
        <v/>
      </c>
    </row>
    <row r="21306" spans="1:12" x14ac:dyDescent="0.3">
      <c r="A21306">
        <v>21305</v>
      </c>
      <c r="B21306" t="s">
        <v>385</v>
      </c>
      <c r="C21306" t="s">
        <v>386</v>
      </c>
      <c r="D21306" t="s">
        <v>61</v>
      </c>
      <c r="E21306" t="s">
        <v>62</v>
      </c>
      <c r="F21306" t="s">
        <v>19</v>
      </c>
      <c r="G21306"/>
      <c r="H21306" s="4">
        <v>45292</v>
      </c>
      <c r="I21306" t="s">
        <v>785</v>
      </c>
      <c r="J21306">
        <v>2024</v>
      </c>
      <c r="L21306" t="str">
        <f t="shared" si="332"/>
        <v/>
      </c>
    </row>
    <row r="21307" spans="1:12" x14ac:dyDescent="0.3">
      <c r="A21307">
        <v>21306</v>
      </c>
      <c r="B21307" t="s">
        <v>385</v>
      </c>
      <c r="C21307" t="s">
        <v>386</v>
      </c>
      <c r="D21307" t="s">
        <v>63</v>
      </c>
      <c r="E21307" t="s">
        <v>64</v>
      </c>
      <c r="F21307" t="s">
        <v>11</v>
      </c>
      <c r="G21307">
        <v>30.287558296311001</v>
      </c>
      <c r="H21307" s="4">
        <v>43831</v>
      </c>
      <c r="I21307" t="s">
        <v>785</v>
      </c>
      <c r="J21307">
        <v>2020</v>
      </c>
      <c r="L21307" t="str">
        <f t="shared" si="332"/>
        <v/>
      </c>
    </row>
    <row r="21308" spans="1:12" x14ac:dyDescent="0.3">
      <c r="A21308">
        <v>21307</v>
      </c>
      <c r="B21308" t="s">
        <v>385</v>
      </c>
      <c r="C21308" t="s">
        <v>386</v>
      </c>
      <c r="D21308" t="s">
        <v>63</v>
      </c>
      <c r="E21308" t="s">
        <v>64</v>
      </c>
      <c r="F21308" t="s">
        <v>13</v>
      </c>
      <c r="G21308">
        <v>30.315280676699999</v>
      </c>
      <c r="H21308" s="4">
        <v>44197</v>
      </c>
      <c r="I21308" t="s">
        <v>785</v>
      </c>
      <c r="J21308">
        <v>2021</v>
      </c>
      <c r="L21308" t="str">
        <f t="shared" si="332"/>
        <v/>
      </c>
    </row>
    <row r="21309" spans="1:12" x14ac:dyDescent="0.3">
      <c r="A21309">
        <v>21308</v>
      </c>
      <c r="B21309" t="s">
        <v>385</v>
      </c>
      <c r="C21309" t="s">
        <v>386</v>
      </c>
      <c r="D21309" t="s">
        <v>63</v>
      </c>
      <c r="E21309" t="s">
        <v>64</v>
      </c>
      <c r="F21309" t="s">
        <v>15</v>
      </c>
      <c r="G21309">
        <v>30.339072151399701</v>
      </c>
      <c r="H21309" s="4">
        <v>44562</v>
      </c>
      <c r="I21309" t="s">
        <v>785</v>
      </c>
      <c r="J21309">
        <v>2022</v>
      </c>
      <c r="L21309" t="str">
        <f t="shared" si="332"/>
        <v/>
      </c>
    </row>
    <row r="21310" spans="1:12" x14ac:dyDescent="0.3">
      <c r="A21310">
        <v>21309</v>
      </c>
      <c r="B21310" t="s">
        <v>385</v>
      </c>
      <c r="C21310" t="s">
        <v>386</v>
      </c>
      <c r="D21310" t="s">
        <v>63</v>
      </c>
      <c r="E21310" t="s">
        <v>64</v>
      </c>
      <c r="F21310" t="s">
        <v>17</v>
      </c>
      <c r="G21310"/>
      <c r="H21310" s="4">
        <v>44927</v>
      </c>
      <c r="I21310" t="s">
        <v>785</v>
      </c>
      <c r="J21310">
        <v>2023</v>
      </c>
      <c r="L21310" t="str">
        <f t="shared" si="332"/>
        <v/>
      </c>
    </row>
    <row r="21311" spans="1:12" x14ac:dyDescent="0.3">
      <c r="A21311">
        <v>21310</v>
      </c>
      <c r="B21311" t="s">
        <v>385</v>
      </c>
      <c r="C21311" t="s">
        <v>386</v>
      </c>
      <c r="D21311" t="s">
        <v>63</v>
      </c>
      <c r="E21311" t="s">
        <v>64</v>
      </c>
      <c r="F21311" t="s">
        <v>19</v>
      </c>
      <c r="G21311"/>
      <c r="H21311" s="4">
        <v>45292</v>
      </c>
      <c r="I21311" t="s">
        <v>785</v>
      </c>
      <c r="J21311">
        <v>2024</v>
      </c>
      <c r="L21311" t="str">
        <f t="shared" si="332"/>
        <v/>
      </c>
    </row>
    <row r="21312" spans="1:12" x14ac:dyDescent="0.3">
      <c r="A21312">
        <v>21311</v>
      </c>
      <c r="B21312" t="s">
        <v>385</v>
      </c>
      <c r="C21312" t="s">
        <v>386</v>
      </c>
      <c r="D21312" t="s">
        <v>65</v>
      </c>
      <c r="E21312" t="s">
        <v>66</v>
      </c>
      <c r="F21312" t="s">
        <v>11</v>
      </c>
      <c r="G21312"/>
      <c r="H21312" s="4">
        <v>43831</v>
      </c>
      <c r="I21312" t="s">
        <v>785</v>
      </c>
      <c r="J21312">
        <v>2020</v>
      </c>
      <c r="L21312" t="str">
        <f t="shared" si="332"/>
        <v/>
      </c>
    </row>
    <row r="21313" spans="1:12" x14ac:dyDescent="0.3">
      <c r="A21313">
        <v>21312</v>
      </c>
      <c r="B21313" t="s">
        <v>385</v>
      </c>
      <c r="C21313" t="s">
        <v>386</v>
      </c>
      <c r="D21313" t="s">
        <v>65</v>
      </c>
      <c r="E21313" t="s">
        <v>66</v>
      </c>
      <c r="F21313" t="s">
        <v>13</v>
      </c>
      <c r="G21313"/>
      <c r="H21313" s="4">
        <v>44197</v>
      </c>
      <c r="I21313" t="s">
        <v>785</v>
      </c>
      <c r="J21313">
        <v>2021</v>
      </c>
      <c r="L21313" t="str">
        <f t="shared" si="332"/>
        <v/>
      </c>
    </row>
    <row r="21314" spans="1:12" x14ac:dyDescent="0.3">
      <c r="A21314">
        <v>21313</v>
      </c>
      <c r="B21314" t="s">
        <v>385</v>
      </c>
      <c r="C21314" t="s">
        <v>386</v>
      </c>
      <c r="D21314" t="s">
        <v>65</v>
      </c>
      <c r="E21314" t="s">
        <v>66</v>
      </c>
      <c r="F21314" t="s">
        <v>15</v>
      </c>
      <c r="G21314"/>
      <c r="H21314" s="4">
        <v>44562</v>
      </c>
      <c r="I21314" t="s">
        <v>785</v>
      </c>
      <c r="J21314">
        <v>2022</v>
      </c>
      <c r="L21314" t="str">
        <f t="shared" ref="L21314:L21377" si="333">IF(G21314=2020, F21314, "")</f>
        <v/>
      </c>
    </row>
    <row r="21315" spans="1:12" x14ac:dyDescent="0.3">
      <c r="A21315">
        <v>21314</v>
      </c>
      <c r="B21315" t="s">
        <v>385</v>
      </c>
      <c r="C21315" t="s">
        <v>386</v>
      </c>
      <c r="D21315" t="s">
        <v>65</v>
      </c>
      <c r="E21315" t="s">
        <v>66</v>
      </c>
      <c r="F21315" t="s">
        <v>17</v>
      </c>
      <c r="G21315"/>
      <c r="H21315" s="4">
        <v>44927</v>
      </c>
      <c r="I21315" t="s">
        <v>785</v>
      </c>
      <c r="J21315">
        <v>2023</v>
      </c>
      <c r="L21315" t="str">
        <f t="shared" si="333"/>
        <v/>
      </c>
    </row>
    <row r="21316" spans="1:12" x14ac:dyDescent="0.3">
      <c r="A21316">
        <v>21315</v>
      </c>
      <c r="B21316" t="s">
        <v>385</v>
      </c>
      <c r="C21316" t="s">
        <v>386</v>
      </c>
      <c r="D21316" t="s">
        <v>65</v>
      </c>
      <c r="E21316" t="s">
        <v>66</v>
      </c>
      <c r="F21316" t="s">
        <v>19</v>
      </c>
      <c r="G21316"/>
      <c r="H21316" s="4">
        <v>45292</v>
      </c>
      <c r="I21316" t="s">
        <v>785</v>
      </c>
      <c r="J21316">
        <v>2024</v>
      </c>
      <c r="L21316" t="str">
        <f t="shared" si="333"/>
        <v/>
      </c>
    </row>
    <row r="21317" spans="1:12" x14ac:dyDescent="0.3">
      <c r="A21317">
        <v>21316</v>
      </c>
      <c r="B21317" t="s">
        <v>385</v>
      </c>
      <c r="C21317" t="s">
        <v>386</v>
      </c>
      <c r="D21317" t="s">
        <v>67</v>
      </c>
      <c r="E21317" t="s">
        <v>68</v>
      </c>
      <c r="F21317" t="s">
        <v>11</v>
      </c>
      <c r="G21317"/>
      <c r="H21317" s="4">
        <v>43831</v>
      </c>
      <c r="I21317" t="s">
        <v>785</v>
      </c>
      <c r="J21317">
        <v>2020</v>
      </c>
      <c r="L21317" t="str">
        <f t="shared" si="333"/>
        <v/>
      </c>
    </row>
    <row r="21318" spans="1:12" x14ac:dyDescent="0.3">
      <c r="A21318">
        <v>21317</v>
      </c>
      <c r="B21318" t="s">
        <v>385</v>
      </c>
      <c r="C21318" t="s">
        <v>386</v>
      </c>
      <c r="D21318" t="s">
        <v>67</v>
      </c>
      <c r="E21318" t="s">
        <v>68</v>
      </c>
      <c r="F21318" t="s">
        <v>13</v>
      </c>
      <c r="G21318"/>
      <c r="H21318" s="4">
        <v>44197</v>
      </c>
      <c r="I21318" t="s">
        <v>785</v>
      </c>
      <c r="J21318">
        <v>2021</v>
      </c>
      <c r="L21318" t="str">
        <f t="shared" si="333"/>
        <v/>
      </c>
    </row>
    <row r="21319" spans="1:12" x14ac:dyDescent="0.3">
      <c r="A21319">
        <v>21318</v>
      </c>
      <c r="B21319" t="s">
        <v>385</v>
      </c>
      <c r="C21319" t="s">
        <v>386</v>
      </c>
      <c r="D21319" t="s">
        <v>67</v>
      </c>
      <c r="E21319" t="s">
        <v>68</v>
      </c>
      <c r="F21319" t="s">
        <v>15</v>
      </c>
      <c r="G21319"/>
      <c r="H21319" s="4">
        <v>44562</v>
      </c>
      <c r="I21319" t="s">
        <v>785</v>
      </c>
      <c r="J21319">
        <v>2022</v>
      </c>
      <c r="L21319" t="str">
        <f t="shared" si="333"/>
        <v/>
      </c>
    </row>
    <row r="21320" spans="1:12" x14ac:dyDescent="0.3">
      <c r="A21320">
        <v>21319</v>
      </c>
      <c r="B21320" t="s">
        <v>385</v>
      </c>
      <c r="C21320" t="s">
        <v>386</v>
      </c>
      <c r="D21320" t="s">
        <v>67</v>
      </c>
      <c r="E21320" t="s">
        <v>68</v>
      </c>
      <c r="F21320" t="s">
        <v>17</v>
      </c>
      <c r="G21320"/>
      <c r="H21320" s="4">
        <v>44927</v>
      </c>
      <c r="I21320" t="s">
        <v>785</v>
      </c>
      <c r="J21320">
        <v>2023</v>
      </c>
      <c r="L21320" t="str">
        <f t="shared" si="333"/>
        <v/>
      </c>
    </row>
    <row r="21321" spans="1:12" x14ac:dyDescent="0.3">
      <c r="A21321">
        <v>21320</v>
      </c>
      <c r="B21321" t="s">
        <v>385</v>
      </c>
      <c r="C21321" t="s">
        <v>386</v>
      </c>
      <c r="D21321" t="s">
        <v>67</v>
      </c>
      <c r="E21321" t="s">
        <v>68</v>
      </c>
      <c r="F21321" t="s">
        <v>19</v>
      </c>
      <c r="G21321"/>
      <c r="H21321" s="4">
        <v>45292</v>
      </c>
      <c r="I21321" t="s">
        <v>785</v>
      </c>
      <c r="J21321">
        <v>2024</v>
      </c>
      <c r="L21321" t="str">
        <f t="shared" si="333"/>
        <v/>
      </c>
    </row>
    <row r="21322" spans="1:12" x14ac:dyDescent="0.3">
      <c r="A21322">
        <v>21321</v>
      </c>
      <c r="B21322" t="s">
        <v>385</v>
      </c>
      <c r="C21322" t="s">
        <v>386</v>
      </c>
      <c r="D21322" t="s">
        <v>69</v>
      </c>
      <c r="E21322" t="s">
        <v>70</v>
      </c>
      <c r="F21322" t="s">
        <v>11</v>
      </c>
      <c r="G21322">
        <v>11.4329227202889</v>
      </c>
      <c r="H21322" s="4">
        <v>43831</v>
      </c>
      <c r="I21322" t="s">
        <v>785</v>
      </c>
      <c r="J21322">
        <v>2020</v>
      </c>
      <c r="L21322" t="str">
        <f t="shared" si="333"/>
        <v/>
      </c>
    </row>
    <row r="21323" spans="1:12" x14ac:dyDescent="0.3">
      <c r="A21323">
        <v>21322</v>
      </c>
      <c r="B21323" t="s">
        <v>385</v>
      </c>
      <c r="C21323" t="s">
        <v>386</v>
      </c>
      <c r="D21323" t="s">
        <v>69</v>
      </c>
      <c r="E21323" t="s">
        <v>70</v>
      </c>
      <c r="F21323" t="s">
        <v>13</v>
      </c>
      <c r="G21323">
        <v>10.493428532824399</v>
      </c>
      <c r="H21323" s="4">
        <v>44197</v>
      </c>
      <c r="I21323" t="s">
        <v>785</v>
      </c>
      <c r="J21323">
        <v>2021</v>
      </c>
      <c r="L21323" t="str">
        <f t="shared" si="333"/>
        <v/>
      </c>
    </row>
    <row r="21324" spans="1:12" x14ac:dyDescent="0.3">
      <c r="A21324">
        <v>21323</v>
      </c>
      <c r="B21324" t="s">
        <v>385</v>
      </c>
      <c r="C21324" t="s">
        <v>386</v>
      </c>
      <c r="D21324" t="s">
        <v>69</v>
      </c>
      <c r="E21324" t="s">
        <v>70</v>
      </c>
      <c r="F21324" t="s">
        <v>15</v>
      </c>
      <c r="G21324">
        <v>10.4043741633152</v>
      </c>
      <c r="H21324" s="4">
        <v>44562</v>
      </c>
      <c r="I21324" t="s">
        <v>785</v>
      </c>
      <c r="J21324">
        <v>2022</v>
      </c>
      <c r="L21324" t="str">
        <f t="shared" si="333"/>
        <v/>
      </c>
    </row>
    <row r="21325" spans="1:12" x14ac:dyDescent="0.3">
      <c r="A21325">
        <v>21324</v>
      </c>
      <c r="B21325" t="s">
        <v>385</v>
      </c>
      <c r="C21325" t="s">
        <v>386</v>
      </c>
      <c r="D21325" t="s">
        <v>69</v>
      </c>
      <c r="E21325" t="s">
        <v>70</v>
      </c>
      <c r="F21325" t="s">
        <v>17</v>
      </c>
      <c r="G21325">
        <v>9.9108225694462497</v>
      </c>
      <c r="H21325" s="4">
        <v>44927</v>
      </c>
      <c r="I21325" t="s">
        <v>785</v>
      </c>
      <c r="J21325">
        <v>2023</v>
      </c>
      <c r="L21325" t="str">
        <f t="shared" si="333"/>
        <v/>
      </c>
    </row>
    <row r="21326" spans="1:12" x14ac:dyDescent="0.3">
      <c r="A21326">
        <v>21325</v>
      </c>
      <c r="B21326" t="s">
        <v>385</v>
      </c>
      <c r="C21326" t="s">
        <v>386</v>
      </c>
      <c r="D21326" t="s">
        <v>69</v>
      </c>
      <c r="E21326" t="s">
        <v>70</v>
      </c>
      <c r="F21326" t="s">
        <v>19</v>
      </c>
      <c r="G21326"/>
      <c r="H21326" s="4">
        <v>45292</v>
      </c>
      <c r="I21326" t="s">
        <v>785</v>
      </c>
      <c r="J21326">
        <v>2024</v>
      </c>
      <c r="L21326" t="str">
        <f t="shared" si="333"/>
        <v/>
      </c>
    </row>
    <row r="21327" spans="1:12" x14ac:dyDescent="0.3">
      <c r="A21327">
        <v>21326</v>
      </c>
      <c r="B21327" t="s">
        <v>385</v>
      </c>
      <c r="C21327" t="s">
        <v>386</v>
      </c>
      <c r="D21327" t="s">
        <v>71</v>
      </c>
      <c r="E21327" t="s">
        <v>72</v>
      </c>
      <c r="F21327" t="s">
        <v>11</v>
      </c>
      <c r="G21327"/>
      <c r="H21327" s="4">
        <v>43831</v>
      </c>
      <c r="I21327" t="s">
        <v>785</v>
      </c>
      <c r="J21327">
        <v>2020</v>
      </c>
      <c r="L21327" t="str">
        <f t="shared" si="333"/>
        <v/>
      </c>
    </row>
    <row r="21328" spans="1:12" x14ac:dyDescent="0.3">
      <c r="A21328">
        <v>21327</v>
      </c>
      <c r="B21328" t="s">
        <v>385</v>
      </c>
      <c r="C21328" t="s">
        <v>386</v>
      </c>
      <c r="D21328" t="s">
        <v>71</v>
      </c>
      <c r="E21328" t="s">
        <v>72</v>
      </c>
      <c r="F21328" t="s">
        <v>13</v>
      </c>
      <c r="G21328"/>
      <c r="H21328" s="4">
        <v>44197</v>
      </c>
      <c r="I21328" t="s">
        <v>785</v>
      </c>
      <c r="J21328">
        <v>2021</v>
      </c>
      <c r="L21328" t="str">
        <f t="shared" si="333"/>
        <v/>
      </c>
    </row>
    <row r="21329" spans="1:12" x14ac:dyDescent="0.3">
      <c r="A21329">
        <v>21328</v>
      </c>
      <c r="B21329" t="s">
        <v>385</v>
      </c>
      <c r="C21329" t="s">
        <v>386</v>
      </c>
      <c r="D21329" t="s">
        <v>71</v>
      </c>
      <c r="E21329" t="s">
        <v>72</v>
      </c>
      <c r="F21329" t="s">
        <v>15</v>
      </c>
      <c r="G21329"/>
      <c r="H21329" s="4">
        <v>44562</v>
      </c>
      <c r="I21329" t="s">
        <v>785</v>
      </c>
      <c r="J21329">
        <v>2022</v>
      </c>
      <c r="L21329" t="str">
        <f t="shared" si="333"/>
        <v/>
      </c>
    </row>
    <row r="21330" spans="1:12" x14ac:dyDescent="0.3">
      <c r="A21330">
        <v>21329</v>
      </c>
      <c r="B21330" t="s">
        <v>385</v>
      </c>
      <c r="C21330" t="s">
        <v>386</v>
      </c>
      <c r="D21330" t="s">
        <v>71</v>
      </c>
      <c r="E21330" t="s">
        <v>72</v>
      </c>
      <c r="F21330" t="s">
        <v>17</v>
      </c>
      <c r="G21330"/>
      <c r="H21330" s="4">
        <v>44927</v>
      </c>
      <c r="I21330" t="s">
        <v>785</v>
      </c>
      <c r="J21330">
        <v>2023</v>
      </c>
      <c r="L21330" t="str">
        <f t="shared" si="333"/>
        <v/>
      </c>
    </row>
    <row r="21331" spans="1:12" x14ac:dyDescent="0.3">
      <c r="A21331">
        <v>21330</v>
      </c>
      <c r="B21331" t="s">
        <v>385</v>
      </c>
      <c r="C21331" t="s">
        <v>386</v>
      </c>
      <c r="D21331" t="s">
        <v>71</v>
      </c>
      <c r="E21331" t="s">
        <v>72</v>
      </c>
      <c r="F21331" t="s">
        <v>19</v>
      </c>
      <c r="G21331"/>
      <c r="H21331" s="4">
        <v>45292</v>
      </c>
      <c r="I21331" t="s">
        <v>785</v>
      </c>
      <c r="J21331">
        <v>2024</v>
      </c>
      <c r="L21331" t="str">
        <f t="shared" si="333"/>
        <v/>
      </c>
    </row>
    <row r="21332" spans="1:12" x14ac:dyDescent="0.3">
      <c r="A21332">
        <v>21331</v>
      </c>
      <c r="B21332" t="s">
        <v>387</v>
      </c>
      <c r="C21332" t="s">
        <v>388</v>
      </c>
      <c r="D21332" t="s">
        <v>9</v>
      </c>
      <c r="E21332" t="s">
        <v>10</v>
      </c>
      <c r="F21332" t="s">
        <v>11</v>
      </c>
      <c r="G21332"/>
      <c r="H21332" s="4">
        <v>43831</v>
      </c>
      <c r="J21332">
        <v>2020</v>
      </c>
      <c r="L21332" t="str">
        <f t="shared" si="333"/>
        <v/>
      </c>
    </row>
    <row r="21333" spans="1:12" x14ac:dyDescent="0.3">
      <c r="A21333">
        <v>21332</v>
      </c>
      <c r="B21333" t="s">
        <v>387</v>
      </c>
      <c r="C21333" t="s">
        <v>388</v>
      </c>
      <c r="D21333" t="s">
        <v>9</v>
      </c>
      <c r="E21333" t="s">
        <v>10</v>
      </c>
      <c r="F21333" t="s">
        <v>13</v>
      </c>
      <c r="G21333"/>
      <c r="H21333" s="4">
        <v>44197</v>
      </c>
      <c r="J21333">
        <v>2021</v>
      </c>
      <c r="L21333" t="str">
        <f t="shared" si="333"/>
        <v/>
      </c>
    </row>
    <row r="21334" spans="1:12" x14ac:dyDescent="0.3">
      <c r="A21334">
        <v>21333</v>
      </c>
      <c r="B21334" t="s">
        <v>387</v>
      </c>
      <c r="C21334" t="s">
        <v>388</v>
      </c>
      <c r="D21334" t="s">
        <v>9</v>
      </c>
      <c r="E21334" t="s">
        <v>10</v>
      </c>
      <c r="F21334" t="s">
        <v>15</v>
      </c>
      <c r="G21334"/>
      <c r="H21334" s="4">
        <v>44562</v>
      </c>
      <c r="J21334">
        <v>2022</v>
      </c>
      <c r="L21334" t="str">
        <f t="shared" si="333"/>
        <v/>
      </c>
    </row>
    <row r="21335" spans="1:12" x14ac:dyDescent="0.3">
      <c r="A21335">
        <v>21334</v>
      </c>
      <c r="B21335" t="s">
        <v>387</v>
      </c>
      <c r="C21335" t="s">
        <v>388</v>
      </c>
      <c r="D21335" t="s">
        <v>9</v>
      </c>
      <c r="E21335" t="s">
        <v>10</v>
      </c>
      <c r="F21335" t="s">
        <v>17</v>
      </c>
      <c r="G21335"/>
      <c r="H21335" s="4">
        <v>44927</v>
      </c>
      <c r="J21335">
        <v>2023</v>
      </c>
      <c r="L21335" t="str">
        <f t="shared" si="333"/>
        <v/>
      </c>
    </row>
    <row r="21336" spans="1:12" x14ac:dyDescent="0.3">
      <c r="A21336">
        <v>21335</v>
      </c>
      <c r="B21336" t="s">
        <v>387</v>
      </c>
      <c r="C21336" t="s">
        <v>388</v>
      </c>
      <c r="D21336" t="s">
        <v>9</v>
      </c>
      <c r="E21336" t="s">
        <v>10</v>
      </c>
      <c r="F21336" t="s">
        <v>19</v>
      </c>
      <c r="G21336"/>
      <c r="H21336" s="4">
        <v>45292</v>
      </c>
      <c r="J21336">
        <v>2024</v>
      </c>
      <c r="L21336" t="str">
        <f t="shared" si="333"/>
        <v/>
      </c>
    </row>
    <row r="21337" spans="1:12" x14ac:dyDescent="0.3">
      <c r="A21337">
        <v>21336</v>
      </c>
      <c r="B21337" t="s">
        <v>387</v>
      </c>
      <c r="C21337" t="s">
        <v>388</v>
      </c>
      <c r="D21337" t="s">
        <v>21</v>
      </c>
      <c r="E21337" t="s">
        <v>22</v>
      </c>
      <c r="F21337" t="s">
        <v>11</v>
      </c>
      <c r="G21337">
        <v>100</v>
      </c>
      <c r="H21337" s="4">
        <v>43831</v>
      </c>
      <c r="J21337">
        <v>2020</v>
      </c>
      <c r="L21337" t="str">
        <f t="shared" si="333"/>
        <v/>
      </c>
    </row>
    <row r="21338" spans="1:12" x14ac:dyDescent="0.3">
      <c r="A21338">
        <v>21337</v>
      </c>
      <c r="B21338" t="s">
        <v>387</v>
      </c>
      <c r="C21338" t="s">
        <v>388</v>
      </c>
      <c r="D21338" t="s">
        <v>21</v>
      </c>
      <c r="E21338" t="s">
        <v>22</v>
      </c>
      <c r="F21338" t="s">
        <v>13</v>
      </c>
      <c r="G21338">
        <v>100</v>
      </c>
      <c r="H21338" s="4">
        <v>44197</v>
      </c>
      <c r="J21338">
        <v>2021</v>
      </c>
      <c r="L21338" t="str">
        <f t="shared" si="333"/>
        <v/>
      </c>
    </row>
    <row r="21339" spans="1:12" x14ac:dyDescent="0.3">
      <c r="A21339">
        <v>21338</v>
      </c>
      <c r="B21339" t="s">
        <v>387</v>
      </c>
      <c r="C21339" t="s">
        <v>388</v>
      </c>
      <c r="D21339" t="s">
        <v>21</v>
      </c>
      <c r="E21339" t="s">
        <v>22</v>
      </c>
      <c r="F21339" t="s">
        <v>15</v>
      </c>
      <c r="G21339">
        <v>100</v>
      </c>
      <c r="H21339" s="4">
        <v>44562</v>
      </c>
      <c r="J21339">
        <v>2022</v>
      </c>
      <c r="L21339" t="str">
        <f t="shared" si="333"/>
        <v/>
      </c>
    </row>
    <row r="21340" spans="1:12" x14ac:dyDescent="0.3">
      <c r="A21340">
        <v>21339</v>
      </c>
      <c r="B21340" t="s">
        <v>387</v>
      </c>
      <c r="C21340" t="s">
        <v>388</v>
      </c>
      <c r="D21340" t="s">
        <v>21</v>
      </c>
      <c r="E21340" t="s">
        <v>22</v>
      </c>
      <c r="F21340" t="s">
        <v>17</v>
      </c>
      <c r="G21340">
        <v>100</v>
      </c>
      <c r="H21340" s="4">
        <v>44927</v>
      </c>
      <c r="J21340">
        <v>2023</v>
      </c>
      <c r="L21340" t="str">
        <f t="shared" si="333"/>
        <v/>
      </c>
    </row>
    <row r="21341" spans="1:12" x14ac:dyDescent="0.3">
      <c r="A21341">
        <v>21340</v>
      </c>
      <c r="B21341" t="s">
        <v>387</v>
      </c>
      <c r="C21341" t="s">
        <v>388</v>
      </c>
      <c r="D21341" t="s">
        <v>21</v>
      </c>
      <c r="E21341" t="s">
        <v>22</v>
      </c>
      <c r="F21341" t="s">
        <v>19</v>
      </c>
      <c r="G21341"/>
      <c r="H21341" s="4">
        <v>45292</v>
      </c>
      <c r="J21341">
        <v>2024</v>
      </c>
      <c r="L21341" t="str">
        <f t="shared" si="333"/>
        <v/>
      </c>
    </row>
    <row r="21342" spans="1:12" x14ac:dyDescent="0.3">
      <c r="A21342">
        <v>21341</v>
      </c>
      <c r="B21342" t="s">
        <v>387</v>
      </c>
      <c r="C21342" t="s">
        <v>388</v>
      </c>
      <c r="D21342" t="s">
        <v>23</v>
      </c>
      <c r="E21342" t="s">
        <v>24</v>
      </c>
      <c r="F21342" t="s">
        <v>11</v>
      </c>
      <c r="G21342">
        <v>100</v>
      </c>
      <c r="H21342" s="4">
        <v>43831</v>
      </c>
      <c r="J21342">
        <v>2020</v>
      </c>
      <c r="L21342" t="str">
        <f t="shared" si="333"/>
        <v/>
      </c>
    </row>
    <row r="21343" spans="1:12" x14ac:dyDescent="0.3">
      <c r="A21343">
        <v>21342</v>
      </c>
      <c r="B21343" t="s">
        <v>387</v>
      </c>
      <c r="C21343" t="s">
        <v>388</v>
      </c>
      <c r="D21343" t="s">
        <v>23</v>
      </c>
      <c r="E21343" t="s">
        <v>24</v>
      </c>
      <c r="F21343" t="s">
        <v>13</v>
      </c>
      <c r="G21343">
        <v>100</v>
      </c>
      <c r="H21343" s="4">
        <v>44197</v>
      </c>
      <c r="J21343">
        <v>2021</v>
      </c>
      <c r="L21343" t="str">
        <f t="shared" si="333"/>
        <v/>
      </c>
    </row>
    <row r="21344" spans="1:12" x14ac:dyDescent="0.3">
      <c r="A21344">
        <v>21343</v>
      </c>
      <c r="B21344" t="s">
        <v>387</v>
      </c>
      <c r="C21344" t="s">
        <v>388</v>
      </c>
      <c r="D21344" t="s">
        <v>23</v>
      </c>
      <c r="E21344" t="s">
        <v>24</v>
      </c>
      <c r="F21344" t="s">
        <v>15</v>
      </c>
      <c r="G21344">
        <v>100</v>
      </c>
      <c r="H21344" s="4">
        <v>44562</v>
      </c>
      <c r="J21344">
        <v>2022</v>
      </c>
      <c r="L21344" t="str">
        <f t="shared" si="333"/>
        <v/>
      </c>
    </row>
    <row r="21345" spans="1:12" x14ac:dyDescent="0.3">
      <c r="A21345">
        <v>21344</v>
      </c>
      <c r="B21345" t="s">
        <v>387</v>
      </c>
      <c r="C21345" t="s">
        <v>388</v>
      </c>
      <c r="D21345" t="s">
        <v>23</v>
      </c>
      <c r="E21345" t="s">
        <v>24</v>
      </c>
      <c r="F21345" t="s">
        <v>17</v>
      </c>
      <c r="G21345">
        <v>100</v>
      </c>
      <c r="H21345" s="4">
        <v>44927</v>
      </c>
      <c r="J21345">
        <v>2023</v>
      </c>
      <c r="L21345" t="str">
        <f t="shared" si="333"/>
        <v/>
      </c>
    </row>
    <row r="21346" spans="1:12" x14ac:dyDescent="0.3">
      <c r="A21346">
        <v>21345</v>
      </c>
      <c r="B21346" t="s">
        <v>387</v>
      </c>
      <c r="C21346" t="s">
        <v>388</v>
      </c>
      <c r="D21346" t="s">
        <v>23</v>
      </c>
      <c r="E21346" t="s">
        <v>24</v>
      </c>
      <c r="F21346" t="s">
        <v>19</v>
      </c>
      <c r="G21346"/>
      <c r="H21346" s="4">
        <v>45292</v>
      </c>
      <c r="J21346">
        <v>2024</v>
      </c>
      <c r="L21346" t="str">
        <f t="shared" si="333"/>
        <v/>
      </c>
    </row>
    <row r="21347" spans="1:12" x14ac:dyDescent="0.3">
      <c r="A21347">
        <v>21346</v>
      </c>
      <c r="B21347" t="s">
        <v>387</v>
      </c>
      <c r="C21347" t="s">
        <v>388</v>
      </c>
      <c r="D21347" t="s">
        <v>25</v>
      </c>
      <c r="E21347" t="s">
        <v>26</v>
      </c>
      <c r="F21347" t="s">
        <v>11</v>
      </c>
      <c r="G21347">
        <v>100</v>
      </c>
      <c r="H21347" s="4">
        <v>43831</v>
      </c>
      <c r="J21347">
        <v>2020</v>
      </c>
      <c r="L21347" t="str">
        <f t="shared" si="333"/>
        <v/>
      </c>
    </row>
    <row r="21348" spans="1:12" x14ac:dyDescent="0.3">
      <c r="A21348">
        <v>21347</v>
      </c>
      <c r="B21348" t="s">
        <v>387</v>
      </c>
      <c r="C21348" t="s">
        <v>388</v>
      </c>
      <c r="D21348" t="s">
        <v>25</v>
      </c>
      <c r="E21348" t="s">
        <v>26</v>
      </c>
      <c r="F21348" t="s">
        <v>13</v>
      </c>
      <c r="G21348">
        <v>100</v>
      </c>
      <c r="H21348" s="4">
        <v>44197</v>
      </c>
      <c r="J21348">
        <v>2021</v>
      </c>
      <c r="L21348" t="str">
        <f t="shared" si="333"/>
        <v/>
      </c>
    </row>
    <row r="21349" spans="1:12" x14ac:dyDescent="0.3">
      <c r="A21349">
        <v>21348</v>
      </c>
      <c r="B21349" t="s">
        <v>387</v>
      </c>
      <c r="C21349" t="s">
        <v>388</v>
      </c>
      <c r="D21349" t="s">
        <v>25</v>
      </c>
      <c r="E21349" t="s">
        <v>26</v>
      </c>
      <c r="F21349" t="s">
        <v>15</v>
      </c>
      <c r="G21349">
        <v>100</v>
      </c>
      <c r="H21349" s="4">
        <v>44562</v>
      </c>
      <c r="J21349">
        <v>2022</v>
      </c>
      <c r="L21349" t="str">
        <f t="shared" si="333"/>
        <v/>
      </c>
    </row>
    <row r="21350" spans="1:12" x14ac:dyDescent="0.3">
      <c r="A21350">
        <v>21349</v>
      </c>
      <c r="B21350" t="s">
        <v>387</v>
      </c>
      <c r="C21350" t="s">
        <v>388</v>
      </c>
      <c r="D21350" t="s">
        <v>25</v>
      </c>
      <c r="E21350" t="s">
        <v>26</v>
      </c>
      <c r="F21350" t="s">
        <v>17</v>
      </c>
      <c r="G21350">
        <v>100</v>
      </c>
      <c r="H21350" s="4">
        <v>44927</v>
      </c>
      <c r="J21350">
        <v>2023</v>
      </c>
      <c r="L21350" t="str">
        <f t="shared" si="333"/>
        <v/>
      </c>
    </row>
    <row r="21351" spans="1:12" x14ac:dyDescent="0.3">
      <c r="A21351">
        <v>21350</v>
      </c>
      <c r="B21351" t="s">
        <v>387</v>
      </c>
      <c r="C21351" t="s">
        <v>388</v>
      </c>
      <c r="D21351" t="s">
        <v>25</v>
      </c>
      <c r="E21351" t="s">
        <v>26</v>
      </c>
      <c r="F21351" t="s">
        <v>19</v>
      </c>
      <c r="G21351"/>
      <c r="H21351" s="4">
        <v>45292</v>
      </c>
      <c r="J21351">
        <v>2024</v>
      </c>
      <c r="L21351" t="str">
        <f t="shared" si="333"/>
        <v/>
      </c>
    </row>
    <row r="21352" spans="1:12" x14ac:dyDescent="0.3">
      <c r="A21352">
        <v>21351</v>
      </c>
      <c r="B21352" t="s">
        <v>387</v>
      </c>
      <c r="C21352" t="s">
        <v>388</v>
      </c>
      <c r="D21352" t="s">
        <v>27</v>
      </c>
      <c r="E21352" t="s">
        <v>28</v>
      </c>
      <c r="F21352" t="s">
        <v>11</v>
      </c>
      <c r="G21352">
        <v>7.2205111574896105E-2</v>
      </c>
      <c r="H21352" s="4">
        <v>43831</v>
      </c>
      <c r="J21352">
        <v>2020</v>
      </c>
      <c r="L21352" t="str">
        <f t="shared" si="333"/>
        <v/>
      </c>
    </row>
    <row r="21353" spans="1:12" x14ac:dyDescent="0.3">
      <c r="A21353">
        <v>21352</v>
      </c>
      <c r="B21353" t="s">
        <v>387</v>
      </c>
      <c r="C21353" t="s">
        <v>388</v>
      </c>
      <c r="D21353" t="s">
        <v>27</v>
      </c>
      <c r="E21353" t="s">
        <v>28</v>
      </c>
      <c r="F21353" t="s">
        <v>13</v>
      </c>
      <c r="G21353">
        <v>7.7341511444101493E-2</v>
      </c>
      <c r="H21353" s="4">
        <v>44197</v>
      </c>
      <c r="J21353">
        <v>2021</v>
      </c>
      <c r="L21353" t="str">
        <f t="shared" si="333"/>
        <v/>
      </c>
    </row>
    <row r="21354" spans="1:12" x14ac:dyDescent="0.3">
      <c r="A21354">
        <v>21353</v>
      </c>
      <c r="B21354" t="s">
        <v>387</v>
      </c>
      <c r="C21354" t="s">
        <v>388</v>
      </c>
      <c r="D21354" t="s">
        <v>27</v>
      </c>
      <c r="E21354" t="s">
        <v>28</v>
      </c>
      <c r="F21354" t="s">
        <v>15</v>
      </c>
      <c r="G21354"/>
      <c r="H21354" s="4">
        <v>44562</v>
      </c>
      <c r="J21354">
        <v>2022</v>
      </c>
      <c r="L21354" t="str">
        <f t="shared" si="333"/>
        <v/>
      </c>
    </row>
    <row r="21355" spans="1:12" x14ac:dyDescent="0.3">
      <c r="A21355">
        <v>21354</v>
      </c>
      <c r="B21355" t="s">
        <v>387</v>
      </c>
      <c r="C21355" t="s">
        <v>388</v>
      </c>
      <c r="D21355" t="s">
        <v>27</v>
      </c>
      <c r="E21355" t="s">
        <v>28</v>
      </c>
      <c r="F21355" t="s">
        <v>17</v>
      </c>
      <c r="G21355"/>
      <c r="H21355" s="4">
        <v>44927</v>
      </c>
      <c r="J21355">
        <v>2023</v>
      </c>
      <c r="L21355" t="str">
        <f t="shared" si="333"/>
        <v/>
      </c>
    </row>
    <row r="21356" spans="1:12" x14ac:dyDescent="0.3">
      <c r="A21356">
        <v>21355</v>
      </c>
      <c r="B21356" t="s">
        <v>387</v>
      </c>
      <c r="C21356" t="s">
        <v>388</v>
      </c>
      <c r="D21356" t="s">
        <v>27</v>
      </c>
      <c r="E21356" t="s">
        <v>28</v>
      </c>
      <c r="F21356" t="s">
        <v>19</v>
      </c>
      <c r="G21356"/>
      <c r="H21356" s="4">
        <v>45292</v>
      </c>
      <c r="J21356">
        <v>2024</v>
      </c>
      <c r="L21356" t="str">
        <f t="shared" si="333"/>
        <v/>
      </c>
    </row>
    <row r="21357" spans="1:12" x14ac:dyDescent="0.3">
      <c r="A21357">
        <v>21356</v>
      </c>
      <c r="B21357" t="s">
        <v>387</v>
      </c>
      <c r="C21357" t="s">
        <v>388</v>
      </c>
      <c r="D21357" t="s">
        <v>29</v>
      </c>
      <c r="E21357" t="s">
        <v>30</v>
      </c>
      <c r="F21357" t="s">
        <v>11</v>
      </c>
      <c r="G21357"/>
      <c r="H21357" s="4">
        <v>43831</v>
      </c>
      <c r="J21357">
        <v>2020</v>
      </c>
      <c r="L21357" t="str">
        <f t="shared" si="333"/>
        <v/>
      </c>
    </row>
    <row r="21358" spans="1:12" x14ac:dyDescent="0.3">
      <c r="A21358">
        <v>21357</v>
      </c>
      <c r="B21358" t="s">
        <v>387</v>
      </c>
      <c r="C21358" t="s">
        <v>388</v>
      </c>
      <c r="D21358" t="s">
        <v>29</v>
      </c>
      <c r="E21358" t="s">
        <v>30</v>
      </c>
      <c r="F21358" t="s">
        <v>13</v>
      </c>
      <c r="G21358"/>
      <c r="H21358" s="4">
        <v>44197</v>
      </c>
      <c r="J21358">
        <v>2021</v>
      </c>
      <c r="L21358" t="str">
        <f t="shared" si="333"/>
        <v/>
      </c>
    </row>
    <row r="21359" spans="1:12" x14ac:dyDescent="0.3">
      <c r="A21359">
        <v>21358</v>
      </c>
      <c r="B21359" t="s">
        <v>387</v>
      </c>
      <c r="C21359" t="s">
        <v>388</v>
      </c>
      <c r="D21359" t="s">
        <v>29</v>
      </c>
      <c r="E21359" t="s">
        <v>30</v>
      </c>
      <c r="F21359" t="s">
        <v>15</v>
      </c>
      <c r="G21359"/>
      <c r="H21359" s="4">
        <v>44562</v>
      </c>
      <c r="J21359">
        <v>2022</v>
      </c>
      <c r="L21359" t="str">
        <f t="shared" si="333"/>
        <v/>
      </c>
    </row>
    <row r="21360" spans="1:12" x14ac:dyDescent="0.3">
      <c r="A21360">
        <v>21359</v>
      </c>
      <c r="B21360" t="s">
        <v>387</v>
      </c>
      <c r="C21360" t="s">
        <v>388</v>
      </c>
      <c r="D21360" t="s">
        <v>29</v>
      </c>
      <c r="E21360" t="s">
        <v>30</v>
      </c>
      <c r="F21360" t="s">
        <v>17</v>
      </c>
      <c r="G21360"/>
      <c r="H21360" s="4">
        <v>44927</v>
      </c>
      <c r="J21360">
        <v>2023</v>
      </c>
      <c r="L21360" t="str">
        <f t="shared" si="333"/>
        <v/>
      </c>
    </row>
    <row r="21361" spans="1:12" x14ac:dyDescent="0.3">
      <c r="A21361">
        <v>21360</v>
      </c>
      <c r="B21361" t="s">
        <v>387</v>
      </c>
      <c r="C21361" t="s">
        <v>388</v>
      </c>
      <c r="D21361" t="s">
        <v>29</v>
      </c>
      <c r="E21361" t="s">
        <v>30</v>
      </c>
      <c r="F21361" t="s">
        <v>19</v>
      </c>
      <c r="G21361"/>
      <c r="H21361" s="4">
        <v>45292</v>
      </c>
      <c r="J21361">
        <v>2024</v>
      </c>
      <c r="L21361" t="str">
        <f t="shared" si="333"/>
        <v/>
      </c>
    </row>
    <row r="21362" spans="1:12" x14ac:dyDescent="0.3">
      <c r="A21362">
        <v>21361</v>
      </c>
      <c r="B21362" t="s">
        <v>387</v>
      </c>
      <c r="C21362" t="s">
        <v>388</v>
      </c>
      <c r="D21362" t="s">
        <v>31</v>
      </c>
      <c r="E21362" t="s">
        <v>32</v>
      </c>
      <c r="F21362" t="s">
        <v>11</v>
      </c>
      <c r="G21362">
        <v>0.66100460676674</v>
      </c>
      <c r="H21362" s="4">
        <v>43831</v>
      </c>
      <c r="J21362">
        <v>2020</v>
      </c>
      <c r="L21362" t="str">
        <f t="shared" si="333"/>
        <v/>
      </c>
    </row>
    <row r="21363" spans="1:12" x14ac:dyDescent="0.3">
      <c r="A21363">
        <v>21362</v>
      </c>
      <c r="B21363" t="s">
        <v>387</v>
      </c>
      <c r="C21363" t="s">
        <v>388</v>
      </c>
      <c r="D21363" t="s">
        <v>31</v>
      </c>
      <c r="E21363" t="s">
        <v>32</v>
      </c>
      <c r="F21363" t="s">
        <v>13</v>
      </c>
      <c r="G21363">
        <v>0.67304602420823401</v>
      </c>
      <c r="H21363" s="4">
        <v>44197</v>
      </c>
      <c r="J21363">
        <v>2021</v>
      </c>
      <c r="L21363" t="str">
        <f t="shared" si="333"/>
        <v/>
      </c>
    </row>
    <row r="21364" spans="1:12" x14ac:dyDescent="0.3">
      <c r="A21364">
        <v>21363</v>
      </c>
      <c r="B21364" t="s">
        <v>387</v>
      </c>
      <c r="C21364" t="s">
        <v>388</v>
      </c>
      <c r="D21364" t="s">
        <v>31</v>
      </c>
      <c r="E21364" t="s">
        <v>32</v>
      </c>
      <c r="F21364" t="s">
        <v>15</v>
      </c>
      <c r="G21364">
        <v>0.66398052768840099</v>
      </c>
      <c r="H21364" s="4">
        <v>44562</v>
      </c>
      <c r="J21364">
        <v>2022</v>
      </c>
      <c r="L21364" t="str">
        <f t="shared" si="333"/>
        <v/>
      </c>
    </row>
    <row r="21365" spans="1:12" x14ac:dyDescent="0.3">
      <c r="A21365">
        <v>21364</v>
      </c>
      <c r="B21365" t="s">
        <v>387</v>
      </c>
      <c r="C21365" t="s">
        <v>388</v>
      </c>
      <c r="D21365" t="s">
        <v>31</v>
      </c>
      <c r="E21365" t="s">
        <v>32</v>
      </c>
      <c r="F21365" t="s">
        <v>17</v>
      </c>
      <c r="G21365">
        <v>0.69702217529039101</v>
      </c>
      <c r="H21365" s="4">
        <v>44927</v>
      </c>
      <c r="J21365">
        <v>2023</v>
      </c>
      <c r="L21365" t="str">
        <f t="shared" si="333"/>
        <v/>
      </c>
    </row>
    <row r="21366" spans="1:12" x14ac:dyDescent="0.3">
      <c r="A21366">
        <v>21365</v>
      </c>
      <c r="B21366" t="s">
        <v>387</v>
      </c>
      <c r="C21366" t="s">
        <v>388</v>
      </c>
      <c r="D21366" t="s">
        <v>31</v>
      </c>
      <c r="E21366" t="s">
        <v>32</v>
      </c>
      <c r="F21366" t="s">
        <v>19</v>
      </c>
      <c r="G21366">
        <v>0.69349141578890905</v>
      </c>
      <c r="H21366" s="4">
        <v>45292</v>
      </c>
      <c r="J21366">
        <v>2024</v>
      </c>
      <c r="L21366" t="str">
        <f t="shared" si="333"/>
        <v/>
      </c>
    </row>
    <row r="21367" spans="1:12" x14ac:dyDescent="0.3">
      <c r="A21367">
        <v>21366</v>
      </c>
      <c r="B21367" t="s">
        <v>387</v>
      </c>
      <c r="C21367" t="s">
        <v>388</v>
      </c>
      <c r="D21367" t="s">
        <v>33</v>
      </c>
      <c r="E21367" t="s">
        <v>34</v>
      </c>
      <c r="F21367" t="s">
        <v>11</v>
      </c>
      <c r="G21367"/>
      <c r="H21367" s="4">
        <v>43831</v>
      </c>
      <c r="J21367">
        <v>2020</v>
      </c>
      <c r="L21367" t="str">
        <f t="shared" si="333"/>
        <v/>
      </c>
    </row>
    <row r="21368" spans="1:12" x14ac:dyDescent="0.3">
      <c r="A21368">
        <v>21367</v>
      </c>
      <c r="B21368" t="s">
        <v>387</v>
      </c>
      <c r="C21368" t="s">
        <v>388</v>
      </c>
      <c r="D21368" t="s">
        <v>33</v>
      </c>
      <c r="E21368" t="s">
        <v>34</v>
      </c>
      <c r="F21368" t="s">
        <v>13</v>
      </c>
      <c r="G21368"/>
      <c r="H21368" s="4">
        <v>44197</v>
      </c>
      <c r="J21368">
        <v>2021</v>
      </c>
      <c r="L21368" t="str">
        <f t="shared" si="333"/>
        <v/>
      </c>
    </row>
    <row r="21369" spans="1:12" x14ac:dyDescent="0.3">
      <c r="A21369">
        <v>21368</v>
      </c>
      <c r="B21369" t="s">
        <v>387</v>
      </c>
      <c r="C21369" t="s">
        <v>388</v>
      </c>
      <c r="D21369" t="s">
        <v>33</v>
      </c>
      <c r="E21369" t="s">
        <v>34</v>
      </c>
      <c r="F21369" t="s">
        <v>15</v>
      </c>
      <c r="G21369"/>
      <c r="H21369" s="4">
        <v>44562</v>
      </c>
      <c r="J21369">
        <v>2022</v>
      </c>
      <c r="L21369" t="str">
        <f t="shared" si="333"/>
        <v/>
      </c>
    </row>
    <row r="21370" spans="1:12" x14ac:dyDescent="0.3">
      <c r="A21370">
        <v>21369</v>
      </c>
      <c r="B21370" t="s">
        <v>387</v>
      </c>
      <c r="C21370" t="s">
        <v>388</v>
      </c>
      <c r="D21370" t="s">
        <v>33</v>
      </c>
      <c r="E21370" t="s">
        <v>34</v>
      </c>
      <c r="F21370" t="s">
        <v>17</v>
      </c>
      <c r="G21370"/>
      <c r="H21370" s="4">
        <v>44927</v>
      </c>
      <c r="J21370">
        <v>2023</v>
      </c>
      <c r="L21370" t="str">
        <f t="shared" si="333"/>
        <v/>
      </c>
    </row>
    <row r="21371" spans="1:12" x14ac:dyDescent="0.3">
      <c r="A21371">
        <v>21370</v>
      </c>
      <c r="B21371" t="s">
        <v>387</v>
      </c>
      <c r="C21371" t="s">
        <v>388</v>
      </c>
      <c r="D21371" t="s">
        <v>33</v>
      </c>
      <c r="E21371" t="s">
        <v>34</v>
      </c>
      <c r="F21371" t="s">
        <v>19</v>
      </c>
      <c r="G21371"/>
      <c r="H21371" s="4">
        <v>45292</v>
      </c>
      <c r="J21371">
        <v>2024</v>
      </c>
      <c r="L21371" t="str">
        <f t="shared" si="333"/>
        <v/>
      </c>
    </row>
    <row r="21372" spans="1:12" x14ac:dyDescent="0.3">
      <c r="A21372">
        <v>21371</v>
      </c>
      <c r="B21372" t="s">
        <v>387</v>
      </c>
      <c r="C21372" t="s">
        <v>388</v>
      </c>
      <c r="D21372" t="s">
        <v>35</v>
      </c>
      <c r="E21372" t="s">
        <v>36</v>
      </c>
      <c r="F21372" t="s">
        <v>11</v>
      </c>
      <c r="G21372"/>
      <c r="H21372" s="4">
        <v>43831</v>
      </c>
      <c r="J21372">
        <v>2020</v>
      </c>
      <c r="L21372" t="str">
        <f t="shared" si="333"/>
        <v/>
      </c>
    </row>
    <row r="21373" spans="1:12" x14ac:dyDescent="0.3">
      <c r="A21373">
        <v>21372</v>
      </c>
      <c r="B21373" t="s">
        <v>387</v>
      </c>
      <c r="C21373" t="s">
        <v>388</v>
      </c>
      <c r="D21373" t="s">
        <v>35</v>
      </c>
      <c r="E21373" t="s">
        <v>36</v>
      </c>
      <c r="F21373" t="s">
        <v>13</v>
      </c>
      <c r="G21373"/>
      <c r="H21373" s="4">
        <v>44197</v>
      </c>
      <c r="J21373">
        <v>2021</v>
      </c>
      <c r="L21373" t="str">
        <f t="shared" si="333"/>
        <v/>
      </c>
    </row>
    <row r="21374" spans="1:12" x14ac:dyDescent="0.3">
      <c r="A21374">
        <v>21373</v>
      </c>
      <c r="B21374" t="s">
        <v>387</v>
      </c>
      <c r="C21374" t="s">
        <v>388</v>
      </c>
      <c r="D21374" t="s">
        <v>35</v>
      </c>
      <c r="E21374" t="s">
        <v>36</v>
      </c>
      <c r="F21374" t="s">
        <v>15</v>
      </c>
      <c r="G21374"/>
      <c r="H21374" s="4">
        <v>44562</v>
      </c>
      <c r="J21374">
        <v>2022</v>
      </c>
      <c r="L21374" t="str">
        <f t="shared" si="333"/>
        <v/>
      </c>
    </row>
    <row r="21375" spans="1:12" x14ac:dyDescent="0.3">
      <c r="A21375">
        <v>21374</v>
      </c>
      <c r="B21375" t="s">
        <v>387</v>
      </c>
      <c r="C21375" t="s">
        <v>388</v>
      </c>
      <c r="D21375" t="s">
        <v>35</v>
      </c>
      <c r="E21375" t="s">
        <v>36</v>
      </c>
      <c r="F21375" t="s">
        <v>17</v>
      </c>
      <c r="G21375"/>
      <c r="H21375" s="4">
        <v>44927</v>
      </c>
      <c r="J21375">
        <v>2023</v>
      </c>
      <c r="L21375" t="str">
        <f t="shared" si="333"/>
        <v/>
      </c>
    </row>
    <row r="21376" spans="1:12" x14ac:dyDescent="0.3">
      <c r="A21376">
        <v>21375</v>
      </c>
      <c r="B21376" t="s">
        <v>387</v>
      </c>
      <c r="C21376" t="s">
        <v>388</v>
      </c>
      <c r="D21376" t="s">
        <v>35</v>
      </c>
      <c r="E21376" t="s">
        <v>36</v>
      </c>
      <c r="F21376" t="s">
        <v>19</v>
      </c>
      <c r="G21376"/>
      <c r="H21376" s="4">
        <v>45292</v>
      </c>
      <c r="J21376">
        <v>2024</v>
      </c>
      <c r="L21376" t="str">
        <f t="shared" si="333"/>
        <v/>
      </c>
    </row>
    <row r="21377" spans="1:12" x14ac:dyDescent="0.3">
      <c r="A21377">
        <v>21376</v>
      </c>
      <c r="B21377" t="s">
        <v>387</v>
      </c>
      <c r="C21377" t="s">
        <v>388</v>
      </c>
      <c r="D21377" t="s">
        <v>37</v>
      </c>
      <c r="E21377" t="s">
        <v>38</v>
      </c>
      <c r="F21377" t="s">
        <v>11</v>
      </c>
      <c r="G21377"/>
      <c r="H21377" s="4">
        <v>43831</v>
      </c>
      <c r="J21377">
        <v>2020</v>
      </c>
      <c r="L21377" t="str">
        <f t="shared" si="333"/>
        <v/>
      </c>
    </row>
    <row r="21378" spans="1:12" x14ac:dyDescent="0.3">
      <c r="A21378">
        <v>21377</v>
      </c>
      <c r="B21378" t="s">
        <v>387</v>
      </c>
      <c r="C21378" t="s">
        <v>388</v>
      </c>
      <c r="D21378" t="s">
        <v>37</v>
      </c>
      <c r="E21378" t="s">
        <v>38</v>
      </c>
      <c r="F21378" t="s">
        <v>13</v>
      </c>
      <c r="G21378"/>
      <c r="H21378" s="4">
        <v>44197</v>
      </c>
      <c r="J21378">
        <v>2021</v>
      </c>
      <c r="L21378" t="str">
        <f t="shared" ref="L21378:L21441" si="334">IF(G21378=2020, F21378, "")</f>
        <v/>
      </c>
    </row>
    <row r="21379" spans="1:12" x14ac:dyDescent="0.3">
      <c r="A21379">
        <v>21378</v>
      </c>
      <c r="B21379" t="s">
        <v>387</v>
      </c>
      <c r="C21379" t="s">
        <v>388</v>
      </c>
      <c r="D21379" t="s">
        <v>37</v>
      </c>
      <c r="E21379" t="s">
        <v>38</v>
      </c>
      <c r="F21379" t="s">
        <v>15</v>
      </c>
      <c r="G21379"/>
      <c r="H21379" s="4">
        <v>44562</v>
      </c>
      <c r="J21379">
        <v>2022</v>
      </c>
      <c r="L21379" t="str">
        <f t="shared" si="334"/>
        <v/>
      </c>
    </row>
    <row r="21380" spans="1:12" x14ac:dyDescent="0.3">
      <c r="A21380">
        <v>21379</v>
      </c>
      <c r="B21380" t="s">
        <v>387</v>
      </c>
      <c r="C21380" t="s">
        <v>388</v>
      </c>
      <c r="D21380" t="s">
        <v>37</v>
      </c>
      <c r="E21380" t="s">
        <v>38</v>
      </c>
      <c r="F21380" t="s">
        <v>17</v>
      </c>
      <c r="G21380"/>
      <c r="H21380" s="4">
        <v>44927</v>
      </c>
      <c r="J21380">
        <v>2023</v>
      </c>
      <c r="L21380" t="str">
        <f t="shared" si="334"/>
        <v/>
      </c>
    </row>
    <row r="21381" spans="1:12" x14ac:dyDescent="0.3">
      <c r="A21381">
        <v>21380</v>
      </c>
      <c r="B21381" t="s">
        <v>387</v>
      </c>
      <c r="C21381" t="s">
        <v>388</v>
      </c>
      <c r="D21381" t="s">
        <v>37</v>
      </c>
      <c r="E21381" t="s">
        <v>38</v>
      </c>
      <c r="F21381" t="s">
        <v>19</v>
      </c>
      <c r="G21381"/>
      <c r="H21381" s="4">
        <v>45292</v>
      </c>
      <c r="J21381">
        <v>2024</v>
      </c>
      <c r="L21381" t="str">
        <f t="shared" si="334"/>
        <v/>
      </c>
    </row>
    <row r="21382" spans="1:12" x14ac:dyDescent="0.3">
      <c r="A21382">
        <v>21381</v>
      </c>
      <c r="B21382" t="s">
        <v>387</v>
      </c>
      <c r="C21382" t="s">
        <v>388</v>
      </c>
      <c r="D21382" t="s">
        <v>39</v>
      </c>
      <c r="E21382" t="s">
        <v>40</v>
      </c>
      <c r="F21382" t="s">
        <v>11</v>
      </c>
      <c r="G21382">
        <v>29.466971590792902</v>
      </c>
      <c r="H21382" s="4">
        <v>43831</v>
      </c>
      <c r="J21382">
        <v>2020</v>
      </c>
      <c r="L21382" t="str">
        <f t="shared" si="334"/>
        <v/>
      </c>
    </row>
    <row r="21383" spans="1:12" x14ac:dyDescent="0.3">
      <c r="A21383">
        <v>21382</v>
      </c>
      <c r="B21383" t="s">
        <v>387</v>
      </c>
      <c r="C21383" t="s">
        <v>388</v>
      </c>
      <c r="D21383" t="s">
        <v>39</v>
      </c>
      <c r="E21383" t="s">
        <v>40</v>
      </c>
      <c r="F21383" t="s">
        <v>13</v>
      </c>
      <c r="G21383">
        <v>41.828203425650301</v>
      </c>
      <c r="H21383" s="4">
        <v>44197</v>
      </c>
      <c r="J21383">
        <v>2021</v>
      </c>
      <c r="L21383" t="str">
        <f t="shared" si="334"/>
        <v/>
      </c>
    </row>
    <row r="21384" spans="1:12" x14ac:dyDescent="0.3">
      <c r="A21384">
        <v>21383</v>
      </c>
      <c r="B21384" t="s">
        <v>387</v>
      </c>
      <c r="C21384" t="s">
        <v>388</v>
      </c>
      <c r="D21384" t="s">
        <v>39</v>
      </c>
      <c r="E21384" t="s">
        <v>40</v>
      </c>
      <c r="F21384" t="s">
        <v>15</v>
      </c>
      <c r="G21384"/>
      <c r="H21384" s="4">
        <v>44562</v>
      </c>
      <c r="J21384">
        <v>2022</v>
      </c>
      <c r="L21384" t="str">
        <f t="shared" si="334"/>
        <v/>
      </c>
    </row>
    <row r="21385" spans="1:12" x14ac:dyDescent="0.3">
      <c r="A21385">
        <v>21384</v>
      </c>
      <c r="B21385" t="s">
        <v>387</v>
      </c>
      <c r="C21385" t="s">
        <v>388</v>
      </c>
      <c r="D21385" t="s">
        <v>39</v>
      </c>
      <c r="E21385" t="s">
        <v>40</v>
      </c>
      <c r="F21385" t="s">
        <v>17</v>
      </c>
      <c r="G21385"/>
      <c r="H21385" s="4">
        <v>44927</v>
      </c>
      <c r="J21385">
        <v>2023</v>
      </c>
      <c r="L21385" t="str">
        <f t="shared" si="334"/>
        <v/>
      </c>
    </row>
    <row r="21386" spans="1:12" x14ac:dyDescent="0.3">
      <c r="A21386">
        <v>21385</v>
      </c>
      <c r="B21386" t="s">
        <v>387</v>
      </c>
      <c r="C21386" t="s">
        <v>388</v>
      </c>
      <c r="D21386" t="s">
        <v>39</v>
      </c>
      <c r="E21386" t="s">
        <v>40</v>
      </c>
      <c r="F21386" t="s">
        <v>19</v>
      </c>
      <c r="G21386"/>
      <c r="H21386" s="4">
        <v>45292</v>
      </c>
      <c r="J21386">
        <v>2024</v>
      </c>
      <c r="L21386" t="str">
        <f t="shared" si="334"/>
        <v/>
      </c>
    </row>
    <row r="21387" spans="1:12" x14ac:dyDescent="0.3">
      <c r="A21387">
        <v>21386</v>
      </c>
      <c r="B21387" t="s">
        <v>387</v>
      </c>
      <c r="C21387" t="s">
        <v>388</v>
      </c>
      <c r="D21387" t="s">
        <v>41</v>
      </c>
      <c r="E21387" t="s">
        <v>42</v>
      </c>
      <c r="F21387" t="s">
        <v>11</v>
      </c>
      <c r="G21387">
        <v>0</v>
      </c>
      <c r="H21387" s="4">
        <v>43831</v>
      </c>
      <c r="J21387">
        <v>2020</v>
      </c>
      <c r="L21387" t="str">
        <f t="shared" si="334"/>
        <v/>
      </c>
    </row>
    <row r="21388" spans="1:12" x14ac:dyDescent="0.3">
      <c r="A21388">
        <v>21387</v>
      </c>
      <c r="B21388" t="s">
        <v>387</v>
      </c>
      <c r="C21388" t="s">
        <v>388</v>
      </c>
      <c r="D21388" t="s">
        <v>41</v>
      </c>
      <c r="E21388" t="s">
        <v>42</v>
      </c>
      <c r="F21388" t="s">
        <v>13</v>
      </c>
      <c r="G21388">
        <v>0</v>
      </c>
      <c r="H21388" s="4">
        <v>44197</v>
      </c>
      <c r="J21388">
        <v>2021</v>
      </c>
      <c r="L21388" t="str">
        <f t="shared" si="334"/>
        <v/>
      </c>
    </row>
    <row r="21389" spans="1:12" x14ac:dyDescent="0.3">
      <c r="A21389">
        <v>21388</v>
      </c>
      <c r="B21389" t="s">
        <v>387</v>
      </c>
      <c r="C21389" t="s">
        <v>388</v>
      </c>
      <c r="D21389" t="s">
        <v>41</v>
      </c>
      <c r="E21389" t="s">
        <v>42</v>
      </c>
      <c r="F21389" t="s">
        <v>15</v>
      </c>
      <c r="G21389"/>
      <c r="H21389" s="4">
        <v>44562</v>
      </c>
      <c r="J21389">
        <v>2022</v>
      </c>
      <c r="L21389" t="str">
        <f t="shared" si="334"/>
        <v/>
      </c>
    </row>
    <row r="21390" spans="1:12" x14ac:dyDescent="0.3">
      <c r="A21390">
        <v>21389</v>
      </c>
      <c r="B21390" t="s">
        <v>387</v>
      </c>
      <c r="C21390" t="s">
        <v>388</v>
      </c>
      <c r="D21390" t="s">
        <v>41</v>
      </c>
      <c r="E21390" t="s">
        <v>42</v>
      </c>
      <c r="F21390" t="s">
        <v>17</v>
      </c>
      <c r="G21390"/>
      <c r="H21390" s="4">
        <v>44927</v>
      </c>
      <c r="J21390">
        <v>2023</v>
      </c>
      <c r="L21390" t="str">
        <f t="shared" si="334"/>
        <v/>
      </c>
    </row>
    <row r="21391" spans="1:12" x14ac:dyDescent="0.3">
      <c r="A21391">
        <v>21390</v>
      </c>
      <c r="B21391" t="s">
        <v>387</v>
      </c>
      <c r="C21391" t="s">
        <v>388</v>
      </c>
      <c r="D21391" t="s">
        <v>41</v>
      </c>
      <c r="E21391" t="s">
        <v>42</v>
      </c>
      <c r="F21391" t="s">
        <v>19</v>
      </c>
      <c r="G21391"/>
      <c r="H21391" s="4">
        <v>45292</v>
      </c>
      <c r="J21391">
        <v>2024</v>
      </c>
      <c r="L21391" t="str">
        <f t="shared" si="334"/>
        <v/>
      </c>
    </row>
    <row r="21392" spans="1:12" x14ac:dyDescent="0.3">
      <c r="A21392">
        <v>21391</v>
      </c>
      <c r="B21392" t="s">
        <v>387</v>
      </c>
      <c r="C21392" t="s">
        <v>388</v>
      </c>
      <c r="D21392" t="s">
        <v>43</v>
      </c>
      <c r="E21392" t="s">
        <v>44</v>
      </c>
      <c r="F21392" t="s">
        <v>11</v>
      </c>
      <c r="G21392">
        <v>12.4763607851506</v>
      </c>
      <c r="H21392" s="4">
        <v>43831</v>
      </c>
      <c r="J21392">
        <v>2020</v>
      </c>
      <c r="L21392" t="str">
        <f t="shared" si="334"/>
        <v/>
      </c>
    </row>
    <row r="21393" spans="1:12" x14ac:dyDescent="0.3">
      <c r="A21393">
        <v>21392</v>
      </c>
      <c r="B21393" t="s">
        <v>387</v>
      </c>
      <c r="C21393" t="s">
        <v>388</v>
      </c>
      <c r="D21393" t="s">
        <v>43</v>
      </c>
      <c r="E21393" t="s">
        <v>44</v>
      </c>
      <c r="F21393" t="s">
        <v>13</v>
      </c>
      <c r="G21393">
        <v>12.303906400801599</v>
      </c>
      <c r="H21393" s="4">
        <v>44197</v>
      </c>
      <c r="J21393">
        <v>2021</v>
      </c>
      <c r="L21393" t="str">
        <f t="shared" si="334"/>
        <v/>
      </c>
    </row>
    <row r="21394" spans="1:12" x14ac:dyDescent="0.3">
      <c r="A21394">
        <v>21393</v>
      </c>
      <c r="B21394" t="s">
        <v>387</v>
      </c>
      <c r="C21394" t="s">
        <v>388</v>
      </c>
      <c r="D21394" t="s">
        <v>43</v>
      </c>
      <c r="E21394" t="s">
        <v>44</v>
      </c>
      <c r="F21394" t="s">
        <v>15</v>
      </c>
      <c r="G21394">
        <v>12.1599512853621</v>
      </c>
      <c r="H21394" s="4">
        <v>44562</v>
      </c>
      <c r="J21394">
        <v>2022</v>
      </c>
      <c r="L21394" t="str">
        <f t="shared" si="334"/>
        <v/>
      </c>
    </row>
    <row r="21395" spans="1:12" x14ac:dyDescent="0.3">
      <c r="A21395">
        <v>21394</v>
      </c>
      <c r="B21395" t="s">
        <v>387</v>
      </c>
      <c r="C21395" t="s">
        <v>388</v>
      </c>
      <c r="D21395" t="s">
        <v>43</v>
      </c>
      <c r="E21395" t="s">
        <v>44</v>
      </c>
      <c r="F21395" t="s">
        <v>17</v>
      </c>
      <c r="G21395">
        <v>12.019230330729901</v>
      </c>
      <c r="H21395" s="4">
        <v>44927</v>
      </c>
      <c r="J21395">
        <v>2023</v>
      </c>
      <c r="L21395" t="str">
        <f t="shared" si="334"/>
        <v/>
      </c>
    </row>
    <row r="21396" spans="1:12" x14ac:dyDescent="0.3">
      <c r="A21396">
        <v>21395</v>
      </c>
      <c r="B21396" t="s">
        <v>387</v>
      </c>
      <c r="C21396" t="s">
        <v>388</v>
      </c>
      <c r="D21396" t="s">
        <v>43</v>
      </c>
      <c r="E21396" t="s">
        <v>44</v>
      </c>
      <c r="F21396" t="s">
        <v>19</v>
      </c>
      <c r="G21396"/>
      <c r="H21396" s="4">
        <v>45292</v>
      </c>
      <c r="J21396">
        <v>2024</v>
      </c>
      <c r="L21396" t="str">
        <f t="shared" si="334"/>
        <v/>
      </c>
    </row>
    <row r="21397" spans="1:12" x14ac:dyDescent="0.3">
      <c r="A21397">
        <v>21396</v>
      </c>
      <c r="B21397" t="s">
        <v>387</v>
      </c>
      <c r="C21397" t="s">
        <v>388</v>
      </c>
      <c r="D21397" t="s">
        <v>45</v>
      </c>
      <c r="E21397" t="s">
        <v>46</v>
      </c>
      <c r="F21397" t="s">
        <v>11</v>
      </c>
      <c r="G21397">
        <v>2.0839509351691698</v>
      </c>
      <c r="H21397" s="4">
        <v>43831</v>
      </c>
      <c r="J21397">
        <v>2020</v>
      </c>
      <c r="L21397" t="str">
        <f t="shared" si="334"/>
        <v/>
      </c>
    </row>
    <row r="21398" spans="1:12" x14ac:dyDescent="0.3">
      <c r="A21398">
        <v>21397</v>
      </c>
      <c r="B21398" t="s">
        <v>387</v>
      </c>
      <c r="C21398" t="s">
        <v>388</v>
      </c>
      <c r="D21398" t="s">
        <v>45</v>
      </c>
      <c r="E21398" t="s">
        <v>46</v>
      </c>
      <c r="F21398" t="s">
        <v>13</v>
      </c>
      <c r="G21398">
        <v>2.0651936043616299</v>
      </c>
      <c r="H21398" s="4">
        <v>44197</v>
      </c>
      <c r="J21398">
        <v>2021</v>
      </c>
      <c r="L21398" t="str">
        <f t="shared" si="334"/>
        <v/>
      </c>
    </row>
    <row r="21399" spans="1:12" x14ac:dyDescent="0.3">
      <c r="A21399">
        <v>21398</v>
      </c>
      <c r="B21399" t="s">
        <v>387</v>
      </c>
      <c r="C21399" t="s">
        <v>388</v>
      </c>
      <c r="D21399" t="s">
        <v>45</v>
      </c>
      <c r="E21399" t="s">
        <v>46</v>
      </c>
      <c r="F21399" t="s">
        <v>15</v>
      </c>
      <c r="G21399">
        <v>2.0239768392282298</v>
      </c>
      <c r="H21399" s="4">
        <v>44562</v>
      </c>
      <c r="J21399">
        <v>2022</v>
      </c>
      <c r="L21399" t="str">
        <f t="shared" si="334"/>
        <v/>
      </c>
    </row>
    <row r="21400" spans="1:12" x14ac:dyDescent="0.3">
      <c r="A21400">
        <v>21399</v>
      </c>
      <c r="B21400" t="s">
        <v>387</v>
      </c>
      <c r="C21400" t="s">
        <v>388</v>
      </c>
      <c r="D21400" t="s">
        <v>45</v>
      </c>
      <c r="E21400" t="s">
        <v>46</v>
      </c>
      <c r="F21400" t="s">
        <v>17</v>
      </c>
      <c r="G21400">
        <v>1.97932635873226</v>
      </c>
      <c r="H21400" s="4">
        <v>44927</v>
      </c>
      <c r="J21400">
        <v>2023</v>
      </c>
      <c r="L21400" t="str">
        <f t="shared" si="334"/>
        <v/>
      </c>
    </row>
    <row r="21401" spans="1:12" x14ac:dyDescent="0.3">
      <c r="A21401">
        <v>21400</v>
      </c>
      <c r="B21401" t="s">
        <v>387</v>
      </c>
      <c r="C21401" t="s">
        <v>388</v>
      </c>
      <c r="D21401" t="s">
        <v>45</v>
      </c>
      <c r="E21401" t="s">
        <v>46</v>
      </c>
      <c r="F21401" t="s">
        <v>19</v>
      </c>
      <c r="G21401"/>
      <c r="H21401" s="4">
        <v>45292</v>
      </c>
      <c r="J21401">
        <v>2024</v>
      </c>
      <c r="L21401" t="str">
        <f t="shared" si="334"/>
        <v/>
      </c>
    </row>
    <row r="21402" spans="1:12" x14ac:dyDescent="0.3">
      <c r="A21402">
        <v>21401</v>
      </c>
      <c r="B21402" t="s">
        <v>387</v>
      </c>
      <c r="C21402" t="s">
        <v>388</v>
      </c>
      <c r="D21402" t="s">
        <v>47</v>
      </c>
      <c r="E21402" t="s">
        <v>48</v>
      </c>
      <c r="F21402" t="s">
        <v>11</v>
      </c>
      <c r="G21402">
        <v>13.45</v>
      </c>
      <c r="H21402" s="4">
        <v>43831</v>
      </c>
      <c r="J21402">
        <v>2020</v>
      </c>
      <c r="L21402" t="str">
        <f t="shared" si="334"/>
        <v/>
      </c>
    </row>
    <row r="21403" spans="1:12" x14ac:dyDescent="0.3">
      <c r="A21403">
        <v>21402</v>
      </c>
      <c r="B21403" t="s">
        <v>387</v>
      </c>
      <c r="C21403" t="s">
        <v>388</v>
      </c>
      <c r="D21403" t="s">
        <v>47</v>
      </c>
      <c r="E21403" t="s">
        <v>48</v>
      </c>
      <c r="F21403" t="s">
        <v>13</v>
      </c>
      <c r="G21403">
        <v>14.015000000000001</v>
      </c>
      <c r="H21403" s="4">
        <v>44197</v>
      </c>
      <c r="J21403">
        <v>2021</v>
      </c>
      <c r="L21403" t="str">
        <f t="shared" si="334"/>
        <v/>
      </c>
    </row>
    <row r="21404" spans="1:12" x14ac:dyDescent="0.3">
      <c r="A21404">
        <v>21403</v>
      </c>
      <c r="B21404" t="s">
        <v>387</v>
      </c>
      <c r="C21404" t="s">
        <v>388</v>
      </c>
      <c r="D21404" t="s">
        <v>47</v>
      </c>
      <c r="E21404" t="s">
        <v>48</v>
      </c>
      <c r="F21404" t="s">
        <v>15</v>
      </c>
      <c r="G21404">
        <v>14.599</v>
      </c>
      <c r="H21404" s="4">
        <v>44562</v>
      </c>
      <c r="J21404">
        <v>2022</v>
      </c>
      <c r="L21404" t="str">
        <f t="shared" si="334"/>
        <v/>
      </c>
    </row>
    <row r="21405" spans="1:12" x14ac:dyDescent="0.3">
      <c r="A21405">
        <v>21404</v>
      </c>
      <c r="B21405" t="s">
        <v>387</v>
      </c>
      <c r="C21405" t="s">
        <v>388</v>
      </c>
      <c r="D21405" t="s">
        <v>47</v>
      </c>
      <c r="E21405" t="s">
        <v>48</v>
      </c>
      <c r="F21405" t="s">
        <v>17</v>
      </c>
      <c r="G21405">
        <v>14.67</v>
      </c>
      <c r="H21405" s="4">
        <v>44927</v>
      </c>
      <c r="J21405">
        <v>2023</v>
      </c>
      <c r="L21405" t="str">
        <f t="shared" si="334"/>
        <v/>
      </c>
    </row>
    <row r="21406" spans="1:12" x14ac:dyDescent="0.3">
      <c r="A21406">
        <v>21405</v>
      </c>
      <c r="B21406" t="s">
        <v>387</v>
      </c>
      <c r="C21406" t="s">
        <v>388</v>
      </c>
      <c r="D21406" t="s">
        <v>47</v>
      </c>
      <c r="E21406" t="s">
        <v>48</v>
      </c>
      <c r="F21406" t="s">
        <v>19</v>
      </c>
      <c r="G21406">
        <v>14.622999999999999</v>
      </c>
      <c r="H21406" s="4">
        <v>45292</v>
      </c>
      <c r="J21406">
        <v>2024</v>
      </c>
      <c r="L21406" t="str">
        <f t="shared" si="334"/>
        <v/>
      </c>
    </row>
    <row r="21407" spans="1:12" x14ac:dyDescent="0.3">
      <c r="A21407">
        <v>21406</v>
      </c>
      <c r="B21407" t="s">
        <v>387</v>
      </c>
      <c r="C21407" t="s">
        <v>388</v>
      </c>
      <c r="D21407" t="s">
        <v>49</v>
      </c>
      <c r="E21407" t="s">
        <v>50</v>
      </c>
      <c r="F21407" t="s">
        <v>11</v>
      </c>
      <c r="G21407">
        <v>44.622</v>
      </c>
      <c r="H21407" s="4">
        <v>43831</v>
      </c>
      <c r="J21407">
        <v>2020</v>
      </c>
      <c r="L21407" t="str">
        <f t="shared" si="334"/>
        <v/>
      </c>
    </row>
    <row r="21408" spans="1:12" x14ac:dyDescent="0.3">
      <c r="A21408">
        <v>21407</v>
      </c>
      <c r="B21408" t="s">
        <v>387</v>
      </c>
      <c r="C21408" t="s">
        <v>388</v>
      </c>
      <c r="D21408" t="s">
        <v>49</v>
      </c>
      <c r="E21408" t="s">
        <v>50</v>
      </c>
      <c r="F21408" t="s">
        <v>13</v>
      </c>
      <c r="G21408">
        <v>43.929000000000002</v>
      </c>
      <c r="H21408" s="4">
        <v>44197</v>
      </c>
      <c r="J21408">
        <v>2021</v>
      </c>
      <c r="L21408" t="str">
        <f t="shared" si="334"/>
        <v/>
      </c>
    </row>
    <row r="21409" spans="1:12" x14ac:dyDescent="0.3">
      <c r="A21409">
        <v>21408</v>
      </c>
      <c r="B21409" t="s">
        <v>387</v>
      </c>
      <c r="C21409" t="s">
        <v>388</v>
      </c>
      <c r="D21409" t="s">
        <v>49</v>
      </c>
      <c r="E21409" t="s">
        <v>50</v>
      </c>
      <c r="F21409" t="s">
        <v>15</v>
      </c>
      <c r="G21409">
        <v>46.709000000000003</v>
      </c>
      <c r="H21409" s="4">
        <v>44562</v>
      </c>
      <c r="J21409">
        <v>2022</v>
      </c>
      <c r="L21409" t="str">
        <f t="shared" si="334"/>
        <v/>
      </c>
    </row>
    <row r="21410" spans="1:12" x14ac:dyDescent="0.3">
      <c r="A21410">
        <v>21409</v>
      </c>
      <c r="B21410" t="s">
        <v>387</v>
      </c>
      <c r="C21410" t="s">
        <v>388</v>
      </c>
      <c r="D21410" t="s">
        <v>49</v>
      </c>
      <c r="E21410" t="s">
        <v>50</v>
      </c>
      <c r="F21410" t="s">
        <v>17</v>
      </c>
      <c r="G21410">
        <v>46.972000000000001</v>
      </c>
      <c r="H21410" s="4">
        <v>44927</v>
      </c>
      <c r="J21410">
        <v>2023</v>
      </c>
      <c r="L21410" t="str">
        <f t="shared" si="334"/>
        <v/>
      </c>
    </row>
    <row r="21411" spans="1:12" x14ac:dyDescent="0.3">
      <c r="A21411">
        <v>21410</v>
      </c>
      <c r="B21411" t="s">
        <v>387</v>
      </c>
      <c r="C21411" t="s">
        <v>388</v>
      </c>
      <c r="D21411" t="s">
        <v>49</v>
      </c>
      <c r="E21411" t="s">
        <v>50</v>
      </c>
      <c r="F21411" t="s">
        <v>19</v>
      </c>
      <c r="G21411">
        <v>47.055999999999997</v>
      </c>
      <c r="H21411" s="4">
        <v>45292</v>
      </c>
      <c r="J21411">
        <v>2024</v>
      </c>
      <c r="L21411" t="str">
        <f t="shared" si="334"/>
        <v/>
      </c>
    </row>
    <row r="21412" spans="1:12" x14ac:dyDescent="0.3">
      <c r="A21412">
        <v>21411</v>
      </c>
      <c r="B21412" t="s">
        <v>387</v>
      </c>
      <c r="C21412" t="s">
        <v>388</v>
      </c>
      <c r="D21412" t="s">
        <v>51</v>
      </c>
      <c r="E21412" t="s">
        <v>52</v>
      </c>
      <c r="F21412" t="s">
        <v>11</v>
      </c>
      <c r="G21412">
        <v>36.991</v>
      </c>
      <c r="H21412" s="4">
        <v>43831</v>
      </c>
      <c r="J21412">
        <v>2020</v>
      </c>
      <c r="L21412" t="str">
        <f t="shared" si="334"/>
        <v/>
      </c>
    </row>
    <row r="21413" spans="1:12" x14ac:dyDescent="0.3">
      <c r="A21413">
        <v>21412</v>
      </c>
      <c r="B21413" t="s">
        <v>387</v>
      </c>
      <c r="C21413" t="s">
        <v>388</v>
      </c>
      <c r="D21413" t="s">
        <v>51</v>
      </c>
      <c r="E21413" t="s">
        <v>52</v>
      </c>
      <c r="F21413" t="s">
        <v>13</v>
      </c>
      <c r="G21413">
        <v>36.353000000000002</v>
      </c>
      <c r="H21413" s="4">
        <v>44197</v>
      </c>
      <c r="J21413">
        <v>2021</v>
      </c>
      <c r="L21413" t="str">
        <f t="shared" si="334"/>
        <v/>
      </c>
    </row>
    <row r="21414" spans="1:12" x14ac:dyDescent="0.3">
      <c r="A21414">
        <v>21413</v>
      </c>
      <c r="B21414" t="s">
        <v>387</v>
      </c>
      <c r="C21414" t="s">
        <v>388</v>
      </c>
      <c r="D21414" t="s">
        <v>51</v>
      </c>
      <c r="E21414" t="s">
        <v>52</v>
      </c>
      <c r="F21414" t="s">
        <v>15</v>
      </c>
      <c r="G21414">
        <v>38.393999999999998</v>
      </c>
      <c r="H21414" s="4">
        <v>44562</v>
      </c>
      <c r="J21414">
        <v>2022</v>
      </c>
      <c r="L21414" t="str">
        <f t="shared" si="334"/>
        <v/>
      </c>
    </row>
    <row r="21415" spans="1:12" x14ac:dyDescent="0.3">
      <c r="A21415">
        <v>21414</v>
      </c>
      <c r="B21415" t="s">
        <v>387</v>
      </c>
      <c r="C21415" t="s">
        <v>388</v>
      </c>
      <c r="D21415" t="s">
        <v>51</v>
      </c>
      <c r="E21415" t="s">
        <v>52</v>
      </c>
      <c r="F21415" t="s">
        <v>17</v>
      </c>
      <c r="G21415">
        <v>38.432000000000002</v>
      </c>
      <c r="H21415" s="4">
        <v>44927</v>
      </c>
      <c r="J21415">
        <v>2023</v>
      </c>
      <c r="L21415" t="str">
        <f t="shared" si="334"/>
        <v/>
      </c>
    </row>
    <row r="21416" spans="1:12" x14ac:dyDescent="0.3">
      <c r="A21416">
        <v>21415</v>
      </c>
      <c r="B21416" t="s">
        <v>387</v>
      </c>
      <c r="C21416" t="s">
        <v>388</v>
      </c>
      <c r="D21416" t="s">
        <v>51</v>
      </c>
      <c r="E21416" t="s">
        <v>52</v>
      </c>
      <c r="F21416" t="s">
        <v>19</v>
      </c>
      <c r="G21416">
        <v>38.454999999999998</v>
      </c>
      <c r="H21416" s="4">
        <v>45292</v>
      </c>
      <c r="J21416">
        <v>2024</v>
      </c>
      <c r="L21416" t="str">
        <f t="shared" si="334"/>
        <v/>
      </c>
    </row>
    <row r="21417" spans="1:12" x14ac:dyDescent="0.3">
      <c r="A21417">
        <v>21416</v>
      </c>
      <c r="B21417" t="s">
        <v>387</v>
      </c>
      <c r="C21417" t="s">
        <v>388</v>
      </c>
      <c r="D21417" t="s">
        <v>53</v>
      </c>
      <c r="E21417" t="s">
        <v>54</v>
      </c>
      <c r="F21417" t="s">
        <v>11</v>
      </c>
      <c r="G21417">
        <v>30.324999999999999</v>
      </c>
      <c r="H21417" s="4">
        <v>43831</v>
      </c>
      <c r="J21417">
        <v>2020</v>
      </c>
      <c r="L21417" t="str">
        <f t="shared" si="334"/>
        <v/>
      </c>
    </row>
    <row r="21418" spans="1:12" x14ac:dyDescent="0.3">
      <c r="A21418">
        <v>21417</v>
      </c>
      <c r="B21418" t="s">
        <v>387</v>
      </c>
      <c r="C21418" t="s">
        <v>388</v>
      </c>
      <c r="D21418" t="s">
        <v>53</v>
      </c>
      <c r="E21418" t="s">
        <v>54</v>
      </c>
      <c r="F21418" t="s">
        <v>13</v>
      </c>
      <c r="G21418">
        <v>29.745999999999999</v>
      </c>
      <c r="H21418" s="4">
        <v>44197</v>
      </c>
      <c r="J21418">
        <v>2021</v>
      </c>
      <c r="L21418" t="str">
        <f t="shared" si="334"/>
        <v/>
      </c>
    </row>
    <row r="21419" spans="1:12" x14ac:dyDescent="0.3">
      <c r="A21419">
        <v>21418</v>
      </c>
      <c r="B21419" t="s">
        <v>387</v>
      </c>
      <c r="C21419" t="s">
        <v>388</v>
      </c>
      <c r="D21419" t="s">
        <v>53</v>
      </c>
      <c r="E21419" t="s">
        <v>54</v>
      </c>
      <c r="F21419" t="s">
        <v>15</v>
      </c>
      <c r="G21419">
        <v>31.151</v>
      </c>
      <c r="H21419" s="4">
        <v>44562</v>
      </c>
      <c r="J21419">
        <v>2022</v>
      </c>
      <c r="L21419" t="str">
        <f t="shared" si="334"/>
        <v/>
      </c>
    </row>
    <row r="21420" spans="1:12" x14ac:dyDescent="0.3">
      <c r="A21420">
        <v>21419</v>
      </c>
      <c r="B21420" t="s">
        <v>387</v>
      </c>
      <c r="C21420" t="s">
        <v>388</v>
      </c>
      <c r="D21420" t="s">
        <v>53</v>
      </c>
      <c r="E21420" t="s">
        <v>54</v>
      </c>
      <c r="F21420" t="s">
        <v>17</v>
      </c>
      <c r="G21420">
        <v>30.998000000000001</v>
      </c>
      <c r="H21420" s="4">
        <v>44927</v>
      </c>
      <c r="J21420">
        <v>2023</v>
      </c>
      <c r="L21420" t="str">
        <f t="shared" si="334"/>
        <v/>
      </c>
    </row>
    <row r="21421" spans="1:12" x14ac:dyDescent="0.3">
      <c r="A21421">
        <v>21420</v>
      </c>
      <c r="B21421" t="s">
        <v>387</v>
      </c>
      <c r="C21421" t="s">
        <v>388</v>
      </c>
      <c r="D21421" t="s">
        <v>53</v>
      </c>
      <c r="E21421" t="s">
        <v>54</v>
      </c>
      <c r="F21421" t="s">
        <v>19</v>
      </c>
      <c r="G21421">
        <v>30.972999999999999</v>
      </c>
      <c r="H21421" s="4">
        <v>45292</v>
      </c>
      <c r="J21421">
        <v>2024</v>
      </c>
      <c r="L21421" t="str">
        <f t="shared" si="334"/>
        <v/>
      </c>
    </row>
    <row r="21422" spans="1:12" x14ac:dyDescent="0.3">
      <c r="A21422">
        <v>21421</v>
      </c>
      <c r="B21422" t="s">
        <v>387</v>
      </c>
      <c r="C21422" t="s">
        <v>388</v>
      </c>
      <c r="D21422" t="s">
        <v>55</v>
      </c>
      <c r="E21422" t="s">
        <v>56</v>
      </c>
      <c r="F21422" t="s">
        <v>11</v>
      </c>
      <c r="G21422"/>
      <c r="H21422" s="4">
        <v>43831</v>
      </c>
      <c r="J21422">
        <v>2020</v>
      </c>
      <c r="L21422" t="str">
        <f t="shared" si="334"/>
        <v/>
      </c>
    </row>
    <row r="21423" spans="1:12" x14ac:dyDescent="0.3">
      <c r="A21423">
        <v>21422</v>
      </c>
      <c r="B21423" t="s">
        <v>387</v>
      </c>
      <c r="C21423" t="s">
        <v>388</v>
      </c>
      <c r="D21423" t="s">
        <v>55</v>
      </c>
      <c r="E21423" t="s">
        <v>56</v>
      </c>
      <c r="F21423" t="s">
        <v>13</v>
      </c>
      <c r="G21423"/>
      <c r="H21423" s="4">
        <v>44197</v>
      </c>
      <c r="J21423">
        <v>2021</v>
      </c>
      <c r="L21423" t="str">
        <f t="shared" si="334"/>
        <v/>
      </c>
    </row>
    <row r="21424" spans="1:12" x14ac:dyDescent="0.3">
      <c r="A21424">
        <v>21423</v>
      </c>
      <c r="B21424" t="s">
        <v>387</v>
      </c>
      <c r="C21424" t="s">
        <v>388</v>
      </c>
      <c r="D21424" t="s">
        <v>55</v>
      </c>
      <c r="E21424" t="s">
        <v>56</v>
      </c>
      <c r="F21424" t="s">
        <v>15</v>
      </c>
      <c r="G21424"/>
      <c r="H21424" s="4">
        <v>44562</v>
      </c>
      <c r="J21424">
        <v>2022</v>
      </c>
      <c r="L21424" t="str">
        <f t="shared" si="334"/>
        <v/>
      </c>
    </row>
    <row r="21425" spans="1:12" x14ac:dyDescent="0.3">
      <c r="A21425">
        <v>21424</v>
      </c>
      <c r="B21425" t="s">
        <v>387</v>
      </c>
      <c r="C21425" t="s">
        <v>388</v>
      </c>
      <c r="D21425" t="s">
        <v>55</v>
      </c>
      <c r="E21425" t="s">
        <v>56</v>
      </c>
      <c r="F21425" t="s">
        <v>17</v>
      </c>
      <c r="G21425"/>
      <c r="H21425" s="4">
        <v>44927</v>
      </c>
      <c r="J21425">
        <v>2023</v>
      </c>
      <c r="L21425" t="str">
        <f t="shared" si="334"/>
        <v/>
      </c>
    </row>
    <row r="21426" spans="1:12" x14ac:dyDescent="0.3">
      <c r="A21426">
        <v>21425</v>
      </c>
      <c r="B21426" t="s">
        <v>387</v>
      </c>
      <c r="C21426" t="s">
        <v>388</v>
      </c>
      <c r="D21426" t="s">
        <v>55</v>
      </c>
      <c r="E21426" t="s">
        <v>56</v>
      </c>
      <c r="F21426" t="s">
        <v>19</v>
      </c>
      <c r="G21426"/>
      <c r="H21426" s="4">
        <v>45292</v>
      </c>
      <c r="J21426">
        <v>2024</v>
      </c>
      <c r="L21426" t="str">
        <f t="shared" si="334"/>
        <v/>
      </c>
    </row>
    <row r="21427" spans="1:12" x14ac:dyDescent="0.3">
      <c r="A21427">
        <v>21426</v>
      </c>
      <c r="B21427" t="s">
        <v>387</v>
      </c>
      <c r="C21427" t="s">
        <v>388</v>
      </c>
      <c r="D21427" t="s">
        <v>57</v>
      </c>
      <c r="E21427" t="s">
        <v>58</v>
      </c>
      <c r="F21427" t="s">
        <v>11</v>
      </c>
      <c r="G21427"/>
      <c r="H21427" s="4">
        <v>43831</v>
      </c>
      <c r="J21427">
        <v>2020</v>
      </c>
      <c r="L21427" t="str">
        <f t="shared" si="334"/>
        <v/>
      </c>
    </row>
    <row r="21428" spans="1:12" x14ac:dyDescent="0.3">
      <c r="A21428">
        <v>21427</v>
      </c>
      <c r="B21428" t="s">
        <v>387</v>
      </c>
      <c r="C21428" t="s">
        <v>388</v>
      </c>
      <c r="D21428" t="s">
        <v>57</v>
      </c>
      <c r="E21428" t="s">
        <v>58</v>
      </c>
      <c r="F21428" t="s">
        <v>13</v>
      </c>
      <c r="G21428"/>
      <c r="H21428" s="4">
        <v>44197</v>
      </c>
      <c r="J21428">
        <v>2021</v>
      </c>
      <c r="L21428" t="str">
        <f t="shared" si="334"/>
        <v/>
      </c>
    </row>
    <row r="21429" spans="1:12" x14ac:dyDescent="0.3">
      <c r="A21429">
        <v>21428</v>
      </c>
      <c r="B21429" t="s">
        <v>387</v>
      </c>
      <c r="C21429" t="s">
        <v>388</v>
      </c>
      <c r="D21429" t="s">
        <v>57</v>
      </c>
      <c r="E21429" t="s">
        <v>58</v>
      </c>
      <c r="F21429" t="s">
        <v>15</v>
      </c>
      <c r="G21429"/>
      <c r="H21429" s="4">
        <v>44562</v>
      </c>
      <c r="J21429">
        <v>2022</v>
      </c>
      <c r="L21429" t="str">
        <f t="shared" si="334"/>
        <v/>
      </c>
    </row>
    <row r="21430" spans="1:12" x14ac:dyDescent="0.3">
      <c r="A21430">
        <v>21429</v>
      </c>
      <c r="B21430" t="s">
        <v>387</v>
      </c>
      <c r="C21430" t="s">
        <v>388</v>
      </c>
      <c r="D21430" t="s">
        <v>57</v>
      </c>
      <c r="E21430" t="s">
        <v>58</v>
      </c>
      <c r="F21430" t="s">
        <v>17</v>
      </c>
      <c r="G21430"/>
      <c r="H21430" s="4">
        <v>44927</v>
      </c>
      <c r="J21430">
        <v>2023</v>
      </c>
      <c r="L21430" t="str">
        <f t="shared" si="334"/>
        <v/>
      </c>
    </row>
    <row r="21431" spans="1:12" x14ac:dyDescent="0.3">
      <c r="A21431">
        <v>21430</v>
      </c>
      <c r="B21431" t="s">
        <v>387</v>
      </c>
      <c r="C21431" t="s">
        <v>388</v>
      </c>
      <c r="D21431" t="s">
        <v>57</v>
      </c>
      <c r="E21431" t="s">
        <v>58</v>
      </c>
      <c r="F21431" t="s">
        <v>19</v>
      </c>
      <c r="G21431"/>
      <c r="H21431" s="4">
        <v>45292</v>
      </c>
      <c r="J21431">
        <v>2024</v>
      </c>
      <c r="L21431" t="str">
        <f t="shared" si="334"/>
        <v/>
      </c>
    </row>
    <row r="21432" spans="1:12" x14ac:dyDescent="0.3">
      <c r="A21432">
        <v>21431</v>
      </c>
      <c r="B21432" t="s">
        <v>387</v>
      </c>
      <c r="C21432" t="s">
        <v>388</v>
      </c>
      <c r="D21432" t="s">
        <v>59</v>
      </c>
      <c r="E21432" t="s">
        <v>60</v>
      </c>
      <c r="F21432" t="s">
        <v>11</v>
      </c>
      <c r="G21432"/>
      <c r="H21432" s="4">
        <v>43831</v>
      </c>
      <c r="J21432">
        <v>2020</v>
      </c>
      <c r="L21432" t="str">
        <f t="shared" si="334"/>
        <v/>
      </c>
    </row>
    <row r="21433" spans="1:12" x14ac:dyDescent="0.3">
      <c r="A21433">
        <v>21432</v>
      </c>
      <c r="B21433" t="s">
        <v>387</v>
      </c>
      <c r="C21433" t="s">
        <v>388</v>
      </c>
      <c r="D21433" t="s">
        <v>59</v>
      </c>
      <c r="E21433" t="s">
        <v>60</v>
      </c>
      <c r="F21433" t="s">
        <v>13</v>
      </c>
      <c r="G21433"/>
      <c r="H21433" s="4">
        <v>44197</v>
      </c>
      <c r="J21433">
        <v>2021</v>
      </c>
      <c r="L21433" t="str">
        <f t="shared" si="334"/>
        <v/>
      </c>
    </row>
    <row r="21434" spans="1:12" x14ac:dyDescent="0.3">
      <c r="A21434">
        <v>21433</v>
      </c>
      <c r="B21434" t="s">
        <v>387</v>
      </c>
      <c r="C21434" t="s">
        <v>388</v>
      </c>
      <c r="D21434" t="s">
        <v>59</v>
      </c>
      <c r="E21434" t="s">
        <v>60</v>
      </c>
      <c r="F21434" t="s">
        <v>15</v>
      </c>
      <c r="G21434"/>
      <c r="H21434" s="4">
        <v>44562</v>
      </c>
      <c r="J21434">
        <v>2022</v>
      </c>
      <c r="L21434" t="str">
        <f t="shared" si="334"/>
        <v/>
      </c>
    </row>
    <row r="21435" spans="1:12" x14ac:dyDescent="0.3">
      <c r="A21435">
        <v>21434</v>
      </c>
      <c r="B21435" t="s">
        <v>387</v>
      </c>
      <c r="C21435" t="s">
        <v>388</v>
      </c>
      <c r="D21435" t="s">
        <v>59</v>
      </c>
      <c r="E21435" t="s">
        <v>60</v>
      </c>
      <c r="F21435" t="s">
        <v>17</v>
      </c>
      <c r="G21435"/>
      <c r="H21435" s="4">
        <v>44927</v>
      </c>
      <c r="J21435">
        <v>2023</v>
      </c>
      <c r="L21435" t="str">
        <f t="shared" si="334"/>
        <v/>
      </c>
    </row>
    <row r="21436" spans="1:12" x14ac:dyDescent="0.3">
      <c r="A21436">
        <v>21435</v>
      </c>
      <c r="B21436" t="s">
        <v>387</v>
      </c>
      <c r="C21436" t="s">
        <v>388</v>
      </c>
      <c r="D21436" t="s">
        <v>59</v>
      </c>
      <c r="E21436" t="s">
        <v>60</v>
      </c>
      <c r="F21436" t="s">
        <v>19</v>
      </c>
      <c r="G21436"/>
      <c r="H21436" s="4">
        <v>45292</v>
      </c>
      <c r="J21436">
        <v>2024</v>
      </c>
      <c r="L21436" t="str">
        <f t="shared" si="334"/>
        <v/>
      </c>
    </row>
    <row r="21437" spans="1:12" x14ac:dyDescent="0.3">
      <c r="A21437">
        <v>21436</v>
      </c>
      <c r="B21437" t="s">
        <v>387</v>
      </c>
      <c r="C21437" t="s">
        <v>388</v>
      </c>
      <c r="D21437" t="s">
        <v>61</v>
      </c>
      <c r="E21437" t="s">
        <v>62</v>
      </c>
      <c r="F21437" t="s">
        <v>11</v>
      </c>
      <c r="G21437"/>
      <c r="H21437" s="4">
        <v>43831</v>
      </c>
      <c r="J21437">
        <v>2020</v>
      </c>
      <c r="L21437" t="str">
        <f t="shared" si="334"/>
        <v/>
      </c>
    </row>
    <row r="21438" spans="1:12" x14ac:dyDescent="0.3">
      <c r="A21438">
        <v>21437</v>
      </c>
      <c r="B21438" t="s">
        <v>387</v>
      </c>
      <c r="C21438" t="s">
        <v>388</v>
      </c>
      <c r="D21438" t="s">
        <v>61</v>
      </c>
      <c r="E21438" t="s">
        <v>62</v>
      </c>
      <c r="F21438" t="s">
        <v>13</v>
      </c>
      <c r="G21438"/>
      <c r="H21438" s="4">
        <v>44197</v>
      </c>
      <c r="J21438">
        <v>2021</v>
      </c>
      <c r="L21438" t="str">
        <f t="shared" si="334"/>
        <v/>
      </c>
    </row>
    <row r="21439" spans="1:12" x14ac:dyDescent="0.3">
      <c r="A21439">
        <v>21438</v>
      </c>
      <c r="B21439" t="s">
        <v>387</v>
      </c>
      <c r="C21439" t="s">
        <v>388</v>
      </c>
      <c r="D21439" t="s">
        <v>61</v>
      </c>
      <c r="E21439" t="s">
        <v>62</v>
      </c>
      <c r="F21439" t="s">
        <v>15</v>
      </c>
      <c r="G21439"/>
      <c r="H21439" s="4">
        <v>44562</v>
      </c>
      <c r="J21439">
        <v>2022</v>
      </c>
      <c r="L21439" t="str">
        <f t="shared" si="334"/>
        <v/>
      </c>
    </row>
    <row r="21440" spans="1:12" x14ac:dyDescent="0.3">
      <c r="A21440">
        <v>21439</v>
      </c>
      <c r="B21440" t="s">
        <v>387</v>
      </c>
      <c r="C21440" t="s">
        <v>388</v>
      </c>
      <c r="D21440" t="s">
        <v>61</v>
      </c>
      <c r="E21440" t="s">
        <v>62</v>
      </c>
      <c r="F21440" t="s">
        <v>17</v>
      </c>
      <c r="G21440"/>
      <c r="H21440" s="4">
        <v>44927</v>
      </c>
      <c r="J21440">
        <v>2023</v>
      </c>
      <c r="L21440" t="str">
        <f t="shared" si="334"/>
        <v/>
      </c>
    </row>
    <row r="21441" spans="1:12" x14ac:dyDescent="0.3">
      <c r="A21441">
        <v>21440</v>
      </c>
      <c r="B21441" t="s">
        <v>387</v>
      </c>
      <c r="C21441" t="s">
        <v>388</v>
      </c>
      <c r="D21441" t="s">
        <v>61</v>
      </c>
      <c r="E21441" t="s">
        <v>62</v>
      </c>
      <c r="F21441" t="s">
        <v>19</v>
      </c>
      <c r="G21441"/>
      <c r="H21441" s="4">
        <v>45292</v>
      </c>
      <c r="J21441">
        <v>2024</v>
      </c>
      <c r="L21441" t="str">
        <f t="shared" si="334"/>
        <v/>
      </c>
    </row>
    <row r="21442" spans="1:12" x14ac:dyDescent="0.3">
      <c r="A21442">
        <v>21441</v>
      </c>
      <c r="B21442" t="s">
        <v>387</v>
      </c>
      <c r="C21442" t="s">
        <v>388</v>
      </c>
      <c r="D21442" t="s">
        <v>63</v>
      </c>
      <c r="E21442" t="s">
        <v>64</v>
      </c>
      <c r="F21442" t="s">
        <v>11</v>
      </c>
      <c r="G21442"/>
      <c r="H21442" s="4">
        <v>43831</v>
      </c>
      <c r="J21442">
        <v>2020</v>
      </c>
      <c r="L21442" t="str">
        <f t="shared" ref="L21442:L21505" si="335">IF(G21442=2020, F21442, "")</f>
        <v/>
      </c>
    </row>
    <row r="21443" spans="1:12" x14ac:dyDescent="0.3">
      <c r="A21443">
        <v>21442</v>
      </c>
      <c r="B21443" t="s">
        <v>387</v>
      </c>
      <c r="C21443" t="s">
        <v>388</v>
      </c>
      <c r="D21443" t="s">
        <v>63</v>
      </c>
      <c r="E21443" t="s">
        <v>64</v>
      </c>
      <c r="F21443" t="s">
        <v>13</v>
      </c>
      <c r="G21443"/>
      <c r="H21443" s="4">
        <v>44197</v>
      </c>
      <c r="J21443">
        <v>2021</v>
      </c>
      <c r="L21443" t="str">
        <f t="shared" si="335"/>
        <v/>
      </c>
    </row>
    <row r="21444" spans="1:12" x14ac:dyDescent="0.3">
      <c r="A21444">
        <v>21443</v>
      </c>
      <c r="B21444" t="s">
        <v>387</v>
      </c>
      <c r="C21444" t="s">
        <v>388</v>
      </c>
      <c r="D21444" t="s">
        <v>63</v>
      </c>
      <c r="E21444" t="s">
        <v>64</v>
      </c>
      <c r="F21444" t="s">
        <v>15</v>
      </c>
      <c r="G21444"/>
      <c r="H21444" s="4">
        <v>44562</v>
      </c>
      <c r="J21444">
        <v>2022</v>
      </c>
      <c r="L21444" t="str">
        <f t="shared" si="335"/>
        <v/>
      </c>
    </row>
    <row r="21445" spans="1:12" x14ac:dyDescent="0.3">
      <c r="A21445">
        <v>21444</v>
      </c>
      <c r="B21445" t="s">
        <v>387</v>
      </c>
      <c r="C21445" t="s">
        <v>388</v>
      </c>
      <c r="D21445" t="s">
        <v>63</v>
      </c>
      <c r="E21445" t="s">
        <v>64</v>
      </c>
      <c r="F21445" t="s">
        <v>17</v>
      </c>
      <c r="G21445"/>
      <c r="H21445" s="4">
        <v>44927</v>
      </c>
      <c r="J21445">
        <v>2023</v>
      </c>
      <c r="L21445" t="str">
        <f t="shared" si="335"/>
        <v/>
      </c>
    </row>
    <row r="21446" spans="1:12" x14ac:dyDescent="0.3">
      <c r="A21446">
        <v>21445</v>
      </c>
      <c r="B21446" t="s">
        <v>387</v>
      </c>
      <c r="C21446" t="s">
        <v>388</v>
      </c>
      <c r="D21446" t="s">
        <v>63</v>
      </c>
      <c r="E21446" t="s">
        <v>64</v>
      </c>
      <c r="F21446" t="s">
        <v>19</v>
      </c>
      <c r="G21446"/>
      <c r="H21446" s="4">
        <v>45292</v>
      </c>
      <c r="J21446">
        <v>2024</v>
      </c>
      <c r="L21446" t="str">
        <f t="shared" si="335"/>
        <v/>
      </c>
    </row>
    <row r="21447" spans="1:12" x14ac:dyDescent="0.3">
      <c r="A21447">
        <v>21446</v>
      </c>
      <c r="B21447" t="s">
        <v>387</v>
      </c>
      <c r="C21447" t="s">
        <v>388</v>
      </c>
      <c r="D21447" t="s">
        <v>65</v>
      </c>
      <c r="E21447" t="s">
        <v>66</v>
      </c>
      <c r="F21447" t="s">
        <v>11</v>
      </c>
      <c r="G21447"/>
      <c r="H21447" s="4">
        <v>43831</v>
      </c>
      <c r="J21447">
        <v>2020</v>
      </c>
      <c r="L21447" t="str">
        <f t="shared" si="335"/>
        <v/>
      </c>
    </row>
    <row r="21448" spans="1:12" x14ac:dyDescent="0.3">
      <c r="A21448">
        <v>21447</v>
      </c>
      <c r="B21448" t="s">
        <v>387</v>
      </c>
      <c r="C21448" t="s">
        <v>388</v>
      </c>
      <c r="D21448" t="s">
        <v>65</v>
      </c>
      <c r="E21448" t="s">
        <v>66</v>
      </c>
      <c r="F21448" t="s">
        <v>13</v>
      </c>
      <c r="G21448"/>
      <c r="H21448" s="4">
        <v>44197</v>
      </c>
      <c r="J21448">
        <v>2021</v>
      </c>
      <c r="L21448" t="str">
        <f t="shared" si="335"/>
        <v/>
      </c>
    </row>
    <row r="21449" spans="1:12" x14ac:dyDescent="0.3">
      <c r="A21449">
        <v>21448</v>
      </c>
      <c r="B21449" t="s">
        <v>387</v>
      </c>
      <c r="C21449" t="s">
        <v>388</v>
      </c>
      <c r="D21449" t="s">
        <v>65</v>
      </c>
      <c r="E21449" t="s">
        <v>66</v>
      </c>
      <c r="F21449" t="s">
        <v>15</v>
      </c>
      <c r="G21449"/>
      <c r="H21449" s="4">
        <v>44562</v>
      </c>
      <c r="J21449">
        <v>2022</v>
      </c>
      <c r="L21449" t="str">
        <f t="shared" si="335"/>
        <v/>
      </c>
    </row>
    <row r="21450" spans="1:12" x14ac:dyDescent="0.3">
      <c r="A21450">
        <v>21449</v>
      </c>
      <c r="B21450" t="s">
        <v>387</v>
      </c>
      <c r="C21450" t="s">
        <v>388</v>
      </c>
      <c r="D21450" t="s">
        <v>65</v>
      </c>
      <c r="E21450" t="s">
        <v>66</v>
      </c>
      <c r="F21450" t="s">
        <v>17</v>
      </c>
      <c r="G21450"/>
      <c r="H21450" s="4">
        <v>44927</v>
      </c>
      <c r="J21450">
        <v>2023</v>
      </c>
      <c r="L21450" t="str">
        <f t="shared" si="335"/>
        <v/>
      </c>
    </row>
    <row r="21451" spans="1:12" x14ac:dyDescent="0.3">
      <c r="A21451">
        <v>21450</v>
      </c>
      <c r="B21451" t="s">
        <v>387</v>
      </c>
      <c r="C21451" t="s">
        <v>388</v>
      </c>
      <c r="D21451" t="s">
        <v>65</v>
      </c>
      <c r="E21451" t="s">
        <v>66</v>
      </c>
      <c r="F21451" t="s">
        <v>19</v>
      </c>
      <c r="G21451"/>
      <c r="H21451" s="4">
        <v>45292</v>
      </c>
      <c r="J21451">
        <v>2024</v>
      </c>
      <c r="L21451" t="str">
        <f t="shared" si="335"/>
        <v/>
      </c>
    </row>
    <row r="21452" spans="1:12" x14ac:dyDescent="0.3">
      <c r="A21452">
        <v>21451</v>
      </c>
      <c r="B21452" t="s">
        <v>387</v>
      </c>
      <c r="C21452" t="s">
        <v>388</v>
      </c>
      <c r="D21452" t="s">
        <v>67</v>
      </c>
      <c r="E21452" t="s">
        <v>68</v>
      </c>
      <c r="F21452" t="s">
        <v>11</v>
      </c>
      <c r="G21452"/>
      <c r="H21452" s="4">
        <v>43831</v>
      </c>
      <c r="J21452">
        <v>2020</v>
      </c>
      <c r="L21452" t="str">
        <f t="shared" si="335"/>
        <v/>
      </c>
    </row>
    <row r="21453" spans="1:12" x14ac:dyDescent="0.3">
      <c r="A21453">
        <v>21452</v>
      </c>
      <c r="B21453" t="s">
        <v>387</v>
      </c>
      <c r="C21453" t="s">
        <v>388</v>
      </c>
      <c r="D21453" t="s">
        <v>67</v>
      </c>
      <c r="E21453" t="s">
        <v>68</v>
      </c>
      <c r="F21453" t="s">
        <v>13</v>
      </c>
      <c r="G21453"/>
      <c r="H21453" s="4">
        <v>44197</v>
      </c>
      <c r="J21453">
        <v>2021</v>
      </c>
      <c r="L21453" t="str">
        <f t="shared" si="335"/>
        <v/>
      </c>
    </row>
    <row r="21454" spans="1:12" x14ac:dyDescent="0.3">
      <c r="A21454">
        <v>21453</v>
      </c>
      <c r="B21454" t="s">
        <v>387</v>
      </c>
      <c r="C21454" t="s">
        <v>388</v>
      </c>
      <c r="D21454" t="s">
        <v>67</v>
      </c>
      <c r="E21454" t="s">
        <v>68</v>
      </c>
      <c r="F21454" t="s">
        <v>15</v>
      </c>
      <c r="G21454"/>
      <c r="H21454" s="4">
        <v>44562</v>
      </c>
      <c r="J21454">
        <v>2022</v>
      </c>
      <c r="L21454" t="str">
        <f t="shared" si="335"/>
        <v/>
      </c>
    </row>
    <row r="21455" spans="1:12" x14ac:dyDescent="0.3">
      <c r="A21455">
        <v>21454</v>
      </c>
      <c r="B21455" t="s">
        <v>387</v>
      </c>
      <c r="C21455" t="s">
        <v>388</v>
      </c>
      <c r="D21455" t="s">
        <v>67</v>
      </c>
      <c r="E21455" t="s">
        <v>68</v>
      </c>
      <c r="F21455" t="s">
        <v>17</v>
      </c>
      <c r="G21455"/>
      <c r="H21455" s="4">
        <v>44927</v>
      </c>
      <c r="J21455">
        <v>2023</v>
      </c>
      <c r="L21455" t="str">
        <f t="shared" si="335"/>
        <v/>
      </c>
    </row>
    <row r="21456" spans="1:12" x14ac:dyDescent="0.3">
      <c r="A21456">
        <v>21455</v>
      </c>
      <c r="B21456" t="s">
        <v>387</v>
      </c>
      <c r="C21456" t="s">
        <v>388</v>
      </c>
      <c r="D21456" t="s">
        <v>67</v>
      </c>
      <c r="E21456" t="s">
        <v>68</v>
      </c>
      <c r="F21456" t="s">
        <v>19</v>
      </c>
      <c r="G21456"/>
      <c r="H21456" s="4">
        <v>45292</v>
      </c>
      <c r="J21456">
        <v>2024</v>
      </c>
      <c r="L21456" t="str">
        <f t="shared" si="335"/>
        <v/>
      </c>
    </row>
    <row r="21457" spans="1:12" x14ac:dyDescent="0.3">
      <c r="A21457">
        <v>21456</v>
      </c>
      <c r="B21457" t="s">
        <v>387</v>
      </c>
      <c r="C21457" t="s">
        <v>388</v>
      </c>
      <c r="D21457" t="s">
        <v>69</v>
      </c>
      <c r="E21457" t="s">
        <v>70</v>
      </c>
      <c r="F21457" t="s">
        <v>11</v>
      </c>
      <c r="G21457">
        <v>13.548830877078</v>
      </c>
      <c r="H21457" s="4">
        <v>43831</v>
      </c>
      <c r="J21457">
        <v>2020</v>
      </c>
      <c r="L21457" t="str">
        <f t="shared" si="335"/>
        <v/>
      </c>
    </row>
    <row r="21458" spans="1:12" x14ac:dyDescent="0.3">
      <c r="A21458">
        <v>21457</v>
      </c>
      <c r="B21458" t="s">
        <v>387</v>
      </c>
      <c r="C21458" t="s">
        <v>388</v>
      </c>
      <c r="D21458" t="s">
        <v>69</v>
      </c>
      <c r="E21458" t="s">
        <v>70</v>
      </c>
      <c r="F21458" t="s">
        <v>13</v>
      </c>
      <c r="G21458">
        <v>13.572349359667699</v>
      </c>
      <c r="H21458" s="4">
        <v>44197</v>
      </c>
      <c r="J21458">
        <v>2021</v>
      </c>
      <c r="L21458" t="str">
        <f t="shared" si="335"/>
        <v/>
      </c>
    </row>
    <row r="21459" spans="1:12" x14ac:dyDescent="0.3">
      <c r="A21459">
        <v>21458</v>
      </c>
      <c r="B21459" t="s">
        <v>387</v>
      </c>
      <c r="C21459" t="s">
        <v>388</v>
      </c>
      <c r="D21459" t="s">
        <v>69</v>
      </c>
      <c r="E21459" t="s">
        <v>70</v>
      </c>
      <c r="F21459" t="s">
        <v>15</v>
      </c>
      <c r="G21459">
        <v>13.586633554407801</v>
      </c>
      <c r="H21459" s="4">
        <v>44562</v>
      </c>
      <c r="J21459">
        <v>2022</v>
      </c>
      <c r="L21459" t="str">
        <f t="shared" si="335"/>
        <v/>
      </c>
    </row>
    <row r="21460" spans="1:12" x14ac:dyDescent="0.3">
      <c r="A21460">
        <v>21459</v>
      </c>
      <c r="B21460" t="s">
        <v>387</v>
      </c>
      <c r="C21460" t="s">
        <v>388</v>
      </c>
      <c r="D21460" t="s">
        <v>69</v>
      </c>
      <c r="E21460" t="s">
        <v>70</v>
      </c>
      <c r="F21460" t="s">
        <v>17</v>
      </c>
      <c r="G21460">
        <v>13.671192720128699</v>
      </c>
      <c r="H21460" s="4">
        <v>44927</v>
      </c>
      <c r="J21460">
        <v>2023</v>
      </c>
      <c r="L21460" t="str">
        <f t="shared" si="335"/>
        <v/>
      </c>
    </row>
    <row r="21461" spans="1:12" x14ac:dyDescent="0.3">
      <c r="A21461">
        <v>21460</v>
      </c>
      <c r="B21461" t="s">
        <v>387</v>
      </c>
      <c r="C21461" t="s">
        <v>388</v>
      </c>
      <c r="D21461" t="s">
        <v>69</v>
      </c>
      <c r="E21461" t="s">
        <v>70</v>
      </c>
      <c r="F21461" t="s">
        <v>19</v>
      </c>
      <c r="G21461"/>
      <c r="H21461" s="4">
        <v>45292</v>
      </c>
      <c r="J21461">
        <v>2024</v>
      </c>
      <c r="L21461" t="str">
        <f t="shared" si="335"/>
        <v/>
      </c>
    </row>
    <row r="21462" spans="1:12" x14ac:dyDescent="0.3">
      <c r="A21462">
        <v>21461</v>
      </c>
      <c r="B21462" t="s">
        <v>387</v>
      </c>
      <c r="C21462" t="s">
        <v>388</v>
      </c>
      <c r="D21462" t="s">
        <v>71</v>
      </c>
      <c r="E21462" t="s">
        <v>72</v>
      </c>
      <c r="F21462" t="s">
        <v>11</v>
      </c>
      <c r="G21462"/>
      <c r="H21462" s="4">
        <v>43831</v>
      </c>
      <c r="J21462">
        <v>2020</v>
      </c>
      <c r="L21462" t="str">
        <f t="shared" si="335"/>
        <v/>
      </c>
    </row>
    <row r="21463" spans="1:12" x14ac:dyDescent="0.3">
      <c r="A21463">
        <v>21462</v>
      </c>
      <c r="B21463" t="s">
        <v>387</v>
      </c>
      <c r="C21463" t="s">
        <v>388</v>
      </c>
      <c r="D21463" t="s">
        <v>71</v>
      </c>
      <c r="E21463" t="s">
        <v>72</v>
      </c>
      <c r="F21463" t="s">
        <v>13</v>
      </c>
      <c r="G21463"/>
      <c r="H21463" s="4">
        <v>44197</v>
      </c>
      <c r="J21463">
        <v>2021</v>
      </c>
      <c r="L21463" t="str">
        <f t="shared" si="335"/>
        <v/>
      </c>
    </row>
    <row r="21464" spans="1:12" x14ac:dyDescent="0.3">
      <c r="A21464">
        <v>21463</v>
      </c>
      <c r="B21464" t="s">
        <v>387</v>
      </c>
      <c r="C21464" t="s">
        <v>388</v>
      </c>
      <c r="D21464" t="s">
        <v>71</v>
      </c>
      <c r="E21464" t="s">
        <v>72</v>
      </c>
      <c r="F21464" t="s">
        <v>15</v>
      </c>
      <c r="G21464"/>
      <c r="H21464" s="4">
        <v>44562</v>
      </c>
      <c r="J21464">
        <v>2022</v>
      </c>
      <c r="L21464" t="str">
        <f t="shared" si="335"/>
        <v/>
      </c>
    </row>
    <row r="21465" spans="1:12" x14ac:dyDescent="0.3">
      <c r="A21465">
        <v>21464</v>
      </c>
      <c r="B21465" t="s">
        <v>387</v>
      </c>
      <c r="C21465" t="s">
        <v>388</v>
      </c>
      <c r="D21465" t="s">
        <v>71</v>
      </c>
      <c r="E21465" t="s">
        <v>72</v>
      </c>
      <c r="F21465" t="s">
        <v>17</v>
      </c>
      <c r="G21465"/>
      <c r="H21465" s="4">
        <v>44927</v>
      </c>
      <c r="J21465">
        <v>2023</v>
      </c>
      <c r="L21465" t="str">
        <f t="shared" si="335"/>
        <v/>
      </c>
    </row>
    <row r="21466" spans="1:12" x14ac:dyDescent="0.3">
      <c r="A21466">
        <v>21465</v>
      </c>
      <c r="B21466" t="s">
        <v>387</v>
      </c>
      <c r="C21466" t="s">
        <v>388</v>
      </c>
      <c r="D21466" t="s">
        <v>71</v>
      </c>
      <c r="E21466" t="s">
        <v>72</v>
      </c>
      <c r="F21466" t="s">
        <v>19</v>
      </c>
      <c r="G21466"/>
      <c r="H21466" s="4">
        <v>45292</v>
      </c>
      <c r="J21466">
        <v>2024</v>
      </c>
      <c r="L21466" t="str">
        <f t="shared" si="335"/>
        <v/>
      </c>
    </row>
    <row r="21467" spans="1:12" x14ac:dyDescent="0.3">
      <c r="A21467">
        <v>21466</v>
      </c>
      <c r="B21467" t="s">
        <v>389</v>
      </c>
      <c r="C21467" t="s">
        <v>390</v>
      </c>
      <c r="D21467" t="s">
        <v>9</v>
      </c>
      <c r="E21467" t="s">
        <v>10</v>
      </c>
      <c r="F21467" t="s">
        <v>11</v>
      </c>
      <c r="G21467">
        <v>100</v>
      </c>
      <c r="H21467" s="4">
        <v>43831</v>
      </c>
      <c r="I21467" t="s">
        <v>773</v>
      </c>
      <c r="J21467">
        <v>2020</v>
      </c>
      <c r="L21467" t="str">
        <f t="shared" si="335"/>
        <v/>
      </c>
    </row>
    <row r="21468" spans="1:12" x14ac:dyDescent="0.3">
      <c r="A21468">
        <v>21467</v>
      </c>
      <c r="B21468" t="s">
        <v>389</v>
      </c>
      <c r="C21468" t="s">
        <v>390</v>
      </c>
      <c r="D21468" t="s">
        <v>9</v>
      </c>
      <c r="E21468" t="s">
        <v>10</v>
      </c>
      <c r="F21468" t="s">
        <v>13</v>
      </c>
      <c r="G21468">
        <v>100</v>
      </c>
      <c r="H21468" s="4">
        <v>44197</v>
      </c>
      <c r="I21468" t="s">
        <v>773</v>
      </c>
      <c r="J21468">
        <v>2021</v>
      </c>
      <c r="L21468" t="str">
        <f t="shared" si="335"/>
        <v/>
      </c>
    </row>
    <row r="21469" spans="1:12" x14ac:dyDescent="0.3">
      <c r="A21469">
        <v>21468</v>
      </c>
      <c r="B21469" t="s">
        <v>389</v>
      </c>
      <c r="C21469" t="s">
        <v>390</v>
      </c>
      <c r="D21469" t="s">
        <v>9</v>
      </c>
      <c r="E21469" t="s">
        <v>10</v>
      </c>
      <c r="F21469" t="s">
        <v>15</v>
      </c>
      <c r="G21469">
        <v>100</v>
      </c>
      <c r="H21469" s="4">
        <v>44562</v>
      </c>
      <c r="I21469" t="s">
        <v>773</v>
      </c>
      <c r="J21469">
        <v>2022</v>
      </c>
      <c r="L21469" t="str">
        <f t="shared" si="335"/>
        <v/>
      </c>
    </row>
    <row r="21470" spans="1:12" x14ac:dyDescent="0.3">
      <c r="A21470">
        <v>21469</v>
      </c>
      <c r="B21470" t="s">
        <v>389</v>
      </c>
      <c r="C21470" t="s">
        <v>390</v>
      </c>
      <c r="D21470" t="s">
        <v>9</v>
      </c>
      <c r="E21470" t="s">
        <v>10</v>
      </c>
      <c r="F21470" t="s">
        <v>17</v>
      </c>
      <c r="G21470"/>
      <c r="H21470" s="4">
        <v>44927</v>
      </c>
      <c r="I21470" t="s">
        <v>773</v>
      </c>
      <c r="J21470">
        <v>2023</v>
      </c>
      <c r="L21470" t="str">
        <f t="shared" si="335"/>
        <v/>
      </c>
    </row>
    <row r="21471" spans="1:12" x14ac:dyDescent="0.3">
      <c r="A21471">
        <v>21470</v>
      </c>
      <c r="B21471" t="s">
        <v>389</v>
      </c>
      <c r="C21471" t="s">
        <v>390</v>
      </c>
      <c r="D21471" t="s">
        <v>9</v>
      </c>
      <c r="E21471" t="s">
        <v>10</v>
      </c>
      <c r="F21471" t="s">
        <v>19</v>
      </c>
      <c r="G21471"/>
      <c r="H21471" s="4">
        <v>45292</v>
      </c>
      <c r="I21471" t="s">
        <v>773</v>
      </c>
      <c r="J21471">
        <v>2024</v>
      </c>
      <c r="L21471" t="str">
        <f t="shared" si="335"/>
        <v/>
      </c>
    </row>
    <row r="21472" spans="1:12" x14ac:dyDescent="0.3">
      <c r="A21472">
        <v>21471</v>
      </c>
      <c r="B21472" t="s">
        <v>389</v>
      </c>
      <c r="C21472" t="s">
        <v>390</v>
      </c>
      <c r="D21472" t="s">
        <v>21</v>
      </c>
      <c r="E21472" t="s">
        <v>22</v>
      </c>
      <c r="F21472" t="s">
        <v>11</v>
      </c>
      <c r="G21472">
        <v>100</v>
      </c>
      <c r="H21472" s="4">
        <v>43831</v>
      </c>
      <c r="I21472" t="s">
        <v>773</v>
      </c>
      <c r="J21472">
        <v>2020</v>
      </c>
      <c r="L21472" t="str">
        <f t="shared" si="335"/>
        <v/>
      </c>
    </row>
    <row r="21473" spans="1:12" x14ac:dyDescent="0.3">
      <c r="A21473">
        <v>21472</v>
      </c>
      <c r="B21473" t="s">
        <v>389</v>
      </c>
      <c r="C21473" t="s">
        <v>390</v>
      </c>
      <c r="D21473" t="s">
        <v>21</v>
      </c>
      <c r="E21473" t="s">
        <v>22</v>
      </c>
      <c r="F21473" t="s">
        <v>13</v>
      </c>
      <c r="G21473">
        <v>100</v>
      </c>
      <c r="H21473" s="4">
        <v>44197</v>
      </c>
      <c r="I21473" t="s">
        <v>773</v>
      </c>
      <c r="J21473">
        <v>2021</v>
      </c>
      <c r="L21473" t="str">
        <f t="shared" si="335"/>
        <v/>
      </c>
    </row>
    <row r="21474" spans="1:12" x14ac:dyDescent="0.3">
      <c r="A21474">
        <v>21473</v>
      </c>
      <c r="B21474" t="s">
        <v>389</v>
      </c>
      <c r="C21474" t="s">
        <v>390</v>
      </c>
      <c r="D21474" t="s">
        <v>21</v>
      </c>
      <c r="E21474" t="s">
        <v>22</v>
      </c>
      <c r="F21474" t="s">
        <v>15</v>
      </c>
      <c r="G21474">
        <v>100</v>
      </c>
      <c r="H21474" s="4">
        <v>44562</v>
      </c>
      <c r="I21474" t="s">
        <v>773</v>
      </c>
      <c r="J21474">
        <v>2022</v>
      </c>
      <c r="L21474" t="str">
        <f t="shared" si="335"/>
        <v/>
      </c>
    </row>
    <row r="21475" spans="1:12" x14ac:dyDescent="0.3">
      <c r="A21475">
        <v>21474</v>
      </c>
      <c r="B21475" t="s">
        <v>389</v>
      </c>
      <c r="C21475" t="s">
        <v>390</v>
      </c>
      <c r="D21475" t="s">
        <v>21</v>
      </c>
      <c r="E21475" t="s">
        <v>22</v>
      </c>
      <c r="F21475" t="s">
        <v>17</v>
      </c>
      <c r="G21475">
        <v>100</v>
      </c>
      <c r="H21475" s="4">
        <v>44927</v>
      </c>
      <c r="I21475" t="s">
        <v>773</v>
      </c>
      <c r="J21475">
        <v>2023</v>
      </c>
      <c r="L21475" t="str">
        <f t="shared" si="335"/>
        <v/>
      </c>
    </row>
    <row r="21476" spans="1:12" x14ac:dyDescent="0.3">
      <c r="A21476">
        <v>21475</v>
      </c>
      <c r="B21476" t="s">
        <v>389</v>
      </c>
      <c r="C21476" t="s">
        <v>390</v>
      </c>
      <c r="D21476" t="s">
        <v>21</v>
      </c>
      <c r="E21476" t="s">
        <v>22</v>
      </c>
      <c r="F21476" t="s">
        <v>19</v>
      </c>
      <c r="G21476"/>
      <c r="H21476" s="4">
        <v>45292</v>
      </c>
      <c r="I21476" t="s">
        <v>773</v>
      </c>
      <c r="J21476">
        <v>2024</v>
      </c>
      <c r="L21476" t="str">
        <f t="shared" si="335"/>
        <v/>
      </c>
    </row>
    <row r="21477" spans="1:12" x14ac:dyDescent="0.3">
      <c r="A21477">
        <v>21476</v>
      </c>
      <c r="B21477" t="s">
        <v>389</v>
      </c>
      <c r="C21477" t="s">
        <v>390</v>
      </c>
      <c r="D21477" t="s">
        <v>23</v>
      </c>
      <c r="E21477" t="s">
        <v>24</v>
      </c>
      <c r="F21477" t="s">
        <v>11</v>
      </c>
      <c r="G21477">
        <v>100</v>
      </c>
      <c r="H21477" s="4">
        <v>43831</v>
      </c>
      <c r="I21477" t="s">
        <v>773</v>
      </c>
      <c r="J21477">
        <v>2020</v>
      </c>
      <c r="L21477" t="str">
        <f t="shared" si="335"/>
        <v/>
      </c>
    </row>
    <row r="21478" spans="1:12" x14ac:dyDescent="0.3">
      <c r="A21478">
        <v>21477</v>
      </c>
      <c r="B21478" t="s">
        <v>389</v>
      </c>
      <c r="C21478" t="s">
        <v>390</v>
      </c>
      <c r="D21478" t="s">
        <v>23</v>
      </c>
      <c r="E21478" t="s">
        <v>24</v>
      </c>
      <c r="F21478" t="s">
        <v>13</v>
      </c>
      <c r="G21478">
        <v>100</v>
      </c>
      <c r="H21478" s="4">
        <v>44197</v>
      </c>
      <c r="I21478" t="s">
        <v>773</v>
      </c>
      <c r="J21478">
        <v>2021</v>
      </c>
      <c r="L21478" t="str">
        <f t="shared" si="335"/>
        <v/>
      </c>
    </row>
    <row r="21479" spans="1:12" x14ac:dyDescent="0.3">
      <c r="A21479">
        <v>21478</v>
      </c>
      <c r="B21479" t="s">
        <v>389</v>
      </c>
      <c r="C21479" t="s">
        <v>390</v>
      </c>
      <c r="D21479" t="s">
        <v>23</v>
      </c>
      <c r="E21479" t="s">
        <v>24</v>
      </c>
      <c r="F21479" t="s">
        <v>15</v>
      </c>
      <c r="G21479">
        <v>100</v>
      </c>
      <c r="H21479" s="4">
        <v>44562</v>
      </c>
      <c r="I21479" t="s">
        <v>773</v>
      </c>
      <c r="J21479">
        <v>2022</v>
      </c>
      <c r="L21479" t="str">
        <f t="shared" si="335"/>
        <v/>
      </c>
    </row>
    <row r="21480" spans="1:12" x14ac:dyDescent="0.3">
      <c r="A21480">
        <v>21479</v>
      </c>
      <c r="B21480" t="s">
        <v>389</v>
      </c>
      <c r="C21480" t="s">
        <v>390</v>
      </c>
      <c r="D21480" t="s">
        <v>23</v>
      </c>
      <c r="E21480" t="s">
        <v>24</v>
      </c>
      <c r="F21480" t="s">
        <v>17</v>
      </c>
      <c r="G21480">
        <v>100</v>
      </c>
      <c r="H21480" s="4">
        <v>44927</v>
      </c>
      <c r="I21480" t="s">
        <v>773</v>
      </c>
      <c r="J21480">
        <v>2023</v>
      </c>
      <c r="L21480" t="str">
        <f t="shared" si="335"/>
        <v/>
      </c>
    </row>
    <row r="21481" spans="1:12" x14ac:dyDescent="0.3">
      <c r="A21481">
        <v>21480</v>
      </c>
      <c r="B21481" t="s">
        <v>389</v>
      </c>
      <c r="C21481" t="s">
        <v>390</v>
      </c>
      <c r="D21481" t="s">
        <v>23</v>
      </c>
      <c r="E21481" t="s">
        <v>24</v>
      </c>
      <c r="F21481" t="s">
        <v>19</v>
      </c>
      <c r="G21481"/>
      <c r="H21481" s="4">
        <v>45292</v>
      </c>
      <c r="I21481" t="s">
        <v>773</v>
      </c>
      <c r="J21481">
        <v>2024</v>
      </c>
      <c r="L21481" t="str">
        <f t="shared" si="335"/>
        <v/>
      </c>
    </row>
    <row r="21482" spans="1:12" x14ac:dyDescent="0.3">
      <c r="A21482">
        <v>21481</v>
      </c>
      <c r="B21482" t="s">
        <v>389</v>
      </c>
      <c r="C21482" t="s">
        <v>390</v>
      </c>
      <c r="D21482" t="s">
        <v>25</v>
      </c>
      <c r="E21482" t="s">
        <v>26</v>
      </c>
      <c r="F21482" t="s">
        <v>11</v>
      </c>
      <c r="G21482">
        <v>100</v>
      </c>
      <c r="H21482" s="4">
        <v>43831</v>
      </c>
      <c r="I21482" t="s">
        <v>773</v>
      </c>
      <c r="J21482">
        <v>2020</v>
      </c>
      <c r="L21482" t="str">
        <f t="shared" si="335"/>
        <v/>
      </c>
    </row>
    <row r="21483" spans="1:12" x14ac:dyDescent="0.3">
      <c r="A21483">
        <v>21482</v>
      </c>
      <c r="B21483" t="s">
        <v>389</v>
      </c>
      <c r="C21483" t="s">
        <v>390</v>
      </c>
      <c r="D21483" t="s">
        <v>25</v>
      </c>
      <c r="E21483" t="s">
        <v>26</v>
      </c>
      <c r="F21483" t="s">
        <v>13</v>
      </c>
      <c r="G21483">
        <v>100</v>
      </c>
      <c r="H21483" s="4">
        <v>44197</v>
      </c>
      <c r="I21483" t="s">
        <v>773</v>
      </c>
      <c r="J21483">
        <v>2021</v>
      </c>
      <c r="L21483" t="str">
        <f t="shared" si="335"/>
        <v/>
      </c>
    </row>
    <row r="21484" spans="1:12" x14ac:dyDescent="0.3">
      <c r="A21484">
        <v>21483</v>
      </c>
      <c r="B21484" t="s">
        <v>389</v>
      </c>
      <c r="C21484" t="s">
        <v>390</v>
      </c>
      <c r="D21484" t="s">
        <v>25</v>
      </c>
      <c r="E21484" t="s">
        <v>26</v>
      </c>
      <c r="F21484" t="s">
        <v>15</v>
      </c>
      <c r="G21484">
        <v>100</v>
      </c>
      <c r="H21484" s="4">
        <v>44562</v>
      </c>
      <c r="I21484" t="s">
        <v>773</v>
      </c>
      <c r="J21484">
        <v>2022</v>
      </c>
      <c r="L21484" t="str">
        <f t="shared" si="335"/>
        <v/>
      </c>
    </row>
    <row r="21485" spans="1:12" x14ac:dyDescent="0.3">
      <c r="A21485">
        <v>21484</v>
      </c>
      <c r="B21485" t="s">
        <v>389</v>
      </c>
      <c r="C21485" t="s">
        <v>390</v>
      </c>
      <c r="D21485" t="s">
        <v>25</v>
      </c>
      <c r="E21485" t="s">
        <v>26</v>
      </c>
      <c r="F21485" t="s">
        <v>17</v>
      </c>
      <c r="G21485">
        <v>100</v>
      </c>
      <c r="H21485" s="4">
        <v>44927</v>
      </c>
      <c r="I21485" t="s">
        <v>773</v>
      </c>
      <c r="J21485">
        <v>2023</v>
      </c>
      <c r="L21485" t="str">
        <f t="shared" si="335"/>
        <v/>
      </c>
    </row>
    <row r="21486" spans="1:12" x14ac:dyDescent="0.3">
      <c r="A21486">
        <v>21485</v>
      </c>
      <c r="B21486" t="s">
        <v>389</v>
      </c>
      <c r="C21486" t="s">
        <v>390</v>
      </c>
      <c r="D21486" t="s">
        <v>25</v>
      </c>
      <c r="E21486" t="s">
        <v>26</v>
      </c>
      <c r="F21486" t="s">
        <v>19</v>
      </c>
      <c r="G21486"/>
      <c r="H21486" s="4">
        <v>45292</v>
      </c>
      <c r="I21486" t="s">
        <v>773</v>
      </c>
      <c r="J21486">
        <v>2024</v>
      </c>
      <c r="L21486" t="str">
        <f t="shared" si="335"/>
        <v/>
      </c>
    </row>
    <row r="21487" spans="1:12" x14ac:dyDescent="0.3">
      <c r="A21487">
        <v>21486</v>
      </c>
      <c r="B21487" t="s">
        <v>389</v>
      </c>
      <c r="C21487" t="s">
        <v>390</v>
      </c>
      <c r="D21487" t="s">
        <v>27</v>
      </c>
      <c r="E21487" t="s">
        <v>28</v>
      </c>
      <c r="F21487" t="s">
        <v>11</v>
      </c>
      <c r="G21487">
        <v>2.6565640353733402</v>
      </c>
      <c r="H21487" s="4">
        <v>43831</v>
      </c>
      <c r="I21487" t="s">
        <v>773</v>
      </c>
      <c r="J21487">
        <v>2020</v>
      </c>
      <c r="L21487" t="str">
        <f t="shared" si="335"/>
        <v/>
      </c>
    </row>
    <row r="21488" spans="1:12" x14ac:dyDescent="0.3">
      <c r="A21488">
        <v>21487</v>
      </c>
      <c r="B21488" t="s">
        <v>389</v>
      </c>
      <c r="C21488" t="s">
        <v>390</v>
      </c>
      <c r="D21488" t="s">
        <v>27</v>
      </c>
      <c r="E21488" t="s">
        <v>28</v>
      </c>
      <c r="F21488" t="s">
        <v>13</v>
      </c>
      <c r="G21488">
        <v>2.31156544023235</v>
      </c>
      <c r="H21488" s="4">
        <v>44197</v>
      </c>
      <c r="I21488" t="s">
        <v>773</v>
      </c>
      <c r="J21488">
        <v>2021</v>
      </c>
      <c r="L21488" t="str">
        <f t="shared" si="335"/>
        <v/>
      </c>
    </row>
    <row r="21489" spans="1:12" x14ac:dyDescent="0.3">
      <c r="A21489">
        <v>21488</v>
      </c>
      <c r="B21489" t="s">
        <v>389</v>
      </c>
      <c r="C21489" t="s">
        <v>390</v>
      </c>
      <c r="D21489" t="s">
        <v>27</v>
      </c>
      <c r="E21489" t="s">
        <v>28</v>
      </c>
      <c r="F21489" t="s">
        <v>15</v>
      </c>
      <c r="G21489"/>
      <c r="H21489" s="4">
        <v>44562</v>
      </c>
      <c r="I21489" t="s">
        <v>773</v>
      </c>
      <c r="J21489">
        <v>2022</v>
      </c>
      <c r="L21489" t="str">
        <f t="shared" si="335"/>
        <v/>
      </c>
    </row>
    <row r="21490" spans="1:12" x14ac:dyDescent="0.3">
      <c r="A21490">
        <v>21489</v>
      </c>
      <c r="B21490" t="s">
        <v>389</v>
      </c>
      <c r="C21490" t="s">
        <v>390</v>
      </c>
      <c r="D21490" t="s">
        <v>27</v>
      </c>
      <c r="E21490" t="s">
        <v>28</v>
      </c>
      <c r="F21490" t="s">
        <v>17</v>
      </c>
      <c r="G21490"/>
      <c r="H21490" s="4">
        <v>44927</v>
      </c>
      <c r="I21490" t="s">
        <v>773</v>
      </c>
      <c r="J21490">
        <v>2023</v>
      </c>
      <c r="L21490" t="str">
        <f t="shared" si="335"/>
        <v/>
      </c>
    </row>
    <row r="21491" spans="1:12" x14ac:dyDescent="0.3">
      <c r="A21491">
        <v>21490</v>
      </c>
      <c r="B21491" t="s">
        <v>389</v>
      </c>
      <c r="C21491" t="s">
        <v>390</v>
      </c>
      <c r="D21491" t="s">
        <v>27</v>
      </c>
      <c r="E21491" t="s">
        <v>28</v>
      </c>
      <c r="F21491" t="s">
        <v>19</v>
      </c>
      <c r="G21491"/>
      <c r="H21491" s="4">
        <v>45292</v>
      </c>
      <c r="I21491" t="s">
        <v>773</v>
      </c>
      <c r="J21491">
        <v>2024</v>
      </c>
      <c r="L21491" t="str">
        <f t="shared" si="335"/>
        <v/>
      </c>
    </row>
    <row r="21492" spans="1:12" x14ac:dyDescent="0.3">
      <c r="A21492">
        <v>21491</v>
      </c>
      <c r="B21492" t="s">
        <v>389</v>
      </c>
      <c r="C21492" t="s">
        <v>390</v>
      </c>
      <c r="D21492" t="s">
        <v>29</v>
      </c>
      <c r="E21492" t="s">
        <v>30</v>
      </c>
      <c r="F21492" t="s">
        <v>11</v>
      </c>
      <c r="G21492">
        <v>4.5522969927295902</v>
      </c>
      <c r="H21492" s="4">
        <v>43831</v>
      </c>
      <c r="I21492" t="s">
        <v>773</v>
      </c>
      <c r="J21492">
        <v>2020</v>
      </c>
      <c r="L21492" t="str">
        <f t="shared" si="335"/>
        <v/>
      </c>
    </row>
    <row r="21493" spans="1:12" x14ac:dyDescent="0.3">
      <c r="A21493">
        <v>21492</v>
      </c>
      <c r="B21493" t="s">
        <v>389</v>
      </c>
      <c r="C21493" t="s">
        <v>390</v>
      </c>
      <c r="D21493" t="s">
        <v>29</v>
      </c>
      <c r="E21493" t="s">
        <v>30</v>
      </c>
      <c r="F21493" t="s">
        <v>13</v>
      </c>
      <c r="G21493">
        <v>0.46610025477056599</v>
      </c>
      <c r="H21493" s="4">
        <v>44197</v>
      </c>
      <c r="I21493" t="s">
        <v>773</v>
      </c>
      <c r="J21493">
        <v>2021</v>
      </c>
      <c r="L21493" t="str">
        <f t="shared" si="335"/>
        <v/>
      </c>
    </row>
    <row r="21494" spans="1:12" x14ac:dyDescent="0.3">
      <c r="A21494">
        <v>21493</v>
      </c>
      <c r="B21494" t="s">
        <v>389</v>
      </c>
      <c r="C21494" t="s">
        <v>390</v>
      </c>
      <c r="D21494" t="s">
        <v>29</v>
      </c>
      <c r="E21494" t="s">
        <v>30</v>
      </c>
      <c r="F21494" t="s">
        <v>15</v>
      </c>
      <c r="G21494">
        <v>7.6789408111832502</v>
      </c>
      <c r="H21494" s="4">
        <v>44562</v>
      </c>
      <c r="I21494" t="s">
        <v>773</v>
      </c>
      <c r="J21494">
        <v>2022</v>
      </c>
      <c r="L21494" t="str">
        <f t="shared" si="335"/>
        <v/>
      </c>
    </row>
    <row r="21495" spans="1:12" x14ac:dyDescent="0.3">
      <c r="A21495">
        <v>21494</v>
      </c>
      <c r="B21495" t="s">
        <v>389</v>
      </c>
      <c r="C21495" t="s">
        <v>390</v>
      </c>
      <c r="D21495" t="s">
        <v>29</v>
      </c>
      <c r="E21495" t="s">
        <v>30</v>
      </c>
      <c r="F21495" t="s">
        <v>17</v>
      </c>
      <c r="G21495">
        <v>5.3659214560031598</v>
      </c>
      <c r="H21495" s="4">
        <v>44927</v>
      </c>
      <c r="I21495" t="s">
        <v>773</v>
      </c>
      <c r="J21495">
        <v>2023</v>
      </c>
      <c r="L21495" t="str">
        <f t="shared" si="335"/>
        <v/>
      </c>
    </row>
    <row r="21496" spans="1:12" x14ac:dyDescent="0.3">
      <c r="A21496">
        <v>21495</v>
      </c>
      <c r="B21496" t="s">
        <v>389</v>
      </c>
      <c r="C21496" t="s">
        <v>390</v>
      </c>
      <c r="D21496" t="s">
        <v>29</v>
      </c>
      <c r="E21496" t="s">
        <v>30</v>
      </c>
      <c r="F21496" t="s">
        <v>19</v>
      </c>
      <c r="G21496">
        <v>1.0528452571412299</v>
      </c>
      <c r="H21496" s="4">
        <v>45292</v>
      </c>
      <c r="I21496" t="s">
        <v>773</v>
      </c>
      <c r="J21496">
        <v>2024</v>
      </c>
      <c r="L21496" t="str">
        <f t="shared" si="335"/>
        <v/>
      </c>
    </row>
    <row r="21497" spans="1:12" x14ac:dyDescent="0.3">
      <c r="A21497">
        <v>21496</v>
      </c>
      <c r="B21497" t="s">
        <v>389</v>
      </c>
      <c r="C21497" t="s">
        <v>390</v>
      </c>
      <c r="D21497" t="s">
        <v>31</v>
      </c>
      <c r="E21497" t="s">
        <v>32</v>
      </c>
      <c r="F21497" t="s">
        <v>11</v>
      </c>
      <c r="G21497">
        <v>0.33875039649259198</v>
      </c>
      <c r="H21497" s="4">
        <v>43831</v>
      </c>
      <c r="I21497" t="s">
        <v>773</v>
      </c>
      <c r="J21497">
        <v>2020</v>
      </c>
      <c r="L21497" t="str">
        <f t="shared" si="335"/>
        <v/>
      </c>
    </row>
    <row r="21498" spans="1:12" x14ac:dyDescent="0.3">
      <c r="A21498">
        <v>21497</v>
      </c>
      <c r="B21498" t="s">
        <v>389</v>
      </c>
      <c r="C21498" t="s">
        <v>390</v>
      </c>
      <c r="D21498" t="s">
        <v>31</v>
      </c>
      <c r="E21498" t="s">
        <v>32</v>
      </c>
      <c r="F21498" t="s">
        <v>13</v>
      </c>
      <c r="G21498">
        <v>0.298239680088491</v>
      </c>
      <c r="H21498" s="4">
        <v>44197</v>
      </c>
      <c r="I21498" t="s">
        <v>773</v>
      </c>
      <c r="J21498">
        <v>2021</v>
      </c>
      <c r="L21498" t="str">
        <f t="shared" si="335"/>
        <v/>
      </c>
    </row>
    <row r="21499" spans="1:12" x14ac:dyDescent="0.3">
      <c r="A21499">
        <v>21498</v>
      </c>
      <c r="B21499" t="s">
        <v>389</v>
      </c>
      <c r="C21499" t="s">
        <v>390</v>
      </c>
      <c r="D21499" t="s">
        <v>31</v>
      </c>
      <c r="E21499" t="s">
        <v>32</v>
      </c>
      <c r="F21499" t="s">
        <v>15</v>
      </c>
      <c r="G21499">
        <v>0.25655961775053898</v>
      </c>
      <c r="H21499" s="4">
        <v>44562</v>
      </c>
      <c r="I21499" t="s">
        <v>773</v>
      </c>
      <c r="J21499">
        <v>2022</v>
      </c>
      <c r="L21499" t="str">
        <f t="shared" si="335"/>
        <v/>
      </c>
    </row>
    <row r="21500" spans="1:12" x14ac:dyDescent="0.3">
      <c r="A21500">
        <v>21499</v>
      </c>
      <c r="B21500" t="s">
        <v>389</v>
      </c>
      <c r="C21500" t="s">
        <v>390</v>
      </c>
      <c r="D21500" t="s">
        <v>31</v>
      </c>
      <c r="E21500" t="s">
        <v>32</v>
      </c>
      <c r="F21500" t="s">
        <v>17</v>
      </c>
      <c r="G21500">
        <v>0.29277913124981098</v>
      </c>
      <c r="H21500" s="4">
        <v>44927</v>
      </c>
      <c r="I21500" t="s">
        <v>773</v>
      </c>
      <c r="J21500">
        <v>2023</v>
      </c>
      <c r="L21500" t="str">
        <f t="shared" si="335"/>
        <v/>
      </c>
    </row>
    <row r="21501" spans="1:12" x14ac:dyDescent="0.3">
      <c r="A21501">
        <v>21500</v>
      </c>
      <c r="B21501" t="s">
        <v>389</v>
      </c>
      <c r="C21501" t="s">
        <v>390</v>
      </c>
      <c r="D21501" t="s">
        <v>31</v>
      </c>
      <c r="E21501" t="s">
        <v>32</v>
      </c>
      <c r="F21501" t="s">
        <v>19</v>
      </c>
      <c r="G21501">
        <v>0.28886217039843298</v>
      </c>
      <c r="H21501" s="4">
        <v>45292</v>
      </c>
      <c r="I21501" t="s">
        <v>773</v>
      </c>
      <c r="J21501">
        <v>2024</v>
      </c>
      <c r="L21501" t="str">
        <f t="shared" si="335"/>
        <v/>
      </c>
    </row>
    <row r="21502" spans="1:12" x14ac:dyDescent="0.3">
      <c r="A21502">
        <v>21501</v>
      </c>
      <c r="B21502" t="s">
        <v>389</v>
      </c>
      <c r="C21502" t="s">
        <v>390</v>
      </c>
      <c r="D21502" t="s">
        <v>33</v>
      </c>
      <c r="E21502" t="s">
        <v>34</v>
      </c>
      <c r="F21502" t="s">
        <v>11</v>
      </c>
      <c r="G21502">
        <v>24.9883327484131</v>
      </c>
      <c r="H21502" s="4">
        <v>43831</v>
      </c>
      <c r="I21502" t="s">
        <v>773</v>
      </c>
      <c r="J21502">
        <v>2020</v>
      </c>
      <c r="L21502" t="str">
        <f t="shared" si="335"/>
        <v/>
      </c>
    </row>
    <row r="21503" spans="1:12" x14ac:dyDescent="0.3">
      <c r="A21503">
        <v>21502</v>
      </c>
      <c r="B21503" t="s">
        <v>389</v>
      </c>
      <c r="C21503" t="s">
        <v>390</v>
      </c>
      <c r="D21503" t="s">
        <v>33</v>
      </c>
      <c r="E21503" t="s">
        <v>34</v>
      </c>
      <c r="F21503" t="s">
        <v>13</v>
      </c>
      <c r="G21503">
        <v>25.3843879699707</v>
      </c>
      <c r="H21503" s="4">
        <v>44197</v>
      </c>
      <c r="I21503" t="s">
        <v>773</v>
      </c>
      <c r="J21503">
        <v>2021</v>
      </c>
      <c r="L21503" t="str">
        <f t="shared" si="335"/>
        <v/>
      </c>
    </row>
    <row r="21504" spans="1:12" x14ac:dyDescent="0.3">
      <c r="A21504">
        <v>21503</v>
      </c>
      <c r="B21504" t="s">
        <v>389</v>
      </c>
      <c r="C21504" t="s">
        <v>390</v>
      </c>
      <c r="D21504" t="s">
        <v>33</v>
      </c>
      <c r="E21504" t="s">
        <v>34</v>
      </c>
      <c r="F21504" t="s">
        <v>15</v>
      </c>
      <c r="G21504">
        <v>25.340000152587901</v>
      </c>
      <c r="H21504" s="4">
        <v>44562</v>
      </c>
      <c r="I21504" t="s">
        <v>773</v>
      </c>
      <c r="J21504">
        <v>2022</v>
      </c>
      <c r="L21504" t="str">
        <f t="shared" si="335"/>
        <v/>
      </c>
    </row>
    <row r="21505" spans="1:12" x14ac:dyDescent="0.3">
      <c r="A21505">
        <v>21504</v>
      </c>
      <c r="B21505" t="s">
        <v>389</v>
      </c>
      <c r="C21505" t="s">
        <v>390</v>
      </c>
      <c r="D21505" t="s">
        <v>33</v>
      </c>
      <c r="E21505" t="s">
        <v>34</v>
      </c>
      <c r="F21505" t="s">
        <v>17</v>
      </c>
      <c r="G21505"/>
      <c r="H21505" s="4">
        <v>44927</v>
      </c>
      <c r="I21505" t="s">
        <v>773</v>
      </c>
      <c r="J21505">
        <v>2023</v>
      </c>
      <c r="L21505" t="str">
        <f t="shared" si="335"/>
        <v/>
      </c>
    </row>
    <row r="21506" spans="1:12" x14ac:dyDescent="0.3">
      <c r="A21506">
        <v>21505</v>
      </c>
      <c r="B21506" t="s">
        <v>389</v>
      </c>
      <c r="C21506" t="s">
        <v>390</v>
      </c>
      <c r="D21506" t="s">
        <v>33</v>
      </c>
      <c r="E21506" t="s">
        <v>34</v>
      </c>
      <c r="F21506" t="s">
        <v>19</v>
      </c>
      <c r="G21506"/>
      <c r="H21506" s="4">
        <v>45292</v>
      </c>
      <c r="I21506" t="s">
        <v>773</v>
      </c>
      <c r="J21506">
        <v>2024</v>
      </c>
      <c r="L21506" t="str">
        <f t="shared" ref="L21506:L21569" si="336">IF(G21506=2020, F21506, "")</f>
        <v/>
      </c>
    </row>
    <row r="21507" spans="1:12" x14ac:dyDescent="0.3">
      <c r="A21507">
        <v>21506</v>
      </c>
      <c r="B21507" t="s">
        <v>389</v>
      </c>
      <c r="C21507" t="s">
        <v>390</v>
      </c>
      <c r="D21507" t="s">
        <v>35</v>
      </c>
      <c r="E21507" t="s">
        <v>36</v>
      </c>
      <c r="F21507" t="s">
        <v>11</v>
      </c>
      <c r="G21507">
        <v>82.301948547363295</v>
      </c>
      <c r="H21507" s="4">
        <v>43831</v>
      </c>
      <c r="I21507" t="s">
        <v>773</v>
      </c>
      <c r="J21507">
        <v>2020</v>
      </c>
      <c r="L21507" t="str">
        <f t="shared" si="336"/>
        <v/>
      </c>
    </row>
    <row r="21508" spans="1:12" x14ac:dyDescent="0.3">
      <c r="A21508">
        <v>21507</v>
      </c>
      <c r="B21508" t="s">
        <v>389</v>
      </c>
      <c r="C21508" t="s">
        <v>390</v>
      </c>
      <c r="D21508" t="s">
        <v>35</v>
      </c>
      <c r="E21508" t="s">
        <v>36</v>
      </c>
      <c r="F21508" t="s">
        <v>13</v>
      </c>
      <c r="G21508">
        <v>85.606185913085895</v>
      </c>
      <c r="H21508" s="4">
        <v>44197</v>
      </c>
      <c r="I21508" t="s">
        <v>773</v>
      </c>
      <c r="J21508">
        <v>2021</v>
      </c>
      <c r="L21508" t="str">
        <f t="shared" si="336"/>
        <v/>
      </c>
    </row>
    <row r="21509" spans="1:12" x14ac:dyDescent="0.3">
      <c r="A21509">
        <v>21508</v>
      </c>
      <c r="B21509" t="s">
        <v>389</v>
      </c>
      <c r="C21509" t="s">
        <v>390</v>
      </c>
      <c r="D21509" t="s">
        <v>35</v>
      </c>
      <c r="E21509" t="s">
        <v>36</v>
      </c>
      <c r="F21509" t="s">
        <v>15</v>
      </c>
      <c r="G21509">
        <v>86.650001525878906</v>
      </c>
      <c r="H21509" s="4">
        <v>44562</v>
      </c>
      <c r="I21509" t="s">
        <v>773</v>
      </c>
      <c r="J21509">
        <v>2022</v>
      </c>
      <c r="L21509" t="str">
        <f t="shared" si="336"/>
        <v/>
      </c>
    </row>
    <row r="21510" spans="1:12" x14ac:dyDescent="0.3">
      <c r="A21510">
        <v>21509</v>
      </c>
      <c r="B21510" t="s">
        <v>389</v>
      </c>
      <c r="C21510" t="s">
        <v>390</v>
      </c>
      <c r="D21510" t="s">
        <v>35</v>
      </c>
      <c r="E21510" t="s">
        <v>36</v>
      </c>
      <c r="F21510" t="s">
        <v>17</v>
      </c>
      <c r="G21510"/>
      <c r="H21510" s="4">
        <v>44927</v>
      </c>
      <c r="I21510" t="s">
        <v>773</v>
      </c>
      <c r="J21510">
        <v>2023</v>
      </c>
      <c r="L21510" t="str">
        <f t="shared" si="336"/>
        <v/>
      </c>
    </row>
    <row r="21511" spans="1:12" x14ac:dyDescent="0.3">
      <c r="A21511">
        <v>21510</v>
      </c>
      <c r="B21511" t="s">
        <v>389</v>
      </c>
      <c r="C21511" t="s">
        <v>390</v>
      </c>
      <c r="D21511" t="s">
        <v>35</v>
      </c>
      <c r="E21511" t="s">
        <v>36</v>
      </c>
      <c r="F21511" t="s">
        <v>19</v>
      </c>
      <c r="G21511"/>
      <c r="H21511" s="4">
        <v>45292</v>
      </c>
      <c r="I21511" t="s">
        <v>773</v>
      </c>
      <c r="J21511">
        <v>2024</v>
      </c>
      <c r="L21511" t="str">
        <f t="shared" si="336"/>
        <v/>
      </c>
    </row>
    <row r="21512" spans="1:12" x14ac:dyDescent="0.3">
      <c r="A21512">
        <v>21511</v>
      </c>
      <c r="B21512" t="s">
        <v>389</v>
      </c>
      <c r="C21512" t="s">
        <v>390</v>
      </c>
      <c r="D21512" t="s">
        <v>37</v>
      </c>
      <c r="E21512" t="s">
        <v>38</v>
      </c>
      <c r="F21512" t="s">
        <v>11</v>
      </c>
      <c r="G21512">
        <v>89.660827636718807</v>
      </c>
      <c r="H21512" s="4">
        <v>43831</v>
      </c>
      <c r="I21512" t="s">
        <v>773</v>
      </c>
      <c r="J21512">
        <v>2020</v>
      </c>
      <c r="L21512" t="str">
        <f t="shared" si="336"/>
        <v/>
      </c>
    </row>
    <row r="21513" spans="1:12" x14ac:dyDescent="0.3">
      <c r="A21513">
        <v>21512</v>
      </c>
      <c r="B21513" t="s">
        <v>389</v>
      </c>
      <c r="C21513" t="s">
        <v>390</v>
      </c>
      <c r="D21513" t="s">
        <v>37</v>
      </c>
      <c r="E21513" t="s">
        <v>38</v>
      </c>
      <c r="F21513" t="s">
        <v>13</v>
      </c>
      <c r="G21513">
        <v>89.475669860839801</v>
      </c>
      <c r="H21513" s="4">
        <v>44197</v>
      </c>
      <c r="I21513" t="s">
        <v>773</v>
      </c>
      <c r="J21513">
        <v>2021</v>
      </c>
      <c r="L21513" t="str">
        <f t="shared" si="336"/>
        <v/>
      </c>
    </row>
    <row r="21514" spans="1:12" x14ac:dyDescent="0.3">
      <c r="A21514">
        <v>21513</v>
      </c>
      <c r="B21514" t="s">
        <v>389</v>
      </c>
      <c r="C21514" t="s">
        <v>390</v>
      </c>
      <c r="D21514" t="s">
        <v>37</v>
      </c>
      <c r="E21514" t="s">
        <v>38</v>
      </c>
      <c r="F21514" t="s">
        <v>15</v>
      </c>
      <c r="G21514">
        <v>89.819999694824205</v>
      </c>
      <c r="H21514" s="4">
        <v>44562</v>
      </c>
      <c r="I21514" t="s">
        <v>773</v>
      </c>
      <c r="J21514">
        <v>2022</v>
      </c>
      <c r="L21514" t="str">
        <f t="shared" si="336"/>
        <v/>
      </c>
    </row>
    <row r="21515" spans="1:12" x14ac:dyDescent="0.3">
      <c r="A21515">
        <v>21514</v>
      </c>
      <c r="B21515" t="s">
        <v>389</v>
      </c>
      <c r="C21515" t="s">
        <v>390</v>
      </c>
      <c r="D21515" t="s">
        <v>37</v>
      </c>
      <c r="E21515" t="s">
        <v>38</v>
      </c>
      <c r="F21515" t="s">
        <v>17</v>
      </c>
      <c r="G21515"/>
      <c r="H21515" s="4">
        <v>44927</v>
      </c>
      <c r="I21515" t="s">
        <v>773</v>
      </c>
      <c r="J21515">
        <v>2023</v>
      </c>
      <c r="L21515" t="str">
        <f t="shared" si="336"/>
        <v/>
      </c>
    </row>
    <row r="21516" spans="1:12" x14ac:dyDescent="0.3">
      <c r="A21516">
        <v>21515</v>
      </c>
      <c r="B21516" t="s">
        <v>389</v>
      </c>
      <c r="C21516" t="s">
        <v>390</v>
      </c>
      <c r="D21516" t="s">
        <v>37</v>
      </c>
      <c r="E21516" t="s">
        <v>38</v>
      </c>
      <c r="F21516" t="s">
        <v>19</v>
      </c>
      <c r="G21516"/>
      <c r="H21516" s="4">
        <v>45292</v>
      </c>
      <c r="I21516" t="s">
        <v>773</v>
      </c>
      <c r="J21516">
        <v>2024</v>
      </c>
      <c r="L21516" t="str">
        <f t="shared" si="336"/>
        <v/>
      </c>
    </row>
    <row r="21517" spans="1:12" x14ac:dyDescent="0.3">
      <c r="A21517">
        <v>21516</v>
      </c>
      <c r="B21517" t="s">
        <v>389</v>
      </c>
      <c r="C21517" t="s">
        <v>390</v>
      </c>
      <c r="D21517" t="s">
        <v>39</v>
      </c>
      <c r="E21517" t="s">
        <v>40</v>
      </c>
      <c r="F21517" t="s">
        <v>11</v>
      </c>
      <c r="G21517">
        <v>100</v>
      </c>
      <c r="H21517" s="4">
        <v>43831</v>
      </c>
      <c r="I21517" t="s">
        <v>773</v>
      </c>
      <c r="J21517">
        <v>2020</v>
      </c>
      <c r="L21517" t="str">
        <f t="shared" si="336"/>
        <v/>
      </c>
    </row>
    <row r="21518" spans="1:12" x14ac:dyDescent="0.3">
      <c r="A21518">
        <v>21517</v>
      </c>
      <c r="B21518" t="s">
        <v>389</v>
      </c>
      <c r="C21518" t="s">
        <v>390</v>
      </c>
      <c r="D21518" t="s">
        <v>39</v>
      </c>
      <c r="E21518" t="s">
        <v>40</v>
      </c>
      <c r="F21518" t="s">
        <v>13</v>
      </c>
      <c r="G21518">
        <v>100</v>
      </c>
      <c r="H21518" s="4">
        <v>44197</v>
      </c>
      <c r="I21518" t="s">
        <v>773</v>
      </c>
      <c r="J21518">
        <v>2021</v>
      </c>
      <c r="L21518" t="str">
        <f t="shared" si="336"/>
        <v/>
      </c>
    </row>
    <row r="21519" spans="1:12" x14ac:dyDescent="0.3">
      <c r="A21519">
        <v>21518</v>
      </c>
      <c r="B21519" t="s">
        <v>389</v>
      </c>
      <c r="C21519" t="s">
        <v>390</v>
      </c>
      <c r="D21519" t="s">
        <v>39</v>
      </c>
      <c r="E21519" t="s">
        <v>40</v>
      </c>
      <c r="F21519" t="s">
        <v>15</v>
      </c>
      <c r="G21519">
        <v>98.912545997107401</v>
      </c>
      <c r="H21519" s="4">
        <v>44562</v>
      </c>
      <c r="I21519" t="s">
        <v>773</v>
      </c>
      <c r="J21519">
        <v>2022</v>
      </c>
      <c r="L21519" t="str">
        <f t="shared" si="336"/>
        <v/>
      </c>
    </row>
    <row r="21520" spans="1:12" x14ac:dyDescent="0.3">
      <c r="A21520">
        <v>21519</v>
      </c>
      <c r="B21520" t="s">
        <v>389</v>
      </c>
      <c r="C21520" t="s">
        <v>390</v>
      </c>
      <c r="D21520" t="s">
        <v>39</v>
      </c>
      <c r="E21520" t="s">
        <v>40</v>
      </c>
      <c r="F21520" t="s">
        <v>17</v>
      </c>
      <c r="G21520"/>
      <c r="H21520" s="4">
        <v>44927</v>
      </c>
      <c r="I21520" t="s">
        <v>773</v>
      </c>
      <c r="J21520">
        <v>2023</v>
      </c>
      <c r="L21520" t="str">
        <f t="shared" si="336"/>
        <v/>
      </c>
    </row>
    <row r="21521" spans="1:12" x14ac:dyDescent="0.3">
      <c r="A21521">
        <v>21520</v>
      </c>
      <c r="B21521" t="s">
        <v>389</v>
      </c>
      <c r="C21521" t="s">
        <v>390</v>
      </c>
      <c r="D21521" t="s">
        <v>39</v>
      </c>
      <c r="E21521" t="s">
        <v>40</v>
      </c>
      <c r="F21521" t="s">
        <v>19</v>
      </c>
      <c r="G21521"/>
      <c r="H21521" s="4">
        <v>45292</v>
      </c>
      <c r="I21521" t="s">
        <v>773</v>
      </c>
      <c r="J21521">
        <v>2024</v>
      </c>
      <c r="L21521" t="str">
        <f t="shared" si="336"/>
        <v/>
      </c>
    </row>
    <row r="21522" spans="1:12" x14ac:dyDescent="0.3">
      <c r="A21522">
        <v>21521</v>
      </c>
      <c r="B21522" t="s">
        <v>389</v>
      </c>
      <c r="C21522" t="s">
        <v>390</v>
      </c>
      <c r="D21522" t="s">
        <v>41</v>
      </c>
      <c r="E21522" t="s">
        <v>42</v>
      </c>
      <c r="F21522" t="s">
        <v>11</v>
      </c>
      <c r="G21522">
        <v>0</v>
      </c>
      <c r="H21522" s="4">
        <v>43831</v>
      </c>
      <c r="I21522" t="s">
        <v>773</v>
      </c>
      <c r="J21522">
        <v>2020</v>
      </c>
      <c r="L21522" t="str">
        <f t="shared" si="336"/>
        <v/>
      </c>
    </row>
    <row r="21523" spans="1:12" x14ac:dyDescent="0.3">
      <c r="A21523">
        <v>21522</v>
      </c>
      <c r="B21523" t="s">
        <v>389</v>
      </c>
      <c r="C21523" t="s">
        <v>390</v>
      </c>
      <c r="D21523" t="s">
        <v>41</v>
      </c>
      <c r="E21523" t="s">
        <v>42</v>
      </c>
      <c r="F21523" t="s">
        <v>13</v>
      </c>
      <c r="G21523">
        <v>0</v>
      </c>
      <c r="H21523" s="4">
        <v>44197</v>
      </c>
      <c r="I21523" t="s">
        <v>773</v>
      </c>
      <c r="J21523">
        <v>2021</v>
      </c>
      <c r="L21523" t="str">
        <f t="shared" si="336"/>
        <v/>
      </c>
    </row>
    <row r="21524" spans="1:12" x14ac:dyDescent="0.3">
      <c r="A21524">
        <v>21523</v>
      </c>
      <c r="B21524" t="s">
        <v>389</v>
      </c>
      <c r="C21524" t="s">
        <v>390</v>
      </c>
      <c r="D21524" t="s">
        <v>41</v>
      </c>
      <c r="E21524" t="s">
        <v>42</v>
      </c>
      <c r="F21524" t="s">
        <v>15</v>
      </c>
      <c r="G21524"/>
      <c r="H21524" s="4">
        <v>44562</v>
      </c>
      <c r="I21524" t="s">
        <v>773</v>
      </c>
      <c r="J21524">
        <v>2022</v>
      </c>
      <c r="L21524" t="str">
        <f t="shared" si="336"/>
        <v/>
      </c>
    </row>
    <row r="21525" spans="1:12" x14ac:dyDescent="0.3">
      <c r="A21525">
        <v>21524</v>
      </c>
      <c r="B21525" t="s">
        <v>389</v>
      </c>
      <c r="C21525" t="s">
        <v>390</v>
      </c>
      <c r="D21525" t="s">
        <v>41</v>
      </c>
      <c r="E21525" t="s">
        <v>42</v>
      </c>
      <c r="F21525" t="s">
        <v>17</v>
      </c>
      <c r="G21525"/>
      <c r="H21525" s="4">
        <v>44927</v>
      </c>
      <c r="I21525" t="s">
        <v>773</v>
      </c>
      <c r="J21525">
        <v>2023</v>
      </c>
      <c r="L21525" t="str">
        <f t="shared" si="336"/>
        <v/>
      </c>
    </row>
    <row r="21526" spans="1:12" x14ac:dyDescent="0.3">
      <c r="A21526">
        <v>21525</v>
      </c>
      <c r="B21526" t="s">
        <v>389</v>
      </c>
      <c r="C21526" t="s">
        <v>390</v>
      </c>
      <c r="D21526" t="s">
        <v>41</v>
      </c>
      <c r="E21526" t="s">
        <v>42</v>
      </c>
      <c r="F21526" t="s">
        <v>19</v>
      </c>
      <c r="G21526"/>
      <c r="H21526" s="4">
        <v>45292</v>
      </c>
      <c r="I21526" t="s">
        <v>773</v>
      </c>
      <c r="J21526">
        <v>2024</v>
      </c>
      <c r="L21526" t="str">
        <f t="shared" si="336"/>
        <v/>
      </c>
    </row>
    <row r="21527" spans="1:12" x14ac:dyDescent="0.3">
      <c r="A21527">
        <v>21526</v>
      </c>
      <c r="B21527" t="s">
        <v>389</v>
      </c>
      <c r="C21527" t="s">
        <v>390</v>
      </c>
      <c r="D21527" t="s">
        <v>43</v>
      </c>
      <c r="E21527" t="s">
        <v>44</v>
      </c>
      <c r="F21527" t="s">
        <v>11</v>
      </c>
      <c r="G21527">
        <v>44.309096981439197</v>
      </c>
      <c r="H21527" s="4">
        <v>43831</v>
      </c>
      <c r="I21527" t="s">
        <v>773</v>
      </c>
      <c r="J21527">
        <v>2020</v>
      </c>
      <c r="L21527" t="str">
        <f t="shared" si="336"/>
        <v/>
      </c>
    </row>
    <row r="21528" spans="1:12" x14ac:dyDescent="0.3">
      <c r="A21528">
        <v>21527</v>
      </c>
      <c r="B21528" t="s">
        <v>389</v>
      </c>
      <c r="C21528" t="s">
        <v>390</v>
      </c>
      <c r="D21528" t="s">
        <v>43</v>
      </c>
      <c r="E21528" t="s">
        <v>44</v>
      </c>
      <c r="F21528" t="s">
        <v>13</v>
      </c>
      <c r="G21528">
        <v>40.920066739076297</v>
      </c>
      <c r="H21528" s="4">
        <v>44197</v>
      </c>
      <c r="I21528" t="s">
        <v>773</v>
      </c>
      <c r="J21528">
        <v>2021</v>
      </c>
      <c r="L21528" t="str">
        <f t="shared" si="336"/>
        <v/>
      </c>
    </row>
    <row r="21529" spans="1:12" x14ac:dyDescent="0.3">
      <c r="A21529">
        <v>21528</v>
      </c>
      <c r="B21529" t="s">
        <v>389</v>
      </c>
      <c r="C21529" t="s">
        <v>390</v>
      </c>
      <c r="D21529" t="s">
        <v>43</v>
      </c>
      <c r="E21529" t="s">
        <v>44</v>
      </c>
      <c r="F21529" t="s">
        <v>15</v>
      </c>
      <c r="G21529">
        <v>39.709799513534101</v>
      </c>
      <c r="H21529" s="4">
        <v>44562</v>
      </c>
      <c r="I21529" t="s">
        <v>773</v>
      </c>
      <c r="J21529">
        <v>2022</v>
      </c>
      <c r="L21529" t="str">
        <f t="shared" si="336"/>
        <v/>
      </c>
    </row>
    <row r="21530" spans="1:12" x14ac:dyDescent="0.3">
      <c r="A21530">
        <v>21529</v>
      </c>
      <c r="B21530" t="s">
        <v>389</v>
      </c>
      <c r="C21530" t="s">
        <v>390</v>
      </c>
      <c r="D21530" t="s">
        <v>43</v>
      </c>
      <c r="E21530" t="s">
        <v>44</v>
      </c>
      <c r="F21530" t="s">
        <v>17</v>
      </c>
      <c r="G21530">
        <v>39.369553186511702</v>
      </c>
      <c r="H21530" s="4">
        <v>44927</v>
      </c>
      <c r="I21530" t="s">
        <v>773</v>
      </c>
      <c r="J21530">
        <v>2023</v>
      </c>
      <c r="L21530" t="str">
        <f t="shared" si="336"/>
        <v/>
      </c>
    </row>
    <row r="21531" spans="1:12" x14ac:dyDescent="0.3">
      <c r="A21531">
        <v>21530</v>
      </c>
      <c r="B21531" t="s">
        <v>389</v>
      </c>
      <c r="C21531" t="s">
        <v>390</v>
      </c>
      <c r="D21531" t="s">
        <v>43</v>
      </c>
      <c r="E21531" t="s">
        <v>44</v>
      </c>
      <c r="F21531" t="s">
        <v>19</v>
      </c>
      <c r="G21531"/>
      <c r="H21531" s="4">
        <v>45292</v>
      </c>
      <c r="I21531" t="s">
        <v>773</v>
      </c>
      <c r="J21531">
        <v>2024</v>
      </c>
      <c r="L21531" t="str">
        <f t="shared" si="336"/>
        <v/>
      </c>
    </row>
    <row r="21532" spans="1:12" x14ac:dyDescent="0.3">
      <c r="A21532">
        <v>21531</v>
      </c>
      <c r="B21532" t="s">
        <v>389</v>
      </c>
      <c r="C21532" t="s">
        <v>390</v>
      </c>
      <c r="D21532" t="s">
        <v>45</v>
      </c>
      <c r="E21532" t="s">
        <v>46</v>
      </c>
      <c r="F21532" t="s">
        <v>11</v>
      </c>
      <c r="G21532">
        <v>1.6137819751165901</v>
      </c>
      <c r="H21532" s="4">
        <v>43831</v>
      </c>
      <c r="I21532" t="s">
        <v>773</v>
      </c>
      <c r="J21532">
        <v>2020</v>
      </c>
      <c r="L21532" t="str">
        <f t="shared" si="336"/>
        <v/>
      </c>
    </row>
    <row r="21533" spans="1:12" x14ac:dyDescent="0.3">
      <c r="A21533">
        <v>21532</v>
      </c>
      <c r="B21533" t="s">
        <v>389</v>
      </c>
      <c r="C21533" t="s">
        <v>390</v>
      </c>
      <c r="D21533" t="s">
        <v>45</v>
      </c>
      <c r="E21533" t="s">
        <v>46</v>
      </c>
      <c r="F21533" t="s">
        <v>13</v>
      </c>
      <c r="G21533">
        <v>1.5749291046663301</v>
      </c>
      <c r="H21533" s="4">
        <v>44197</v>
      </c>
      <c r="I21533" t="s">
        <v>773</v>
      </c>
      <c r="J21533">
        <v>2021</v>
      </c>
      <c r="L21533" t="str">
        <f t="shared" si="336"/>
        <v/>
      </c>
    </row>
    <row r="21534" spans="1:12" x14ac:dyDescent="0.3">
      <c r="A21534">
        <v>21533</v>
      </c>
      <c r="B21534" t="s">
        <v>389</v>
      </c>
      <c r="C21534" t="s">
        <v>390</v>
      </c>
      <c r="D21534" t="s">
        <v>45</v>
      </c>
      <c r="E21534" t="s">
        <v>46</v>
      </c>
      <c r="F21534" t="s">
        <v>15</v>
      </c>
      <c r="G21534">
        <v>2.1148156125653301</v>
      </c>
      <c r="H21534" s="4">
        <v>44562</v>
      </c>
      <c r="I21534" t="s">
        <v>773</v>
      </c>
      <c r="J21534">
        <v>2022</v>
      </c>
      <c r="L21534" t="str">
        <f t="shared" si="336"/>
        <v/>
      </c>
    </row>
    <row r="21535" spans="1:12" x14ac:dyDescent="0.3">
      <c r="A21535">
        <v>21534</v>
      </c>
      <c r="B21535" t="s">
        <v>389</v>
      </c>
      <c r="C21535" t="s">
        <v>390</v>
      </c>
      <c r="D21535" t="s">
        <v>45</v>
      </c>
      <c r="E21535" t="s">
        <v>46</v>
      </c>
      <c r="F21535" t="s">
        <v>17</v>
      </c>
      <c r="G21535">
        <v>2.0820914986548198</v>
      </c>
      <c r="H21535" s="4">
        <v>44927</v>
      </c>
      <c r="I21535" t="s">
        <v>773</v>
      </c>
      <c r="J21535">
        <v>2023</v>
      </c>
      <c r="L21535" t="str">
        <f t="shared" si="336"/>
        <v/>
      </c>
    </row>
    <row r="21536" spans="1:12" x14ac:dyDescent="0.3">
      <c r="A21536">
        <v>21535</v>
      </c>
      <c r="B21536" t="s">
        <v>389</v>
      </c>
      <c r="C21536" t="s">
        <v>390</v>
      </c>
      <c r="D21536" t="s">
        <v>45</v>
      </c>
      <c r="E21536" t="s">
        <v>46</v>
      </c>
      <c r="F21536" t="s">
        <v>19</v>
      </c>
      <c r="G21536"/>
      <c r="H21536" s="4">
        <v>45292</v>
      </c>
      <c r="I21536" t="s">
        <v>773</v>
      </c>
      <c r="J21536">
        <v>2024</v>
      </c>
      <c r="L21536" t="str">
        <f t="shared" si="336"/>
        <v/>
      </c>
    </row>
    <row r="21537" spans="1:12" x14ac:dyDescent="0.3">
      <c r="A21537">
        <v>21536</v>
      </c>
      <c r="B21537" t="s">
        <v>389</v>
      </c>
      <c r="C21537" t="s">
        <v>390</v>
      </c>
      <c r="D21537" t="s">
        <v>47</v>
      </c>
      <c r="E21537" t="s">
        <v>48</v>
      </c>
      <c r="F21537" t="s">
        <v>11</v>
      </c>
      <c r="G21537">
        <v>39.776000000000003</v>
      </c>
      <c r="H21537" s="4">
        <v>43831</v>
      </c>
      <c r="I21537" t="s">
        <v>773</v>
      </c>
      <c r="J21537">
        <v>2020</v>
      </c>
      <c r="L21537" t="str">
        <f t="shared" si="336"/>
        <v/>
      </c>
    </row>
    <row r="21538" spans="1:12" x14ac:dyDescent="0.3">
      <c r="A21538">
        <v>21537</v>
      </c>
      <c r="B21538" t="s">
        <v>389</v>
      </c>
      <c r="C21538" t="s">
        <v>390</v>
      </c>
      <c r="D21538" t="s">
        <v>47</v>
      </c>
      <c r="E21538" t="s">
        <v>48</v>
      </c>
      <c r="F21538" t="s">
        <v>13</v>
      </c>
      <c r="G21538">
        <v>39.792000000000002</v>
      </c>
      <c r="H21538" s="4">
        <v>44197</v>
      </c>
      <c r="I21538" t="s">
        <v>773</v>
      </c>
      <c r="J21538">
        <v>2021</v>
      </c>
      <c r="L21538" t="str">
        <f t="shared" si="336"/>
        <v/>
      </c>
    </row>
    <row r="21539" spans="1:12" x14ac:dyDescent="0.3">
      <c r="A21539">
        <v>21538</v>
      </c>
      <c r="B21539" t="s">
        <v>389</v>
      </c>
      <c r="C21539" t="s">
        <v>390</v>
      </c>
      <c r="D21539" t="s">
        <v>47</v>
      </c>
      <c r="E21539" t="s">
        <v>48</v>
      </c>
      <c r="F21539" t="s">
        <v>15</v>
      </c>
      <c r="G21539">
        <v>41.097000000000001</v>
      </c>
      <c r="H21539" s="4">
        <v>44562</v>
      </c>
      <c r="I21539" t="s">
        <v>773</v>
      </c>
      <c r="J21539">
        <v>2022</v>
      </c>
      <c r="L21539" t="str">
        <f t="shared" si="336"/>
        <v/>
      </c>
    </row>
    <row r="21540" spans="1:12" x14ac:dyDescent="0.3">
      <c r="A21540">
        <v>21539</v>
      </c>
      <c r="B21540" t="s">
        <v>389</v>
      </c>
      <c r="C21540" t="s">
        <v>390</v>
      </c>
      <c r="D21540" t="s">
        <v>47</v>
      </c>
      <c r="E21540" t="s">
        <v>48</v>
      </c>
      <c r="F21540" t="s">
        <v>17</v>
      </c>
      <c r="G21540">
        <v>41.081000000000003</v>
      </c>
      <c r="H21540" s="4">
        <v>44927</v>
      </c>
      <c r="I21540" t="s">
        <v>773</v>
      </c>
      <c r="J21540">
        <v>2023</v>
      </c>
      <c r="L21540" t="str">
        <f t="shared" si="336"/>
        <v/>
      </c>
    </row>
    <row r="21541" spans="1:12" x14ac:dyDescent="0.3">
      <c r="A21541">
        <v>21540</v>
      </c>
      <c r="B21541" t="s">
        <v>389</v>
      </c>
      <c r="C21541" t="s">
        <v>390</v>
      </c>
      <c r="D21541" t="s">
        <v>47</v>
      </c>
      <c r="E21541" t="s">
        <v>48</v>
      </c>
      <c r="F21541" t="s">
        <v>19</v>
      </c>
      <c r="G21541">
        <v>41.558999999999997</v>
      </c>
      <c r="H21541" s="4">
        <v>45292</v>
      </c>
      <c r="I21541" t="s">
        <v>773</v>
      </c>
      <c r="J21541">
        <v>2024</v>
      </c>
      <c r="L21541" t="str">
        <f t="shared" si="336"/>
        <v/>
      </c>
    </row>
    <row r="21542" spans="1:12" x14ac:dyDescent="0.3">
      <c r="A21542">
        <v>21541</v>
      </c>
      <c r="B21542" t="s">
        <v>389</v>
      </c>
      <c r="C21542" t="s">
        <v>390</v>
      </c>
      <c r="D21542" t="s">
        <v>49</v>
      </c>
      <c r="E21542" t="s">
        <v>50</v>
      </c>
      <c r="F21542" t="s">
        <v>11</v>
      </c>
      <c r="G21542">
        <v>95.808000000000007</v>
      </c>
      <c r="H21542" s="4">
        <v>43831</v>
      </c>
      <c r="I21542" t="s">
        <v>773</v>
      </c>
      <c r="J21542">
        <v>2020</v>
      </c>
      <c r="L21542" t="str">
        <f t="shared" si="336"/>
        <v/>
      </c>
    </row>
    <row r="21543" spans="1:12" x14ac:dyDescent="0.3">
      <c r="A21543">
        <v>21542</v>
      </c>
      <c r="B21543" t="s">
        <v>389</v>
      </c>
      <c r="C21543" t="s">
        <v>390</v>
      </c>
      <c r="D21543" t="s">
        <v>49</v>
      </c>
      <c r="E21543" t="s">
        <v>50</v>
      </c>
      <c r="F21543" t="s">
        <v>13</v>
      </c>
      <c r="G21543">
        <v>94.613</v>
      </c>
      <c r="H21543" s="4">
        <v>44197</v>
      </c>
      <c r="I21543" t="s">
        <v>773</v>
      </c>
      <c r="J21543">
        <v>2021</v>
      </c>
      <c r="L21543" t="str">
        <f t="shared" si="336"/>
        <v/>
      </c>
    </row>
    <row r="21544" spans="1:12" x14ac:dyDescent="0.3">
      <c r="A21544">
        <v>21543</v>
      </c>
      <c r="B21544" t="s">
        <v>389</v>
      </c>
      <c r="C21544" t="s">
        <v>390</v>
      </c>
      <c r="D21544" t="s">
        <v>49</v>
      </c>
      <c r="E21544" t="s">
        <v>50</v>
      </c>
      <c r="F21544" t="s">
        <v>15</v>
      </c>
      <c r="G21544">
        <v>95.292000000000002</v>
      </c>
      <c r="H21544" s="4">
        <v>44562</v>
      </c>
      <c r="I21544" t="s">
        <v>773</v>
      </c>
      <c r="J21544">
        <v>2022</v>
      </c>
      <c r="L21544" t="str">
        <f t="shared" si="336"/>
        <v/>
      </c>
    </row>
    <row r="21545" spans="1:12" x14ac:dyDescent="0.3">
      <c r="A21545">
        <v>21544</v>
      </c>
      <c r="B21545" t="s">
        <v>389</v>
      </c>
      <c r="C21545" t="s">
        <v>390</v>
      </c>
      <c r="D21545" t="s">
        <v>49</v>
      </c>
      <c r="E21545" t="s">
        <v>50</v>
      </c>
      <c r="F21545" t="s">
        <v>17</v>
      </c>
      <c r="G21545">
        <v>95.527000000000001</v>
      </c>
      <c r="H21545" s="4">
        <v>44927</v>
      </c>
      <c r="I21545" t="s">
        <v>773</v>
      </c>
      <c r="J21545">
        <v>2023</v>
      </c>
      <c r="L21545" t="str">
        <f t="shared" si="336"/>
        <v/>
      </c>
    </row>
    <row r="21546" spans="1:12" x14ac:dyDescent="0.3">
      <c r="A21546">
        <v>21545</v>
      </c>
      <c r="B21546" t="s">
        <v>389</v>
      </c>
      <c r="C21546" t="s">
        <v>390</v>
      </c>
      <c r="D21546" t="s">
        <v>49</v>
      </c>
      <c r="E21546" t="s">
        <v>50</v>
      </c>
      <c r="F21546" t="s">
        <v>19</v>
      </c>
      <c r="G21546">
        <v>95.524000000000001</v>
      </c>
      <c r="H21546" s="4">
        <v>45292</v>
      </c>
      <c r="I21546" t="s">
        <v>773</v>
      </c>
      <c r="J21546">
        <v>2024</v>
      </c>
      <c r="L21546" t="str">
        <f t="shared" si="336"/>
        <v/>
      </c>
    </row>
    <row r="21547" spans="1:12" x14ac:dyDescent="0.3">
      <c r="A21547">
        <v>21546</v>
      </c>
      <c r="B21547" t="s">
        <v>389</v>
      </c>
      <c r="C21547" t="s">
        <v>390</v>
      </c>
      <c r="D21547" t="s">
        <v>51</v>
      </c>
      <c r="E21547" t="s">
        <v>52</v>
      </c>
      <c r="F21547" t="s">
        <v>11</v>
      </c>
      <c r="G21547">
        <v>86.983000000000004</v>
      </c>
      <c r="H21547" s="4">
        <v>43831</v>
      </c>
      <c r="I21547" t="s">
        <v>773</v>
      </c>
      <c r="J21547">
        <v>2020</v>
      </c>
      <c r="L21547" t="str">
        <f t="shared" si="336"/>
        <v/>
      </c>
    </row>
    <row r="21548" spans="1:12" x14ac:dyDescent="0.3">
      <c r="A21548">
        <v>21547</v>
      </c>
      <c r="B21548" t="s">
        <v>389</v>
      </c>
      <c r="C21548" t="s">
        <v>390</v>
      </c>
      <c r="D21548" t="s">
        <v>51</v>
      </c>
      <c r="E21548" t="s">
        <v>52</v>
      </c>
      <c r="F21548" t="s">
        <v>13</v>
      </c>
      <c r="G21548">
        <v>86.242999999999995</v>
      </c>
      <c r="H21548" s="4">
        <v>44197</v>
      </c>
      <c r="I21548" t="s">
        <v>773</v>
      </c>
      <c r="J21548">
        <v>2021</v>
      </c>
      <c r="L21548" t="str">
        <f t="shared" si="336"/>
        <v/>
      </c>
    </row>
    <row r="21549" spans="1:12" x14ac:dyDescent="0.3">
      <c r="A21549">
        <v>21548</v>
      </c>
      <c r="B21549" t="s">
        <v>389</v>
      </c>
      <c r="C21549" t="s">
        <v>390</v>
      </c>
      <c r="D21549" t="s">
        <v>51</v>
      </c>
      <c r="E21549" t="s">
        <v>52</v>
      </c>
      <c r="F21549" t="s">
        <v>15</v>
      </c>
      <c r="G21549">
        <v>87.460999999999999</v>
      </c>
      <c r="H21549" s="4">
        <v>44562</v>
      </c>
      <c r="I21549" t="s">
        <v>773</v>
      </c>
      <c r="J21549">
        <v>2022</v>
      </c>
      <c r="L21549" t="str">
        <f t="shared" si="336"/>
        <v/>
      </c>
    </row>
    <row r="21550" spans="1:12" x14ac:dyDescent="0.3">
      <c r="A21550">
        <v>21549</v>
      </c>
      <c r="B21550" t="s">
        <v>389</v>
      </c>
      <c r="C21550" t="s">
        <v>390</v>
      </c>
      <c r="D21550" t="s">
        <v>51</v>
      </c>
      <c r="E21550" t="s">
        <v>52</v>
      </c>
      <c r="F21550" t="s">
        <v>17</v>
      </c>
      <c r="G21550">
        <v>87.436000000000007</v>
      </c>
      <c r="H21550" s="4">
        <v>44927</v>
      </c>
      <c r="I21550" t="s">
        <v>773</v>
      </c>
      <c r="J21550">
        <v>2023</v>
      </c>
      <c r="L21550" t="str">
        <f t="shared" si="336"/>
        <v/>
      </c>
    </row>
    <row r="21551" spans="1:12" x14ac:dyDescent="0.3">
      <c r="A21551">
        <v>21550</v>
      </c>
      <c r="B21551" t="s">
        <v>389</v>
      </c>
      <c r="C21551" t="s">
        <v>390</v>
      </c>
      <c r="D21551" t="s">
        <v>51</v>
      </c>
      <c r="E21551" t="s">
        <v>52</v>
      </c>
      <c r="F21551" t="s">
        <v>19</v>
      </c>
      <c r="G21551">
        <v>87.358000000000004</v>
      </c>
      <c r="H21551" s="4">
        <v>45292</v>
      </c>
      <c r="I21551" t="s">
        <v>773</v>
      </c>
      <c r="J21551">
        <v>2024</v>
      </c>
      <c r="L21551" t="str">
        <f t="shared" si="336"/>
        <v/>
      </c>
    </row>
    <row r="21552" spans="1:12" x14ac:dyDescent="0.3">
      <c r="A21552">
        <v>21551</v>
      </c>
      <c r="B21552" t="s">
        <v>389</v>
      </c>
      <c r="C21552" t="s">
        <v>390</v>
      </c>
      <c r="D21552" t="s">
        <v>53</v>
      </c>
      <c r="E21552" t="s">
        <v>54</v>
      </c>
      <c r="F21552" t="s">
        <v>11</v>
      </c>
      <c r="G21552">
        <v>59.146999999999998</v>
      </c>
      <c r="H21552" s="4">
        <v>43831</v>
      </c>
      <c r="I21552" t="s">
        <v>773</v>
      </c>
      <c r="J21552">
        <v>2020</v>
      </c>
      <c r="L21552" t="str">
        <f t="shared" si="336"/>
        <v/>
      </c>
    </row>
    <row r="21553" spans="1:12" x14ac:dyDescent="0.3">
      <c r="A21553">
        <v>21552</v>
      </c>
      <c r="B21553" t="s">
        <v>389</v>
      </c>
      <c r="C21553" t="s">
        <v>390</v>
      </c>
      <c r="D21553" t="s">
        <v>53</v>
      </c>
      <c r="E21553" t="s">
        <v>54</v>
      </c>
      <c r="F21553" t="s">
        <v>13</v>
      </c>
      <c r="G21553">
        <v>60.316000000000003</v>
      </c>
      <c r="H21553" s="4">
        <v>44197</v>
      </c>
      <c r="I21553" t="s">
        <v>773</v>
      </c>
      <c r="J21553">
        <v>2021</v>
      </c>
      <c r="L21553" t="str">
        <f t="shared" si="336"/>
        <v/>
      </c>
    </row>
    <row r="21554" spans="1:12" x14ac:dyDescent="0.3">
      <c r="A21554">
        <v>21553</v>
      </c>
      <c r="B21554" t="s">
        <v>389</v>
      </c>
      <c r="C21554" t="s">
        <v>390</v>
      </c>
      <c r="D21554" t="s">
        <v>53</v>
      </c>
      <c r="E21554" t="s">
        <v>54</v>
      </c>
      <c r="F21554" t="s">
        <v>15</v>
      </c>
      <c r="G21554">
        <v>63.298999999999999</v>
      </c>
      <c r="H21554" s="4">
        <v>44562</v>
      </c>
      <c r="I21554" t="s">
        <v>773</v>
      </c>
      <c r="J21554">
        <v>2022</v>
      </c>
      <c r="L21554" t="str">
        <f t="shared" si="336"/>
        <v/>
      </c>
    </row>
    <row r="21555" spans="1:12" x14ac:dyDescent="0.3">
      <c r="A21555">
        <v>21554</v>
      </c>
      <c r="B21555" t="s">
        <v>389</v>
      </c>
      <c r="C21555" t="s">
        <v>390</v>
      </c>
      <c r="D21555" t="s">
        <v>53</v>
      </c>
      <c r="E21555" t="s">
        <v>54</v>
      </c>
      <c r="F21555" t="s">
        <v>17</v>
      </c>
      <c r="G21555">
        <v>63.018000000000001</v>
      </c>
      <c r="H21555" s="4">
        <v>44927</v>
      </c>
      <c r="I21555" t="s">
        <v>773</v>
      </c>
      <c r="J21555">
        <v>2023</v>
      </c>
      <c r="L21555" t="str">
        <f t="shared" si="336"/>
        <v/>
      </c>
    </row>
    <row r="21556" spans="1:12" x14ac:dyDescent="0.3">
      <c r="A21556">
        <v>21555</v>
      </c>
      <c r="B21556" t="s">
        <v>389</v>
      </c>
      <c r="C21556" t="s">
        <v>390</v>
      </c>
      <c r="D21556" t="s">
        <v>53</v>
      </c>
      <c r="E21556" t="s">
        <v>54</v>
      </c>
      <c r="F21556" t="s">
        <v>19</v>
      </c>
      <c r="G21556">
        <v>63.061</v>
      </c>
      <c r="H21556" s="4">
        <v>45292</v>
      </c>
      <c r="I21556" t="s">
        <v>773</v>
      </c>
      <c r="J21556">
        <v>2024</v>
      </c>
      <c r="L21556" t="str">
        <f t="shared" si="336"/>
        <v/>
      </c>
    </row>
    <row r="21557" spans="1:12" x14ac:dyDescent="0.3">
      <c r="A21557">
        <v>21556</v>
      </c>
      <c r="B21557" t="s">
        <v>389</v>
      </c>
      <c r="C21557" t="s">
        <v>390</v>
      </c>
      <c r="D21557" t="s">
        <v>55</v>
      </c>
      <c r="E21557" t="s">
        <v>56</v>
      </c>
      <c r="F21557" t="s">
        <v>11</v>
      </c>
      <c r="G21557"/>
      <c r="H21557" s="4">
        <v>43831</v>
      </c>
      <c r="I21557" t="s">
        <v>773</v>
      </c>
      <c r="J21557">
        <v>2020</v>
      </c>
      <c r="L21557" t="str">
        <f t="shared" si="336"/>
        <v/>
      </c>
    </row>
    <row r="21558" spans="1:12" x14ac:dyDescent="0.3">
      <c r="A21558">
        <v>21557</v>
      </c>
      <c r="B21558" t="s">
        <v>389</v>
      </c>
      <c r="C21558" t="s">
        <v>390</v>
      </c>
      <c r="D21558" t="s">
        <v>55</v>
      </c>
      <c r="E21558" t="s">
        <v>56</v>
      </c>
      <c r="F21558" t="s">
        <v>13</v>
      </c>
      <c r="G21558"/>
      <c r="H21558" s="4">
        <v>44197</v>
      </c>
      <c r="I21558" t="s">
        <v>773</v>
      </c>
      <c r="J21558">
        <v>2021</v>
      </c>
      <c r="L21558" t="str">
        <f t="shared" si="336"/>
        <v/>
      </c>
    </row>
    <row r="21559" spans="1:12" x14ac:dyDescent="0.3">
      <c r="A21559">
        <v>21558</v>
      </c>
      <c r="B21559" t="s">
        <v>389</v>
      </c>
      <c r="C21559" t="s">
        <v>390</v>
      </c>
      <c r="D21559" t="s">
        <v>55</v>
      </c>
      <c r="E21559" t="s">
        <v>56</v>
      </c>
      <c r="F21559" t="s">
        <v>15</v>
      </c>
      <c r="G21559"/>
      <c r="H21559" s="4">
        <v>44562</v>
      </c>
      <c r="I21559" t="s">
        <v>773</v>
      </c>
      <c r="J21559">
        <v>2022</v>
      </c>
      <c r="L21559" t="str">
        <f t="shared" si="336"/>
        <v/>
      </c>
    </row>
    <row r="21560" spans="1:12" x14ac:dyDescent="0.3">
      <c r="A21560">
        <v>21559</v>
      </c>
      <c r="B21560" t="s">
        <v>389</v>
      </c>
      <c r="C21560" t="s">
        <v>390</v>
      </c>
      <c r="D21560" t="s">
        <v>55</v>
      </c>
      <c r="E21560" t="s">
        <v>56</v>
      </c>
      <c r="F21560" t="s">
        <v>17</v>
      </c>
      <c r="G21560"/>
      <c r="H21560" s="4">
        <v>44927</v>
      </c>
      <c r="I21560" t="s">
        <v>773</v>
      </c>
      <c r="J21560">
        <v>2023</v>
      </c>
      <c r="L21560" t="str">
        <f t="shared" si="336"/>
        <v/>
      </c>
    </row>
    <row r="21561" spans="1:12" x14ac:dyDescent="0.3">
      <c r="A21561">
        <v>21560</v>
      </c>
      <c r="B21561" t="s">
        <v>389</v>
      </c>
      <c r="C21561" t="s">
        <v>390</v>
      </c>
      <c r="D21561" t="s">
        <v>55</v>
      </c>
      <c r="E21561" t="s">
        <v>56</v>
      </c>
      <c r="F21561" t="s">
        <v>19</v>
      </c>
      <c r="G21561"/>
      <c r="H21561" s="4">
        <v>45292</v>
      </c>
      <c r="I21561" t="s">
        <v>773</v>
      </c>
      <c r="J21561">
        <v>2024</v>
      </c>
      <c r="L21561" t="str">
        <f t="shared" si="336"/>
        <v/>
      </c>
    </row>
    <row r="21562" spans="1:12" x14ac:dyDescent="0.3">
      <c r="A21562">
        <v>21561</v>
      </c>
      <c r="B21562" t="s">
        <v>389</v>
      </c>
      <c r="C21562" t="s">
        <v>390</v>
      </c>
      <c r="D21562" t="s">
        <v>57</v>
      </c>
      <c r="E21562" t="s">
        <v>58</v>
      </c>
      <c r="F21562" t="s">
        <v>11</v>
      </c>
      <c r="G21562"/>
      <c r="H21562" s="4">
        <v>43831</v>
      </c>
      <c r="I21562" t="s">
        <v>773</v>
      </c>
      <c r="J21562">
        <v>2020</v>
      </c>
      <c r="L21562" t="str">
        <f t="shared" si="336"/>
        <v/>
      </c>
    </row>
    <row r="21563" spans="1:12" x14ac:dyDescent="0.3">
      <c r="A21563">
        <v>21562</v>
      </c>
      <c r="B21563" t="s">
        <v>389</v>
      </c>
      <c r="C21563" t="s">
        <v>390</v>
      </c>
      <c r="D21563" t="s">
        <v>57</v>
      </c>
      <c r="E21563" t="s">
        <v>58</v>
      </c>
      <c r="F21563" t="s">
        <v>13</v>
      </c>
      <c r="G21563"/>
      <c r="H21563" s="4">
        <v>44197</v>
      </c>
      <c r="I21563" t="s">
        <v>773</v>
      </c>
      <c r="J21563">
        <v>2021</v>
      </c>
      <c r="L21563" t="str">
        <f t="shared" si="336"/>
        <v/>
      </c>
    </row>
    <row r="21564" spans="1:12" x14ac:dyDescent="0.3">
      <c r="A21564">
        <v>21563</v>
      </c>
      <c r="B21564" t="s">
        <v>389</v>
      </c>
      <c r="C21564" t="s">
        <v>390</v>
      </c>
      <c r="D21564" t="s">
        <v>57</v>
      </c>
      <c r="E21564" t="s">
        <v>58</v>
      </c>
      <c r="F21564" t="s">
        <v>15</v>
      </c>
      <c r="G21564"/>
      <c r="H21564" s="4">
        <v>44562</v>
      </c>
      <c r="I21564" t="s">
        <v>773</v>
      </c>
      <c r="J21564">
        <v>2022</v>
      </c>
      <c r="L21564" t="str">
        <f t="shared" si="336"/>
        <v/>
      </c>
    </row>
    <row r="21565" spans="1:12" x14ac:dyDescent="0.3">
      <c r="A21565">
        <v>21564</v>
      </c>
      <c r="B21565" t="s">
        <v>389</v>
      </c>
      <c r="C21565" t="s">
        <v>390</v>
      </c>
      <c r="D21565" t="s">
        <v>57</v>
      </c>
      <c r="E21565" t="s">
        <v>58</v>
      </c>
      <c r="F21565" t="s">
        <v>17</v>
      </c>
      <c r="G21565"/>
      <c r="H21565" s="4">
        <v>44927</v>
      </c>
      <c r="I21565" t="s">
        <v>773</v>
      </c>
      <c r="J21565">
        <v>2023</v>
      </c>
      <c r="L21565" t="str">
        <f t="shared" si="336"/>
        <v/>
      </c>
    </row>
    <row r="21566" spans="1:12" x14ac:dyDescent="0.3">
      <c r="A21566">
        <v>21565</v>
      </c>
      <c r="B21566" t="s">
        <v>389</v>
      </c>
      <c r="C21566" t="s">
        <v>390</v>
      </c>
      <c r="D21566" t="s">
        <v>57</v>
      </c>
      <c r="E21566" t="s">
        <v>58</v>
      </c>
      <c r="F21566" t="s">
        <v>19</v>
      </c>
      <c r="G21566"/>
      <c r="H21566" s="4">
        <v>45292</v>
      </c>
      <c r="I21566" t="s">
        <v>773</v>
      </c>
      <c r="J21566">
        <v>2024</v>
      </c>
      <c r="L21566" t="str">
        <f t="shared" si="336"/>
        <v/>
      </c>
    </row>
    <row r="21567" spans="1:12" x14ac:dyDescent="0.3">
      <c r="A21567">
        <v>21566</v>
      </c>
      <c r="B21567" t="s">
        <v>389</v>
      </c>
      <c r="C21567" t="s">
        <v>390</v>
      </c>
      <c r="D21567" t="s">
        <v>59</v>
      </c>
      <c r="E21567" t="s">
        <v>60</v>
      </c>
      <c r="F21567" t="s">
        <v>11</v>
      </c>
      <c r="G21567"/>
      <c r="H21567" s="4">
        <v>43831</v>
      </c>
      <c r="I21567" t="s">
        <v>773</v>
      </c>
      <c r="J21567">
        <v>2020</v>
      </c>
      <c r="L21567" t="str">
        <f t="shared" si="336"/>
        <v/>
      </c>
    </row>
    <row r="21568" spans="1:12" x14ac:dyDescent="0.3">
      <c r="A21568">
        <v>21567</v>
      </c>
      <c r="B21568" t="s">
        <v>389</v>
      </c>
      <c r="C21568" t="s">
        <v>390</v>
      </c>
      <c r="D21568" t="s">
        <v>59</v>
      </c>
      <c r="E21568" t="s">
        <v>60</v>
      </c>
      <c r="F21568" t="s">
        <v>13</v>
      </c>
      <c r="G21568"/>
      <c r="H21568" s="4">
        <v>44197</v>
      </c>
      <c r="I21568" t="s">
        <v>773</v>
      </c>
      <c r="J21568">
        <v>2021</v>
      </c>
      <c r="L21568" t="str">
        <f t="shared" si="336"/>
        <v/>
      </c>
    </row>
    <row r="21569" spans="1:12" x14ac:dyDescent="0.3">
      <c r="A21569">
        <v>21568</v>
      </c>
      <c r="B21569" t="s">
        <v>389</v>
      </c>
      <c r="C21569" t="s">
        <v>390</v>
      </c>
      <c r="D21569" t="s">
        <v>59</v>
      </c>
      <c r="E21569" t="s">
        <v>60</v>
      </c>
      <c r="F21569" t="s">
        <v>15</v>
      </c>
      <c r="G21569"/>
      <c r="H21569" s="4">
        <v>44562</v>
      </c>
      <c r="I21569" t="s">
        <v>773</v>
      </c>
      <c r="J21569">
        <v>2022</v>
      </c>
      <c r="L21569" t="str">
        <f t="shared" si="336"/>
        <v/>
      </c>
    </row>
    <row r="21570" spans="1:12" x14ac:dyDescent="0.3">
      <c r="A21570">
        <v>21569</v>
      </c>
      <c r="B21570" t="s">
        <v>389</v>
      </c>
      <c r="C21570" t="s">
        <v>390</v>
      </c>
      <c r="D21570" t="s">
        <v>59</v>
      </c>
      <c r="E21570" t="s">
        <v>60</v>
      </c>
      <c r="F21570" t="s">
        <v>17</v>
      </c>
      <c r="G21570"/>
      <c r="H21570" s="4">
        <v>44927</v>
      </c>
      <c r="I21570" t="s">
        <v>773</v>
      </c>
      <c r="J21570">
        <v>2023</v>
      </c>
      <c r="L21570" t="str">
        <f t="shared" ref="L21570:L21633" si="337">IF(G21570=2020, F21570, "")</f>
        <v/>
      </c>
    </row>
    <row r="21571" spans="1:12" x14ac:dyDescent="0.3">
      <c r="A21571">
        <v>21570</v>
      </c>
      <c r="B21571" t="s">
        <v>389</v>
      </c>
      <c r="C21571" t="s">
        <v>390</v>
      </c>
      <c r="D21571" t="s">
        <v>59</v>
      </c>
      <c r="E21571" t="s">
        <v>60</v>
      </c>
      <c r="F21571" t="s">
        <v>19</v>
      </c>
      <c r="G21571"/>
      <c r="H21571" s="4">
        <v>45292</v>
      </c>
      <c r="I21571" t="s">
        <v>773</v>
      </c>
      <c r="J21571">
        <v>2024</v>
      </c>
      <c r="L21571" t="str">
        <f t="shared" si="337"/>
        <v/>
      </c>
    </row>
    <row r="21572" spans="1:12" x14ac:dyDescent="0.3">
      <c r="A21572">
        <v>21571</v>
      </c>
      <c r="B21572" t="s">
        <v>389</v>
      </c>
      <c r="C21572" t="s">
        <v>390</v>
      </c>
      <c r="D21572" t="s">
        <v>61</v>
      </c>
      <c r="E21572" t="s">
        <v>62</v>
      </c>
      <c r="F21572" t="s">
        <v>11</v>
      </c>
      <c r="G21572"/>
      <c r="H21572" s="4">
        <v>43831</v>
      </c>
      <c r="I21572" t="s">
        <v>773</v>
      </c>
      <c r="J21572">
        <v>2020</v>
      </c>
      <c r="L21572" t="str">
        <f t="shared" si="337"/>
        <v/>
      </c>
    </row>
    <row r="21573" spans="1:12" x14ac:dyDescent="0.3">
      <c r="A21573">
        <v>21572</v>
      </c>
      <c r="B21573" t="s">
        <v>389</v>
      </c>
      <c r="C21573" t="s">
        <v>390</v>
      </c>
      <c r="D21573" t="s">
        <v>61</v>
      </c>
      <c r="E21573" t="s">
        <v>62</v>
      </c>
      <c r="F21573" t="s">
        <v>13</v>
      </c>
      <c r="G21573"/>
      <c r="H21573" s="4">
        <v>44197</v>
      </c>
      <c r="I21573" t="s">
        <v>773</v>
      </c>
      <c r="J21573">
        <v>2021</v>
      </c>
      <c r="L21573" t="str">
        <f t="shared" si="337"/>
        <v/>
      </c>
    </row>
    <row r="21574" spans="1:12" x14ac:dyDescent="0.3">
      <c r="A21574">
        <v>21573</v>
      </c>
      <c r="B21574" t="s">
        <v>389</v>
      </c>
      <c r="C21574" t="s">
        <v>390</v>
      </c>
      <c r="D21574" t="s">
        <v>61</v>
      </c>
      <c r="E21574" t="s">
        <v>62</v>
      </c>
      <c r="F21574" t="s">
        <v>15</v>
      </c>
      <c r="G21574"/>
      <c r="H21574" s="4">
        <v>44562</v>
      </c>
      <c r="I21574" t="s">
        <v>773</v>
      </c>
      <c r="J21574">
        <v>2022</v>
      </c>
      <c r="L21574" t="str">
        <f t="shared" si="337"/>
        <v/>
      </c>
    </row>
    <row r="21575" spans="1:12" x14ac:dyDescent="0.3">
      <c r="A21575">
        <v>21574</v>
      </c>
      <c r="B21575" t="s">
        <v>389</v>
      </c>
      <c r="C21575" t="s">
        <v>390</v>
      </c>
      <c r="D21575" t="s">
        <v>61</v>
      </c>
      <c r="E21575" t="s">
        <v>62</v>
      </c>
      <c r="F21575" t="s">
        <v>17</v>
      </c>
      <c r="G21575"/>
      <c r="H21575" s="4">
        <v>44927</v>
      </c>
      <c r="I21575" t="s">
        <v>773</v>
      </c>
      <c r="J21575">
        <v>2023</v>
      </c>
      <c r="L21575" t="str">
        <f t="shared" si="337"/>
        <v/>
      </c>
    </row>
    <row r="21576" spans="1:12" x14ac:dyDescent="0.3">
      <c r="A21576">
        <v>21575</v>
      </c>
      <c r="B21576" t="s">
        <v>389</v>
      </c>
      <c r="C21576" t="s">
        <v>390</v>
      </c>
      <c r="D21576" t="s">
        <v>61</v>
      </c>
      <c r="E21576" t="s">
        <v>62</v>
      </c>
      <c r="F21576" t="s">
        <v>19</v>
      </c>
      <c r="G21576"/>
      <c r="H21576" s="4">
        <v>45292</v>
      </c>
      <c r="I21576" t="s">
        <v>773</v>
      </c>
      <c r="J21576">
        <v>2024</v>
      </c>
      <c r="L21576" t="str">
        <f t="shared" si="337"/>
        <v/>
      </c>
    </row>
    <row r="21577" spans="1:12" x14ac:dyDescent="0.3">
      <c r="A21577">
        <v>21576</v>
      </c>
      <c r="B21577" t="s">
        <v>389</v>
      </c>
      <c r="C21577" t="s">
        <v>390</v>
      </c>
      <c r="D21577" t="s">
        <v>63</v>
      </c>
      <c r="E21577" t="s">
        <v>64</v>
      </c>
      <c r="F21577" t="s">
        <v>11</v>
      </c>
      <c r="G21577">
        <v>21.6666666666667</v>
      </c>
      <c r="H21577" s="4">
        <v>43831</v>
      </c>
      <c r="I21577" t="s">
        <v>773</v>
      </c>
      <c r="J21577">
        <v>2020</v>
      </c>
      <c r="L21577" t="str">
        <f t="shared" si="337"/>
        <v/>
      </c>
    </row>
    <row r="21578" spans="1:12" x14ac:dyDescent="0.3">
      <c r="A21578">
        <v>21577</v>
      </c>
      <c r="B21578" t="s">
        <v>389</v>
      </c>
      <c r="C21578" t="s">
        <v>390</v>
      </c>
      <c r="D21578" t="s">
        <v>63</v>
      </c>
      <c r="E21578" t="s">
        <v>64</v>
      </c>
      <c r="F21578" t="s">
        <v>13</v>
      </c>
      <c r="G21578">
        <v>21.3649851632048</v>
      </c>
      <c r="H21578" s="4">
        <v>44197</v>
      </c>
      <c r="I21578" t="s">
        <v>773</v>
      </c>
      <c r="J21578">
        <v>2021</v>
      </c>
      <c r="L21578" t="str">
        <f t="shared" si="337"/>
        <v/>
      </c>
    </row>
    <row r="21579" spans="1:12" x14ac:dyDescent="0.3">
      <c r="A21579">
        <v>21578</v>
      </c>
      <c r="B21579" t="s">
        <v>389</v>
      </c>
      <c r="C21579" t="s">
        <v>390</v>
      </c>
      <c r="D21579" t="s">
        <v>63</v>
      </c>
      <c r="E21579" t="s">
        <v>64</v>
      </c>
      <c r="F21579" t="s">
        <v>15</v>
      </c>
      <c r="G21579">
        <v>21.0596026490066</v>
      </c>
      <c r="H21579" s="4">
        <v>44562</v>
      </c>
      <c r="I21579" t="s">
        <v>773</v>
      </c>
      <c r="J21579">
        <v>2022</v>
      </c>
      <c r="L21579" t="str">
        <f t="shared" si="337"/>
        <v/>
      </c>
    </row>
    <row r="21580" spans="1:12" x14ac:dyDescent="0.3">
      <c r="A21580">
        <v>21579</v>
      </c>
      <c r="B21580" t="s">
        <v>389</v>
      </c>
      <c r="C21580" t="s">
        <v>390</v>
      </c>
      <c r="D21580" t="s">
        <v>63</v>
      </c>
      <c r="E21580" t="s">
        <v>64</v>
      </c>
      <c r="F21580" t="s">
        <v>17</v>
      </c>
      <c r="G21580"/>
      <c r="H21580" s="4">
        <v>44927</v>
      </c>
      <c r="I21580" t="s">
        <v>773</v>
      </c>
      <c r="J21580">
        <v>2023</v>
      </c>
      <c r="L21580" t="str">
        <f t="shared" si="337"/>
        <v/>
      </c>
    </row>
    <row r="21581" spans="1:12" x14ac:dyDescent="0.3">
      <c r="A21581">
        <v>21580</v>
      </c>
      <c r="B21581" t="s">
        <v>389</v>
      </c>
      <c r="C21581" t="s">
        <v>390</v>
      </c>
      <c r="D21581" t="s">
        <v>63</v>
      </c>
      <c r="E21581" t="s">
        <v>64</v>
      </c>
      <c r="F21581" t="s">
        <v>19</v>
      </c>
      <c r="G21581"/>
      <c r="H21581" s="4">
        <v>45292</v>
      </c>
      <c r="I21581" t="s">
        <v>773</v>
      </c>
      <c r="J21581">
        <v>2024</v>
      </c>
      <c r="L21581" t="str">
        <f t="shared" si="337"/>
        <v/>
      </c>
    </row>
    <row r="21582" spans="1:12" x14ac:dyDescent="0.3">
      <c r="A21582">
        <v>21581</v>
      </c>
      <c r="B21582" t="s">
        <v>389</v>
      </c>
      <c r="C21582" t="s">
        <v>390</v>
      </c>
      <c r="D21582" t="s">
        <v>65</v>
      </c>
      <c r="E21582" t="s">
        <v>66</v>
      </c>
      <c r="F21582" t="s">
        <v>11</v>
      </c>
      <c r="G21582"/>
      <c r="H21582" s="4">
        <v>43831</v>
      </c>
      <c r="I21582" t="s">
        <v>773</v>
      </c>
      <c r="J21582">
        <v>2020</v>
      </c>
      <c r="L21582" t="str">
        <f t="shared" si="337"/>
        <v/>
      </c>
    </row>
    <row r="21583" spans="1:12" x14ac:dyDescent="0.3">
      <c r="A21583">
        <v>21582</v>
      </c>
      <c r="B21583" t="s">
        <v>389</v>
      </c>
      <c r="C21583" t="s">
        <v>390</v>
      </c>
      <c r="D21583" t="s">
        <v>65</v>
      </c>
      <c r="E21583" t="s">
        <v>66</v>
      </c>
      <c r="F21583" t="s">
        <v>13</v>
      </c>
      <c r="G21583"/>
      <c r="H21583" s="4">
        <v>44197</v>
      </c>
      <c r="I21583" t="s">
        <v>773</v>
      </c>
      <c r="J21583">
        <v>2021</v>
      </c>
      <c r="L21583" t="str">
        <f t="shared" si="337"/>
        <v/>
      </c>
    </row>
    <row r="21584" spans="1:12" x14ac:dyDescent="0.3">
      <c r="A21584">
        <v>21583</v>
      </c>
      <c r="B21584" t="s">
        <v>389</v>
      </c>
      <c r="C21584" t="s">
        <v>390</v>
      </c>
      <c r="D21584" t="s">
        <v>65</v>
      </c>
      <c r="E21584" t="s">
        <v>66</v>
      </c>
      <c r="F21584" t="s">
        <v>15</v>
      </c>
      <c r="G21584"/>
      <c r="H21584" s="4">
        <v>44562</v>
      </c>
      <c r="I21584" t="s">
        <v>773</v>
      </c>
      <c r="J21584">
        <v>2022</v>
      </c>
      <c r="L21584" t="str">
        <f t="shared" si="337"/>
        <v/>
      </c>
    </row>
    <row r="21585" spans="1:12" x14ac:dyDescent="0.3">
      <c r="A21585">
        <v>21584</v>
      </c>
      <c r="B21585" t="s">
        <v>389</v>
      </c>
      <c r="C21585" t="s">
        <v>390</v>
      </c>
      <c r="D21585" t="s">
        <v>65</v>
      </c>
      <c r="E21585" t="s">
        <v>66</v>
      </c>
      <c r="F21585" t="s">
        <v>17</v>
      </c>
      <c r="G21585"/>
      <c r="H21585" s="4">
        <v>44927</v>
      </c>
      <c r="I21585" t="s">
        <v>773</v>
      </c>
      <c r="J21585">
        <v>2023</v>
      </c>
      <c r="L21585" t="str">
        <f t="shared" si="337"/>
        <v/>
      </c>
    </row>
    <row r="21586" spans="1:12" x14ac:dyDescent="0.3">
      <c r="A21586">
        <v>21585</v>
      </c>
      <c r="B21586" t="s">
        <v>389</v>
      </c>
      <c r="C21586" t="s">
        <v>390</v>
      </c>
      <c r="D21586" t="s">
        <v>65</v>
      </c>
      <c r="E21586" t="s">
        <v>66</v>
      </c>
      <c r="F21586" t="s">
        <v>19</v>
      </c>
      <c r="G21586"/>
      <c r="H21586" s="4">
        <v>45292</v>
      </c>
      <c r="I21586" t="s">
        <v>773</v>
      </c>
      <c r="J21586">
        <v>2024</v>
      </c>
      <c r="L21586" t="str">
        <f t="shared" si="337"/>
        <v/>
      </c>
    </row>
    <row r="21587" spans="1:12" x14ac:dyDescent="0.3">
      <c r="A21587">
        <v>21586</v>
      </c>
      <c r="B21587" t="s">
        <v>389</v>
      </c>
      <c r="C21587" t="s">
        <v>390</v>
      </c>
      <c r="D21587" t="s">
        <v>67</v>
      </c>
      <c r="E21587" t="s">
        <v>68</v>
      </c>
      <c r="F21587" t="s">
        <v>11</v>
      </c>
      <c r="G21587"/>
      <c r="H21587" s="4">
        <v>43831</v>
      </c>
      <c r="I21587" t="s">
        <v>773</v>
      </c>
      <c r="J21587">
        <v>2020</v>
      </c>
      <c r="L21587" t="str">
        <f t="shared" si="337"/>
        <v/>
      </c>
    </row>
    <row r="21588" spans="1:12" x14ac:dyDescent="0.3">
      <c r="A21588">
        <v>21587</v>
      </c>
      <c r="B21588" t="s">
        <v>389</v>
      </c>
      <c r="C21588" t="s">
        <v>390</v>
      </c>
      <c r="D21588" t="s">
        <v>67</v>
      </c>
      <c r="E21588" t="s">
        <v>68</v>
      </c>
      <c r="F21588" t="s">
        <v>13</v>
      </c>
      <c r="G21588"/>
      <c r="H21588" s="4">
        <v>44197</v>
      </c>
      <c r="I21588" t="s">
        <v>773</v>
      </c>
      <c r="J21588">
        <v>2021</v>
      </c>
      <c r="L21588" t="str">
        <f t="shared" si="337"/>
        <v/>
      </c>
    </row>
    <row r="21589" spans="1:12" x14ac:dyDescent="0.3">
      <c r="A21589">
        <v>21588</v>
      </c>
      <c r="B21589" t="s">
        <v>389</v>
      </c>
      <c r="C21589" t="s">
        <v>390</v>
      </c>
      <c r="D21589" t="s">
        <v>67</v>
      </c>
      <c r="E21589" t="s">
        <v>68</v>
      </c>
      <c r="F21589" t="s">
        <v>15</v>
      </c>
      <c r="G21589"/>
      <c r="H21589" s="4">
        <v>44562</v>
      </c>
      <c r="I21589" t="s">
        <v>773</v>
      </c>
      <c r="J21589">
        <v>2022</v>
      </c>
      <c r="L21589" t="str">
        <f t="shared" si="337"/>
        <v/>
      </c>
    </row>
    <row r="21590" spans="1:12" x14ac:dyDescent="0.3">
      <c r="A21590">
        <v>21589</v>
      </c>
      <c r="B21590" t="s">
        <v>389</v>
      </c>
      <c r="C21590" t="s">
        <v>390</v>
      </c>
      <c r="D21590" t="s">
        <v>67</v>
      </c>
      <c r="E21590" t="s">
        <v>68</v>
      </c>
      <c r="F21590" t="s">
        <v>17</v>
      </c>
      <c r="G21590"/>
      <c r="H21590" s="4">
        <v>44927</v>
      </c>
      <c r="I21590" t="s">
        <v>773</v>
      </c>
      <c r="J21590">
        <v>2023</v>
      </c>
      <c r="L21590" t="str">
        <f t="shared" si="337"/>
        <v/>
      </c>
    </row>
    <row r="21591" spans="1:12" x14ac:dyDescent="0.3">
      <c r="A21591">
        <v>21590</v>
      </c>
      <c r="B21591" t="s">
        <v>389</v>
      </c>
      <c r="C21591" t="s">
        <v>390</v>
      </c>
      <c r="D21591" t="s">
        <v>67</v>
      </c>
      <c r="E21591" t="s">
        <v>68</v>
      </c>
      <c r="F21591" t="s">
        <v>19</v>
      </c>
      <c r="G21591"/>
      <c r="H21591" s="4">
        <v>45292</v>
      </c>
      <c r="I21591" t="s">
        <v>773</v>
      </c>
      <c r="J21591">
        <v>2024</v>
      </c>
      <c r="L21591" t="str">
        <f t="shared" si="337"/>
        <v/>
      </c>
    </row>
    <row r="21592" spans="1:12" x14ac:dyDescent="0.3">
      <c r="A21592">
        <v>21591</v>
      </c>
      <c r="B21592" t="s">
        <v>389</v>
      </c>
      <c r="C21592" t="s">
        <v>390</v>
      </c>
      <c r="D21592" t="s">
        <v>69</v>
      </c>
      <c r="E21592" t="s">
        <v>70</v>
      </c>
      <c r="F21592" t="s">
        <v>11</v>
      </c>
      <c r="G21592">
        <v>0.12981076615012199</v>
      </c>
      <c r="H21592" s="4">
        <v>43831</v>
      </c>
      <c r="I21592" t="s">
        <v>773</v>
      </c>
      <c r="J21592">
        <v>2020</v>
      </c>
      <c r="L21592" t="str">
        <f t="shared" si="337"/>
        <v/>
      </c>
    </row>
    <row r="21593" spans="1:12" x14ac:dyDescent="0.3">
      <c r="A21593">
        <v>21592</v>
      </c>
      <c r="B21593" t="s">
        <v>389</v>
      </c>
      <c r="C21593" t="s">
        <v>390</v>
      </c>
      <c r="D21593" t="s">
        <v>69</v>
      </c>
      <c r="E21593" t="s">
        <v>70</v>
      </c>
      <c r="F21593" t="s">
        <v>13</v>
      </c>
      <c r="G21593">
        <v>0.12773285641198001</v>
      </c>
      <c r="H21593" s="4">
        <v>44197</v>
      </c>
      <c r="I21593" t="s">
        <v>773</v>
      </c>
      <c r="J21593">
        <v>2021</v>
      </c>
      <c r="L21593" t="str">
        <f t="shared" si="337"/>
        <v/>
      </c>
    </row>
    <row r="21594" spans="1:12" x14ac:dyDescent="0.3">
      <c r="A21594">
        <v>21593</v>
      </c>
      <c r="B21594" t="s">
        <v>389</v>
      </c>
      <c r="C21594" t="s">
        <v>390</v>
      </c>
      <c r="D21594" t="s">
        <v>69</v>
      </c>
      <c r="E21594" t="s">
        <v>70</v>
      </c>
      <c r="F21594" t="s">
        <v>15</v>
      </c>
      <c r="G21594">
        <v>0.12574421592931101</v>
      </c>
      <c r="H21594" s="4">
        <v>44562</v>
      </c>
      <c r="I21594" t="s">
        <v>773</v>
      </c>
      <c r="J21594">
        <v>2022</v>
      </c>
      <c r="L21594" t="str">
        <f t="shared" si="337"/>
        <v/>
      </c>
    </row>
    <row r="21595" spans="1:12" x14ac:dyDescent="0.3">
      <c r="A21595">
        <v>21594</v>
      </c>
      <c r="B21595" t="s">
        <v>389</v>
      </c>
      <c r="C21595" t="s">
        <v>390</v>
      </c>
      <c r="D21595" t="s">
        <v>69</v>
      </c>
      <c r="E21595" t="s">
        <v>70</v>
      </c>
      <c r="F21595" t="s">
        <v>17</v>
      </c>
      <c r="G21595">
        <v>0.12557169057506401</v>
      </c>
      <c r="H21595" s="4">
        <v>44927</v>
      </c>
      <c r="I21595" t="s">
        <v>773</v>
      </c>
      <c r="J21595">
        <v>2023</v>
      </c>
      <c r="L21595" t="str">
        <f t="shared" si="337"/>
        <v/>
      </c>
    </row>
    <row r="21596" spans="1:12" x14ac:dyDescent="0.3">
      <c r="A21596">
        <v>21595</v>
      </c>
      <c r="B21596" t="s">
        <v>389</v>
      </c>
      <c r="C21596" t="s">
        <v>390</v>
      </c>
      <c r="D21596" t="s">
        <v>69</v>
      </c>
      <c r="E21596" t="s">
        <v>70</v>
      </c>
      <c r="F21596" t="s">
        <v>19</v>
      </c>
      <c r="G21596"/>
      <c r="H21596" s="4">
        <v>45292</v>
      </c>
      <c r="I21596" t="s">
        <v>773</v>
      </c>
      <c r="J21596">
        <v>2024</v>
      </c>
      <c r="L21596" t="str">
        <f t="shared" si="337"/>
        <v/>
      </c>
    </row>
    <row r="21597" spans="1:12" x14ac:dyDescent="0.3">
      <c r="A21597">
        <v>21596</v>
      </c>
      <c r="B21597" t="s">
        <v>389</v>
      </c>
      <c r="C21597" t="s">
        <v>390</v>
      </c>
      <c r="D21597" t="s">
        <v>71</v>
      </c>
      <c r="E21597" t="s">
        <v>72</v>
      </c>
      <c r="F21597" t="s">
        <v>11</v>
      </c>
      <c r="G21597"/>
      <c r="H21597" s="4">
        <v>43831</v>
      </c>
      <c r="I21597" t="s">
        <v>773</v>
      </c>
      <c r="J21597">
        <v>2020</v>
      </c>
      <c r="L21597" t="str">
        <f t="shared" si="337"/>
        <v/>
      </c>
    </row>
    <row r="21598" spans="1:12" x14ac:dyDescent="0.3">
      <c r="A21598">
        <v>21597</v>
      </c>
      <c r="B21598" t="s">
        <v>389</v>
      </c>
      <c r="C21598" t="s">
        <v>390</v>
      </c>
      <c r="D21598" t="s">
        <v>71</v>
      </c>
      <c r="E21598" t="s">
        <v>72</v>
      </c>
      <c r="F21598" t="s">
        <v>13</v>
      </c>
      <c r="G21598"/>
      <c r="H21598" s="4">
        <v>44197</v>
      </c>
      <c r="I21598" t="s">
        <v>773</v>
      </c>
      <c r="J21598">
        <v>2021</v>
      </c>
      <c r="L21598" t="str">
        <f t="shared" si="337"/>
        <v/>
      </c>
    </row>
    <row r="21599" spans="1:12" x14ac:dyDescent="0.3">
      <c r="A21599">
        <v>21598</v>
      </c>
      <c r="B21599" t="s">
        <v>389</v>
      </c>
      <c r="C21599" t="s">
        <v>390</v>
      </c>
      <c r="D21599" t="s">
        <v>71</v>
      </c>
      <c r="E21599" t="s">
        <v>72</v>
      </c>
      <c r="F21599" t="s">
        <v>15</v>
      </c>
      <c r="G21599"/>
      <c r="H21599" s="4">
        <v>44562</v>
      </c>
      <c r="I21599" t="s">
        <v>773</v>
      </c>
      <c r="J21599">
        <v>2022</v>
      </c>
      <c r="L21599" t="str">
        <f t="shared" si="337"/>
        <v/>
      </c>
    </row>
    <row r="21600" spans="1:12" x14ac:dyDescent="0.3">
      <c r="A21600">
        <v>21599</v>
      </c>
      <c r="B21600" t="s">
        <v>389</v>
      </c>
      <c r="C21600" t="s">
        <v>390</v>
      </c>
      <c r="D21600" t="s">
        <v>71</v>
      </c>
      <c r="E21600" t="s">
        <v>72</v>
      </c>
      <c r="F21600" t="s">
        <v>17</v>
      </c>
      <c r="G21600"/>
      <c r="H21600" s="4">
        <v>44927</v>
      </c>
      <c r="I21600" t="s">
        <v>773</v>
      </c>
      <c r="J21600">
        <v>2023</v>
      </c>
      <c r="L21600" t="str">
        <f t="shared" si="337"/>
        <v/>
      </c>
    </row>
    <row r="21601" spans="1:12" x14ac:dyDescent="0.3">
      <c r="A21601">
        <v>21600</v>
      </c>
      <c r="B21601" t="s">
        <v>389</v>
      </c>
      <c r="C21601" t="s">
        <v>390</v>
      </c>
      <c r="D21601" t="s">
        <v>71</v>
      </c>
      <c r="E21601" t="s">
        <v>72</v>
      </c>
      <c r="F21601" t="s">
        <v>19</v>
      </c>
      <c r="G21601"/>
      <c r="H21601" s="4">
        <v>45292</v>
      </c>
      <c r="I21601" t="s">
        <v>773</v>
      </c>
      <c r="J21601">
        <v>2024</v>
      </c>
      <c r="L21601" t="str">
        <f t="shared" si="337"/>
        <v/>
      </c>
    </row>
    <row r="21602" spans="1:12" x14ac:dyDescent="0.3">
      <c r="A21602">
        <v>21601</v>
      </c>
      <c r="B21602" t="s">
        <v>391</v>
      </c>
      <c r="C21602" t="s">
        <v>392</v>
      </c>
      <c r="D21602" t="s">
        <v>9</v>
      </c>
      <c r="E21602" t="s">
        <v>10</v>
      </c>
      <c r="F21602" t="s">
        <v>11</v>
      </c>
      <c r="G21602">
        <v>100</v>
      </c>
      <c r="H21602" s="4">
        <v>43831</v>
      </c>
      <c r="I21602" t="s">
        <v>785</v>
      </c>
      <c r="J21602">
        <v>2020</v>
      </c>
      <c r="L21602" t="str">
        <f t="shared" si="337"/>
        <v/>
      </c>
    </row>
    <row r="21603" spans="1:12" x14ac:dyDescent="0.3">
      <c r="A21603">
        <v>21602</v>
      </c>
      <c r="B21603" t="s">
        <v>391</v>
      </c>
      <c r="C21603" t="s">
        <v>392</v>
      </c>
      <c r="D21603" t="s">
        <v>9</v>
      </c>
      <c r="E21603" t="s">
        <v>10</v>
      </c>
      <c r="F21603" t="s">
        <v>13</v>
      </c>
      <c r="G21603">
        <v>100</v>
      </c>
      <c r="H21603" s="4">
        <v>44197</v>
      </c>
      <c r="I21603" t="s">
        <v>785</v>
      </c>
      <c r="J21603">
        <v>2021</v>
      </c>
      <c r="L21603" t="str">
        <f t="shared" si="337"/>
        <v/>
      </c>
    </row>
    <row r="21604" spans="1:12" x14ac:dyDescent="0.3">
      <c r="A21604">
        <v>21603</v>
      </c>
      <c r="B21604" t="s">
        <v>391</v>
      </c>
      <c r="C21604" t="s">
        <v>392</v>
      </c>
      <c r="D21604" t="s">
        <v>9</v>
      </c>
      <c r="E21604" t="s">
        <v>10</v>
      </c>
      <c r="F21604" t="s">
        <v>15</v>
      </c>
      <c r="G21604">
        <v>100</v>
      </c>
      <c r="H21604" s="4">
        <v>44562</v>
      </c>
      <c r="I21604" t="s">
        <v>785</v>
      </c>
      <c r="J21604">
        <v>2022</v>
      </c>
      <c r="L21604" t="str">
        <f t="shared" si="337"/>
        <v/>
      </c>
    </row>
    <row r="21605" spans="1:12" x14ac:dyDescent="0.3">
      <c r="A21605">
        <v>21604</v>
      </c>
      <c r="B21605" t="s">
        <v>391</v>
      </c>
      <c r="C21605" t="s">
        <v>392</v>
      </c>
      <c r="D21605" t="s">
        <v>9</v>
      </c>
      <c r="E21605" t="s">
        <v>10</v>
      </c>
      <c r="F21605" t="s">
        <v>17</v>
      </c>
      <c r="G21605"/>
      <c r="H21605" s="4">
        <v>44927</v>
      </c>
      <c r="I21605" t="s">
        <v>785</v>
      </c>
      <c r="J21605">
        <v>2023</v>
      </c>
      <c r="L21605" t="str">
        <f t="shared" si="337"/>
        <v/>
      </c>
    </row>
    <row r="21606" spans="1:12" x14ac:dyDescent="0.3">
      <c r="A21606">
        <v>21605</v>
      </c>
      <c r="B21606" t="s">
        <v>391</v>
      </c>
      <c r="C21606" t="s">
        <v>392</v>
      </c>
      <c r="D21606" t="s">
        <v>9</v>
      </c>
      <c r="E21606" t="s">
        <v>10</v>
      </c>
      <c r="F21606" t="s">
        <v>19</v>
      </c>
      <c r="G21606"/>
      <c r="H21606" s="4">
        <v>45292</v>
      </c>
      <c r="I21606" t="s">
        <v>785</v>
      </c>
      <c r="J21606">
        <v>2024</v>
      </c>
      <c r="L21606" t="str">
        <f t="shared" si="337"/>
        <v/>
      </c>
    </row>
    <row r="21607" spans="1:12" x14ac:dyDescent="0.3">
      <c r="A21607">
        <v>21606</v>
      </c>
      <c r="B21607" t="s">
        <v>391</v>
      </c>
      <c r="C21607" t="s">
        <v>392</v>
      </c>
      <c r="D21607" t="s">
        <v>21</v>
      </c>
      <c r="E21607" t="s">
        <v>22</v>
      </c>
      <c r="F21607" t="s">
        <v>11</v>
      </c>
      <c r="G21607">
        <v>100</v>
      </c>
      <c r="H21607" s="4">
        <v>43831</v>
      </c>
      <c r="I21607" t="s">
        <v>785</v>
      </c>
      <c r="J21607">
        <v>2020</v>
      </c>
      <c r="L21607" t="str">
        <f t="shared" si="337"/>
        <v/>
      </c>
    </row>
    <row r="21608" spans="1:12" x14ac:dyDescent="0.3">
      <c r="A21608">
        <v>21607</v>
      </c>
      <c r="B21608" t="s">
        <v>391</v>
      </c>
      <c r="C21608" t="s">
        <v>392</v>
      </c>
      <c r="D21608" t="s">
        <v>21</v>
      </c>
      <c r="E21608" t="s">
        <v>22</v>
      </c>
      <c r="F21608" t="s">
        <v>13</v>
      </c>
      <c r="G21608">
        <v>100</v>
      </c>
      <c r="H21608" s="4">
        <v>44197</v>
      </c>
      <c r="I21608" t="s">
        <v>785</v>
      </c>
      <c r="J21608">
        <v>2021</v>
      </c>
      <c r="L21608" t="str">
        <f t="shared" si="337"/>
        <v/>
      </c>
    </row>
    <row r="21609" spans="1:12" x14ac:dyDescent="0.3">
      <c r="A21609">
        <v>21608</v>
      </c>
      <c r="B21609" t="s">
        <v>391</v>
      </c>
      <c r="C21609" t="s">
        <v>392</v>
      </c>
      <c r="D21609" t="s">
        <v>21</v>
      </c>
      <c r="E21609" t="s">
        <v>22</v>
      </c>
      <c r="F21609" t="s">
        <v>15</v>
      </c>
      <c r="G21609">
        <v>100</v>
      </c>
      <c r="H21609" s="4">
        <v>44562</v>
      </c>
      <c r="I21609" t="s">
        <v>785</v>
      </c>
      <c r="J21609">
        <v>2022</v>
      </c>
      <c r="L21609" t="str">
        <f t="shared" si="337"/>
        <v/>
      </c>
    </row>
    <row r="21610" spans="1:12" x14ac:dyDescent="0.3">
      <c r="A21610">
        <v>21609</v>
      </c>
      <c r="B21610" t="s">
        <v>391</v>
      </c>
      <c r="C21610" t="s">
        <v>392</v>
      </c>
      <c r="D21610" t="s">
        <v>21</v>
      </c>
      <c r="E21610" t="s">
        <v>22</v>
      </c>
      <c r="F21610" t="s">
        <v>17</v>
      </c>
      <c r="G21610">
        <v>100</v>
      </c>
      <c r="H21610" s="4">
        <v>44927</v>
      </c>
      <c r="I21610" t="s">
        <v>785</v>
      </c>
      <c r="J21610">
        <v>2023</v>
      </c>
      <c r="L21610" t="str">
        <f t="shared" si="337"/>
        <v/>
      </c>
    </row>
    <row r="21611" spans="1:12" x14ac:dyDescent="0.3">
      <c r="A21611">
        <v>21610</v>
      </c>
      <c r="B21611" t="s">
        <v>391</v>
      </c>
      <c r="C21611" t="s">
        <v>392</v>
      </c>
      <c r="D21611" t="s">
        <v>21</v>
      </c>
      <c r="E21611" t="s">
        <v>22</v>
      </c>
      <c r="F21611" t="s">
        <v>19</v>
      </c>
      <c r="G21611"/>
      <c r="H21611" s="4">
        <v>45292</v>
      </c>
      <c r="I21611" t="s">
        <v>785</v>
      </c>
      <c r="J21611">
        <v>2024</v>
      </c>
      <c r="L21611" t="str">
        <f t="shared" si="337"/>
        <v/>
      </c>
    </row>
    <row r="21612" spans="1:12" x14ac:dyDescent="0.3">
      <c r="A21612">
        <v>21611</v>
      </c>
      <c r="B21612" t="s">
        <v>391</v>
      </c>
      <c r="C21612" t="s">
        <v>392</v>
      </c>
      <c r="D21612" t="s">
        <v>23</v>
      </c>
      <c r="E21612" t="s">
        <v>24</v>
      </c>
      <c r="F21612" t="s">
        <v>11</v>
      </c>
      <c r="G21612">
        <v>100</v>
      </c>
      <c r="H21612" s="4">
        <v>43831</v>
      </c>
      <c r="I21612" t="s">
        <v>785</v>
      </c>
      <c r="J21612">
        <v>2020</v>
      </c>
      <c r="L21612" t="str">
        <f t="shared" si="337"/>
        <v/>
      </c>
    </row>
    <row r="21613" spans="1:12" x14ac:dyDescent="0.3">
      <c r="A21613">
        <v>21612</v>
      </c>
      <c r="B21613" t="s">
        <v>391</v>
      </c>
      <c r="C21613" t="s">
        <v>392</v>
      </c>
      <c r="D21613" t="s">
        <v>23</v>
      </c>
      <c r="E21613" t="s">
        <v>24</v>
      </c>
      <c r="F21613" t="s">
        <v>13</v>
      </c>
      <c r="G21613">
        <v>100</v>
      </c>
      <c r="H21613" s="4">
        <v>44197</v>
      </c>
      <c r="I21613" t="s">
        <v>785</v>
      </c>
      <c r="J21613">
        <v>2021</v>
      </c>
      <c r="L21613" t="str">
        <f t="shared" si="337"/>
        <v/>
      </c>
    </row>
    <row r="21614" spans="1:12" x14ac:dyDescent="0.3">
      <c r="A21614">
        <v>21613</v>
      </c>
      <c r="B21614" t="s">
        <v>391</v>
      </c>
      <c r="C21614" t="s">
        <v>392</v>
      </c>
      <c r="D21614" t="s">
        <v>23</v>
      </c>
      <c r="E21614" t="s">
        <v>24</v>
      </c>
      <c r="F21614" t="s">
        <v>15</v>
      </c>
      <c r="G21614">
        <v>100</v>
      </c>
      <c r="H21614" s="4">
        <v>44562</v>
      </c>
      <c r="I21614" t="s">
        <v>785</v>
      </c>
      <c r="J21614">
        <v>2022</v>
      </c>
      <c r="L21614" t="str">
        <f t="shared" si="337"/>
        <v/>
      </c>
    </row>
    <row r="21615" spans="1:12" x14ac:dyDescent="0.3">
      <c r="A21615">
        <v>21614</v>
      </c>
      <c r="B21615" t="s">
        <v>391</v>
      </c>
      <c r="C21615" t="s">
        <v>392</v>
      </c>
      <c r="D21615" t="s">
        <v>23</v>
      </c>
      <c r="E21615" t="s">
        <v>24</v>
      </c>
      <c r="F21615" t="s">
        <v>17</v>
      </c>
      <c r="G21615">
        <v>100</v>
      </c>
      <c r="H21615" s="4">
        <v>44927</v>
      </c>
      <c r="I21615" t="s">
        <v>785</v>
      </c>
      <c r="J21615">
        <v>2023</v>
      </c>
      <c r="L21615" t="str">
        <f t="shared" si="337"/>
        <v/>
      </c>
    </row>
    <row r="21616" spans="1:12" x14ac:dyDescent="0.3">
      <c r="A21616">
        <v>21615</v>
      </c>
      <c r="B21616" t="s">
        <v>391</v>
      </c>
      <c r="C21616" t="s">
        <v>392</v>
      </c>
      <c r="D21616" t="s">
        <v>23</v>
      </c>
      <c r="E21616" t="s">
        <v>24</v>
      </c>
      <c r="F21616" t="s">
        <v>19</v>
      </c>
      <c r="G21616"/>
      <c r="H21616" s="4">
        <v>45292</v>
      </c>
      <c r="I21616" t="s">
        <v>785</v>
      </c>
      <c r="J21616">
        <v>2024</v>
      </c>
      <c r="L21616" t="str">
        <f t="shared" si="337"/>
        <v/>
      </c>
    </row>
    <row r="21617" spans="1:12" x14ac:dyDescent="0.3">
      <c r="A21617">
        <v>21616</v>
      </c>
      <c r="B21617" t="s">
        <v>391</v>
      </c>
      <c r="C21617" t="s">
        <v>392</v>
      </c>
      <c r="D21617" t="s">
        <v>25</v>
      </c>
      <c r="E21617" t="s">
        <v>26</v>
      </c>
      <c r="F21617" t="s">
        <v>11</v>
      </c>
      <c r="G21617">
        <v>100</v>
      </c>
      <c r="H21617" s="4">
        <v>43831</v>
      </c>
      <c r="I21617" t="s">
        <v>785</v>
      </c>
      <c r="J21617">
        <v>2020</v>
      </c>
      <c r="L21617" t="str">
        <f t="shared" si="337"/>
        <v/>
      </c>
    </row>
    <row r="21618" spans="1:12" x14ac:dyDescent="0.3">
      <c r="A21618">
        <v>21617</v>
      </c>
      <c r="B21618" t="s">
        <v>391</v>
      </c>
      <c r="C21618" t="s">
        <v>392</v>
      </c>
      <c r="D21618" t="s">
        <v>25</v>
      </c>
      <c r="E21618" t="s">
        <v>26</v>
      </c>
      <c r="F21618" t="s">
        <v>13</v>
      </c>
      <c r="G21618">
        <v>100</v>
      </c>
      <c r="H21618" s="4">
        <v>44197</v>
      </c>
      <c r="I21618" t="s">
        <v>785</v>
      </c>
      <c r="J21618">
        <v>2021</v>
      </c>
      <c r="L21618" t="str">
        <f t="shared" si="337"/>
        <v/>
      </c>
    </row>
    <row r="21619" spans="1:12" x14ac:dyDescent="0.3">
      <c r="A21619">
        <v>21618</v>
      </c>
      <c r="B21619" t="s">
        <v>391</v>
      </c>
      <c r="C21619" t="s">
        <v>392</v>
      </c>
      <c r="D21619" t="s">
        <v>25</v>
      </c>
      <c r="E21619" t="s">
        <v>26</v>
      </c>
      <c r="F21619" t="s">
        <v>15</v>
      </c>
      <c r="G21619">
        <v>100</v>
      </c>
      <c r="H21619" s="4">
        <v>44562</v>
      </c>
      <c r="I21619" t="s">
        <v>785</v>
      </c>
      <c r="J21619">
        <v>2022</v>
      </c>
      <c r="L21619" t="str">
        <f t="shared" si="337"/>
        <v/>
      </c>
    </row>
    <row r="21620" spans="1:12" x14ac:dyDescent="0.3">
      <c r="A21620">
        <v>21619</v>
      </c>
      <c r="B21620" t="s">
        <v>391</v>
      </c>
      <c r="C21620" t="s">
        <v>392</v>
      </c>
      <c r="D21620" t="s">
        <v>25</v>
      </c>
      <c r="E21620" t="s">
        <v>26</v>
      </c>
      <c r="F21620" t="s">
        <v>17</v>
      </c>
      <c r="G21620">
        <v>100</v>
      </c>
      <c r="H21620" s="4">
        <v>44927</v>
      </c>
      <c r="I21620" t="s">
        <v>785</v>
      </c>
      <c r="J21620">
        <v>2023</v>
      </c>
      <c r="L21620" t="str">
        <f t="shared" si="337"/>
        <v/>
      </c>
    </row>
    <row r="21621" spans="1:12" x14ac:dyDescent="0.3">
      <c r="A21621">
        <v>21620</v>
      </c>
      <c r="B21621" t="s">
        <v>391</v>
      </c>
      <c r="C21621" t="s">
        <v>392</v>
      </c>
      <c r="D21621" t="s">
        <v>25</v>
      </c>
      <c r="E21621" t="s">
        <v>26</v>
      </c>
      <c r="F21621" t="s">
        <v>19</v>
      </c>
      <c r="G21621"/>
      <c r="H21621" s="4">
        <v>45292</v>
      </c>
      <c r="I21621" t="s">
        <v>785</v>
      </c>
      <c r="J21621">
        <v>2024</v>
      </c>
      <c r="L21621" t="str">
        <f t="shared" si="337"/>
        <v/>
      </c>
    </row>
    <row r="21622" spans="1:12" x14ac:dyDescent="0.3">
      <c r="A21622">
        <v>21621</v>
      </c>
      <c r="B21622" t="s">
        <v>391</v>
      </c>
      <c r="C21622" t="s">
        <v>392</v>
      </c>
      <c r="D21622" t="s">
        <v>27</v>
      </c>
      <c r="E21622" t="s">
        <v>28</v>
      </c>
      <c r="F21622" t="s">
        <v>11</v>
      </c>
      <c r="G21622">
        <v>1.1595653321682899</v>
      </c>
      <c r="H21622" s="4">
        <v>43831</v>
      </c>
      <c r="I21622" t="s">
        <v>785</v>
      </c>
      <c r="J21622">
        <v>2020</v>
      </c>
      <c r="L21622" t="str">
        <f t="shared" si="337"/>
        <v/>
      </c>
    </row>
    <row r="21623" spans="1:12" x14ac:dyDescent="0.3">
      <c r="A21623">
        <v>21622</v>
      </c>
      <c r="B21623" t="s">
        <v>391</v>
      </c>
      <c r="C21623" t="s">
        <v>392</v>
      </c>
      <c r="D21623" t="s">
        <v>27</v>
      </c>
      <c r="E21623" t="s">
        <v>28</v>
      </c>
      <c r="F21623" t="s">
        <v>13</v>
      </c>
      <c r="G21623">
        <v>1.1003878696614999</v>
      </c>
      <c r="H21623" s="4">
        <v>44197</v>
      </c>
      <c r="I21623" t="s">
        <v>785</v>
      </c>
      <c r="J21623">
        <v>2021</v>
      </c>
      <c r="L21623" t="str">
        <f t="shared" si="337"/>
        <v/>
      </c>
    </row>
    <row r="21624" spans="1:12" x14ac:dyDescent="0.3">
      <c r="A21624">
        <v>21623</v>
      </c>
      <c r="B21624" t="s">
        <v>391</v>
      </c>
      <c r="C21624" t="s">
        <v>392</v>
      </c>
      <c r="D21624" t="s">
        <v>27</v>
      </c>
      <c r="E21624" t="s">
        <v>28</v>
      </c>
      <c r="F21624" t="s">
        <v>15</v>
      </c>
      <c r="G21624"/>
      <c r="H21624" s="4">
        <v>44562</v>
      </c>
      <c r="I21624" t="s">
        <v>785</v>
      </c>
      <c r="J21624">
        <v>2022</v>
      </c>
      <c r="L21624" t="str">
        <f t="shared" si="337"/>
        <v/>
      </c>
    </row>
    <row r="21625" spans="1:12" x14ac:dyDescent="0.3">
      <c r="A21625">
        <v>21624</v>
      </c>
      <c r="B21625" t="s">
        <v>391</v>
      </c>
      <c r="C21625" t="s">
        <v>392</v>
      </c>
      <c r="D21625" t="s">
        <v>27</v>
      </c>
      <c r="E21625" t="s">
        <v>28</v>
      </c>
      <c r="F21625" t="s">
        <v>17</v>
      </c>
      <c r="G21625"/>
      <c r="H21625" s="4">
        <v>44927</v>
      </c>
      <c r="I21625" t="s">
        <v>785</v>
      </c>
      <c r="J21625">
        <v>2023</v>
      </c>
      <c r="L21625" t="str">
        <f t="shared" si="337"/>
        <v/>
      </c>
    </row>
    <row r="21626" spans="1:12" x14ac:dyDescent="0.3">
      <c r="A21626">
        <v>21625</v>
      </c>
      <c r="B21626" t="s">
        <v>391</v>
      </c>
      <c r="C21626" t="s">
        <v>392</v>
      </c>
      <c r="D21626" t="s">
        <v>27</v>
      </c>
      <c r="E21626" t="s">
        <v>28</v>
      </c>
      <c r="F21626" t="s">
        <v>19</v>
      </c>
      <c r="G21626"/>
      <c r="H21626" s="4">
        <v>45292</v>
      </c>
      <c r="I21626" t="s">
        <v>785</v>
      </c>
      <c r="J21626">
        <v>2024</v>
      </c>
      <c r="L21626" t="str">
        <f t="shared" si="337"/>
        <v/>
      </c>
    </row>
    <row r="21627" spans="1:12" x14ac:dyDescent="0.3">
      <c r="A21627">
        <v>21626</v>
      </c>
      <c r="B21627" t="s">
        <v>391</v>
      </c>
      <c r="C21627" t="s">
        <v>392</v>
      </c>
      <c r="D21627" t="s">
        <v>29</v>
      </c>
      <c r="E21627" t="s">
        <v>30</v>
      </c>
      <c r="F21627" t="s">
        <v>11</v>
      </c>
      <c r="G21627">
        <v>-15.2884089796474</v>
      </c>
      <c r="H21627" s="4">
        <v>43831</v>
      </c>
      <c r="I21627" t="s">
        <v>785</v>
      </c>
      <c r="J21627">
        <v>2020</v>
      </c>
      <c r="L21627" t="str">
        <f t="shared" si="337"/>
        <v/>
      </c>
    </row>
    <row r="21628" spans="1:12" x14ac:dyDescent="0.3">
      <c r="A21628">
        <v>21627</v>
      </c>
      <c r="B21628" t="s">
        <v>391</v>
      </c>
      <c r="C21628" t="s">
        <v>392</v>
      </c>
      <c r="D21628" t="s">
        <v>29</v>
      </c>
      <c r="E21628" t="s">
        <v>30</v>
      </c>
      <c r="F21628" t="s">
        <v>13</v>
      </c>
      <c r="G21628">
        <v>15.6646679400652</v>
      </c>
      <c r="H21628" s="4">
        <v>44197</v>
      </c>
      <c r="I21628" t="s">
        <v>785</v>
      </c>
      <c r="J21628">
        <v>2021</v>
      </c>
      <c r="L21628" t="str">
        <f t="shared" si="337"/>
        <v/>
      </c>
    </row>
    <row r="21629" spans="1:12" x14ac:dyDescent="0.3">
      <c r="A21629">
        <v>21628</v>
      </c>
      <c r="B21629" t="s">
        <v>391</v>
      </c>
      <c r="C21629" t="s">
        <v>392</v>
      </c>
      <c r="D21629" t="s">
        <v>29</v>
      </c>
      <c r="E21629" t="s">
        <v>30</v>
      </c>
      <c r="F21629" t="s">
        <v>15</v>
      </c>
      <c r="G21629">
        <v>-14.0825858688453</v>
      </c>
      <c r="H21629" s="4">
        <v>44562</v>
      </c>
      <c r="I21629" t="s">
        <v>785</v>
      </c>
      <c r="J21629">
        <v>2022</v>
      </c>
      <c r="L21629" t="str">
        <f t="shared" si="337"/>
        <v/>
      </c>
    </row>
    <row r="21630" spans="1:12" x14ac:dyDescent="0.3">
      <c r="A21630">
        <v>21629</v>
      </c>
      <c r="B21630" t="s">
        <v>391</v>
      </c>
      <c r="C21630" t="s">
        <v>392</v>
      </c>
      <c r="D21630" t="s">
        <v>29</v>
      </c>
      <c r="E21630" t="s">
        <v>30</v>
      </c>
      <c r="F21630" t="s">
        <v>17</v>
      </c>
      <c r="G21630">
        <v>9.6439300509873807</v>
      </c>
      <c r="H21630" s="4">
        <v>44927</v>
      </c>
      <c r="I21630" t="s">
        <v>785</v>
      </c>
      <c r="J21630">
        <v>2023</v>
      </c>
      <c r="L21630" t="str">
        <f t="shared" si="337"/>
        <v/>
      </c>
    </row>
    <row r="21631" spans="1:12" x14ac:dyDescent="0.3">
      <c r="A21631">
        <v>21630</v>
      </c>
      <c r="B21631" t="s">
        <v>391</v>
      </c>
      <c r="C21631" t="s">
        <v>392</v>
      </c>
      <c r="D21631" t="s">
        <v>29</v>
      </c>
      <c r="E21631" t="s">
        <v>30</v>
      </c>
      <c r="F21631" t="s">
        <v>19</v>
      </c>
      <c r="G21631">
        <v>-5.88306173850465</v>
      </c>
      <c r="H21631" s="4">
        <v>45292</v>
      </c>
      <c r="I21631" t="s">
        <v>785</v>
      </c>
      <c r="J21631">
        <v>2024</v>
      </c>
      <c r="L21631" t="str">
        <f t="shared" si="337"/>
        <v/>
      </c>
    </row>
    <row r="21632" spans="1:12" x14ac:dyDescent="0.3">
      <c r="A21632">
        <v>21631</v>
      </c>
      <c r="B21632" t="s">
        <v>391</v>
      </c>
      <c r="C21632" t="s">
        <v>392</v>
      </c>
      <c r="D21632" t="s">
        <v>31</v>
      </c>
      <c r="E21632" t="s">
        <v>32</v>
      </c>
      <c r="F21632" t="s">
        <v>11</v>
      </c>
      <c r="G21632">
        <v>4.0647816898076998</v>
      </c>
      <c r="H21632" s="4">
        <v>43831</v>
      </c>
      <c r="I21632" t="s">
        <v>785</v>
      </c>
      <c r="J21632">
        <v>2020</v>
      </c>
      <c r="L21632" t="str">
        <f t="shared" si="337"/>
        <v/>
      </c>
    </row>
    <row r="21633" spans="1:12" x14ac:dyDescent="0.3">
      <c r="A21633">
        <v>21632</v>
      </c>
      <c r="B21633" t="s">
        <v>391</v>
      </c>
      <c r="C21633" t="s">
        <v>392</v>
      </c>
      <c r="D21633" t="s">
        <v>31</v>
      </c>
      <c r="E21633" t="s">
        <v>32</v>
      </c>
      <c r="F21633" t="s">
        <v>13</v>
      </c>
      <c r="G21633">
        <v>4.6056529446655698</v>
      </c>
      <c r="H21633" s="4">
        <v>44197</v>
      </c>
      <c r="I21633" t="s">
        <v>785</v>
      </c>
      <c r="J21633">
        <v>2021</v>
      </c>
      <c r="L21633" t="str">
        <f t="shared" si="337"/>
        <v/>
      </c>
    </row>
    <row r="21634" spans="1:12" x14ac:dyDescent="0.3">
      <c r="A21634">
        <v>21633</v>
      </c>
      <c r="B21634" t="s">
        <v>391</v>
      </c>
      <c r="C21634" t="s">
        <v>392</v>
      </c>
      <c r="D21634" t="s">
        <v>31</v>
      </c>
      <c r="E21634" t="s">
        <v>32</v>
      </c>
      <c r="F21634" t="s">
        <v>15</v>
      </c>
      <c r="G21634">
        <v>3.8129043866278001</v>
      </c>
      <c r="H21634" s="4">
        <v>44562</v>
      </c>
      <c r="I21634" t="s">
        <v>785</v>
      </c>
      <c r="J21634">
        <v>2022</v>
      </c>
      <c r="L21634" t="str">
        <f t="shared" ref="L21634:L21697" si="338">IF(G21634=2020, F21634, "")</f>
        <v/>
      </c>
    </row>
    <row r="21635" spans="1:12" x14ac:dyDescent="0.3">
      <c r="A21635">
        <v>21634</v>
      </c>
      <c r="B21635" t="s">
        <v>391</v>
      </c>
      <c r="C21635" t="s">
        <v>392</v>
      </c>
      <c r="D21635" t="s">
        <v>31</v>
      </c>
      <c r="E21635" t="s">
        <v>32</v>
      </c>
      <c r="F21635" t="s">
        <v>17</v>
      </c>
      <c r="G21635">
        <v>3.8772456395982902</v>
      </c>
      <c r="H21635" s="4">
        <v>44927</v>
      </c>
      <c r="I21635" t="s">
        <v>785</v>
      </c>
      <c r="J21635">
        <v>2023</v>
      </c>
      <c r="L21635" t="str">
        <f t="shared" si="338"/>
        <v/>
      </c>
    </row>
    <row r="21636" spans="1:12" x14ac:dyDescent="0.3">
      <c r="A21636">
        <v>21635</v>
      </c>
      <c r="B21636" t="s">
        <v>391</v>
      </c>
      <c r="C21636" t="s">
        <v>392</v>
      </c>
      <c r="D21636" t="s">
        <v>31</v>
      </c>
      <c r="E21636" t="s">
        <v>32</v>
      </c>
      <c r="F21636" t="s">
        <v>19</v>
      </c>
      <c r="G21636">
        <v>3.2767284291783998</v>
      </c>
      <c r="H21636" s="4">
        <v>45292</v>
      </c>
      <c r="I21636" t="s">
        <v>785</v>
      </c>
      <c r="J21636">
        <v>2024</v>
      </c>
      <c r="L21636" t="str">
        <f t="shared" si="338"/>
        <v/>
      </c>
    </row>
    <row r="21637" spans="1:12" x14ac:dyDescent="0.3">
      <c r="A21637">
        <v>21636</v>
      </c>
      <c r="B21637" t="s">
        <v>391</v>
      </c>
      <c r="C21637" t="s">
        <v>392</v>
      </c>
      <c r="D21637" t="s">
        <v>33</v>
      </c>
      <c r="E21637" t="s">
        <v>34</v>
      </c>
      <c r="F21637" t="s">
        <v>11</v>
      </c>
      <c r="G21637">
        <v>15.015567779541</v>
      </c>
      <c r="H21637" s="4">
        <v>43831</v>
      </c>
      <c r="I21637" t="s">
        <v>785</v>
      </c>
      <c r="J21637">
        <v>2020</v>
      </c>
      <c r="L21637" t="str">
        <f t="shared" si="338"/>
        <v/>
      </c>
    </row>
    <row r="21638" spans="1:12" x14ac:dyDescent="0.3">
      <c r="A21638">
        <v>21637</v>
      </c>
      <c r="B21638" t="s">
        <v>391</v>
      </c>
      <c r="C21638" t="s">
        <v>392</v>
      </c>
      <c r="D21638" t="s">
        <v>33</v>
      </c>
      <c r="E21638" t="s">
        <v>34</v>
      </c>
      <c r="F21638" t="s">
        <v>13</v>
      </c>
      <c r="G21638">
        <v>13.8026008605957</v>
      </c>
      <c r="H21638" s="4">
        <v>44197</v>
      </c>
      <c r="I21638" t="s">
        <v>785</v>
      </c>
      <c r="J21638">
        <v>2021</v>
      </c>
      <c r="L21638" t="str">
        <f t="shared" si="338"/>
        <v/>
      </c>
    </row>
    <row r="21639" spans="1:12" x14ac:dyDescent="0.3">
      <c r="A21639">
        <v>21638</v>
      </c>
      <c r="B21639" t="s">
        <v>391</v>
      </c>
      <c r="C21639" t="s">
        <v>392</v>
      </c>
      <c r="D21639" t="s">
        <v>33</v>
      </c>
      <c r="E21639" t="s">
        <v>34</v>
      </c>
      <c r="F21639" t="s">
        <v>15</v>
      </c>
      <c r="G21639">
        <v>14.8340311050415</v>
      </c>
      <c r="H21639" s="4">
        <v>44562</v>
      </c>
      <c r="I21639" t="s">
        <v>785</v>
      </c>
      <c r="J21639">
        <v>2022</v>
      </c>
      <c r="L21639" t="str">
        <f t="shared" si="338"/>
        <v/>
      </c>
    </row>
    <row r="21640" spans="1:12" x14ac:dyDescent="0.3">
      <c r="A21640">
        <v>21639</v>
      </c>
      <c r="B21640" t="s">
        <v>391</v>
      </c>
      <c r="C21640" t="s">
        <v>392</v>
      </c>
      <c r="D21640" t="s">
        <v>33</v>
      </c>
      <c r="E21640" t="s">
        <v>34</v>
      </c>
      <c r="F21640" t="s">
        <v>17</v>
      </c>
      <c r="G21640"/>
      <c r="H21640" s="4">
        <v>44927</v>
      </c>
      <c r="I21640" t="s">
        <v>785</v>
      </c>
      <c r="J21640">
        <v>2023</v>
      </c>
      <c r="L21640" t="str">
        <f t="shared" si="338"/>
        <v/>
      </c>
    </row>
    <row r="21641" spans="1:12" x14ac:dyDescent="0.3">
      <c r="A21641">
        <v>21640</v>
      </c>
      <c r="B21641" t="s">
        <v>391</v>
      </c>
      <c r="C21641" t="s">
        <v>392</v>
      </c>
      <c r="D21641" t="s">
        <v>33</v>
      </c>
      <c r="E21641" t="s">
        <v>34</v>
      </c>
      <c r="F21641" t="s">
        <v>19</v>
      </c>
      <c r="G21641"/>
      <c r="H21641" s="4">
        <v>45292</v>
      </c>
      <c r="I21641" t="s">
        <v>785</v>
      </c>
      <c r="J21641">
        <v>2024</v>
      </c>
      <c r="L21641" t="str">
        <f t="shared" si="338"/>
        <v/>
      </c>
    </row>
    <row r="21642" spans="1:12" x14ac:dyDescent="0.3">
      <c r="A21642">
        <v>21641</v>
      </c>
      <c r="B21642" t="s">
        <v>391</v>
      </c>
      <c r="C21642" t="s">
        <v>392</v>
      </c>
      <c r="D21642" t="s">
        <v>35</v>
      </c>
      <c r="E21642" t="s">
        <v>36</v>
      </c>
      <c r="F21642" t="s">
        <v>11</v>
      </c>
      <c r="G21642">
        <v>89.559997558593807</v>
      </c>
      <c r="H21642" s="4">
        <v>43831</v>
      </c>
      <c r="I21642" t="s">
        <v>785</v>
      </c>
      <c r="J21642">
        <v>2020</v>
      </c>
      <c r="L21642" t="str">
        <f t="shared" si="338"/>
        <v/>
      </c>
    </row>
    <row r="21643" spans="1:12" x14ac:dyDescent="0.3">
      <c r="A21643">
        <v>21642</v>
      </c>
      <c r="B21643" t="s">
        <v>391</v>
      </c>
      <c r="C21643" t="s">
        <v>392</v>
      </c>
      <c r="D21643" t="s">
        <v>35</v>
      </c>
      <c r="E21643" t="s">
        <v>36</v>
      </c>
      <c r="F21643" t="s">
        <v>13</v>
      </c>
      <c r="G21643">
        <v>90.459999084472699</v>
      </c>
      <c r="H21643" s="4">
        <v>44197</v>
      </c>
      <c r="I21643" t="s">
        <v>785</v>
      </c>
      <c r="J21643">
        <v>2021</v>
      </c>
      <c r="L21643" t="str">
        <f t="shared" si="338"/>
        <v/>
      </c>
    </row>
    <row r="21644" spans="1:12" x14ac:dyDescent="0.3">
      <c r="A21644">
        <v>21643</v>
      </c>
      <c r="B21644" t="s">
        <v>391</v>
      </c>
      <c r="C21644" t="s">
        <v>392</v>
      </c>
      <c r="D21644" t="s">
        <v>35</v>
      </c>
      <c r="E21644" t="s">
        <v>36</v>
      </c>
      <c r="F21644" t="s">
        <v>15</v>
      </c>
      <c r="G21644">
        <v>91.040000915527301</v>
      </c>
      <c r="H21644" s="4">
        <v>44562</v>
      </c>
      <c r="I21644" t="s">
        <v>785</v>
      </c>
      <c r="J21644">
        <v>2022</v>
      </c>
      <c r="L21644" t="str">
        <f t="shared" si="338"/>
        <v/>
      </c>
    </row>
    <row r="21645" spans="1:12" x14ac:dyDescent="0.3">
      <c r="A21645">
        <v>21644</v>
      </c>
      <c r="B21645" t="s">
        <v>391</v>
      </c>
      <c r="C21645" t="s">
        <v>392</v>
      </c>
      <c r="D21645" t="s">
        <v>35</v>
      </c>
      <c r="E21645" t="s">
        <v>36</v>
      </c>
      <c r="F21645" t="s">
        <v>17</v>
      </c>
      <c r="G21645"/>
      <c r="H21645" s="4">
        <v>44927</v>
      </c>
      <c r="I21645" t="s">
        <v>785</v>
      </c>
      <c r="J21645">
        <v>2023</v>
      </c>
      <c r="L21645" t="str">
        <f t="shared" si="338"/>
        <v/>
      </c>
    </row>
    <row r="21646" spans="1:12" x14ac:dyDescent="0.3">
      <c r="A21646">
        <v>21645</v>
      </c>
      <c r="B21646" t="s">
        <v>391</v>
      </c>
      <c r="C21646" t="s">
        <v>392</v>
      </c>
      <c r="D21646" t="s">
        <v>35</v>
      </c>
      <c r="E21646" t="s">
        <v>36</v>
      </c>
      <c r="F21646" t="s">
        <v>19</v>
      </c>
      <c r="G21646"/>
      <c r="H21646" s="4">
        <v>45292</v>
      </c>
      <c r="I21646" t="s">
        <v>785</v>
      </c>
      <c r="J21646">
        <v>2024</v>
      </c>
      <c r="L21646" t="str">
        <f t="shared" si="338"/>
        <v/>
      </c>
    </row>
    <row r="21647" spans="1:12" x14ac:dyDescent="0.3">
      <c r="A21647">
        <v>21646</v>
      </c>
      <c r="B21647" t="s">
        <v>391</v>
      </c>
      <c r="C21647" t="s">
        <v>392</v>
      </c>
      <c r="D21647" t="s">
        <v>37</v>
      </c>
      <c r="E21647" t="s">
        <v>38</v>
      </c>
      <c r="F21647" t="s">
        <v>11</v>
      </c>
      <c r="G21647">
        <v>99</v>
      </c>
      <c r="H21647" s="4">
        <v>43831</v>
      </c>
      <c r="I21647" t="s">
        <v>785</v>
      </c>
      <c r="J21647">
        <v>2020</v>
      </c>
      <c r="L21647" t="str">
        <f t="shared" si="338"/>
        <v/>
      </c>
    </row>
    <row r="21648" spans="1:12" x14ac:dyDescent="0.3">
      <c r="A21648">
        <v>21647</v>
      </c>
      <c r="B21648" t="s">
        <v>391</v>
      </c>
      <c r="C21648" t="s">
        <v>392</v>
      </c>
      <c r="D21648" t="s">
        <v>37</v>
      </c>
      <c r="E21648" t="s">
        <v>38</v>
      </c>
      <c r="F21648" t="s">
        <v>13</v>
      </c>
      <c r="G21648">
        <v>99.139999389648395</v>
      </c>
      <c r="H21648" s="4">
        <v>44197</v>
      </c>
      <c r="I21648" t="s">
        <v>785</v>
      </c>
      <c r="J21648">
        <v>2021</v>
      </c>
      <c r="L21648" t="str">
        <f t="shared" si="338"/>
        <v/>
      </c>
    </row>
    <row r="21649" spans="1:12" x14ac:dyDescent="0.3">
      <c r="A21649">
        <v>21648</v>
      </c>
      <c r="B21649" t="s">
        <v>391</v>
      </c>
      <c r="C21649" t="s">
        <v>392</v>
      </c>
      <c r="D21649" t="s">
        <v>37</v>
      </c>
      <c r="E21649" t="s">
        <v>38</v>
      </c>
      <c r="F21649" t="s">
        <v>15</v>
      </c>
      <c r="G21649">
        <v>99.150001525878906</v>
      </c>
      <c r="H21649" s="4">
        <v>44562</v>
      </c>
      <c r="I21649" t="s">
        <v>785</v>
      </c>
      <c r="J21649">
        <v>2022</v>
      </c>
      <c r="L21649" t="str">
        <f t="shared" si="338"/>
        <v/>
      </c>
    </row>
    <row r="21650" spans="1:12" x14ac:dyDescent="0.3">
      <c r="A21650">
        <v>21649</v>
      </c>
      <c r="B21650" t="s">
        <v>391</v>
      </c>
      <c r="C21650" t="s">
        <v>392</v>
      </c>
      <c r="D21650" t="s">
        <v>37</v>
      </c>
      <c r="E21650" t="s">
        <v>38</v>
      </c>
      <c r="F21650" t="s">
        <v>17</v>
      </c>
      <c r="G21650"/>
      <c r="H21650" s="4">
        <v>44927</v>
      </c>
      <c r="I21650" t="s">
        <v>785</v>
      </c>
      <c r="J21650">
        <v>2023</v>
      </c>
      <c r="L21650" t="str">
        <f t="shared" si="338"/>
        <v/>
      </c>
    </row>
    <row r="21651" spans="1:12" x14ac:dyDescent="0.3">
      <c r="A21651">
        <v>21650</v>
      </c>
      <c r="B21651" t="s">
        <v>391</v>
      </c>
      <c r="C21651" t="s">
        <v>392</v>
      </c>
      <c r="D21651" t="s">
        <v>37</v>
      </c>
      <c r="E21651" t="s">
        <v>38</v>
      </c>
      <c r="F21651" t="s">
        <v>19</v>
      </c>
      <c r="G21651"/>
      <c r="H21651" s="4">
        <v>45292</v>
      </c>
      <c r="I21651" t="s">
        <v>785</v>
      </c>
      <c r="J21651">
        <v>2024</v>
      </c>
      <c r="L21651" t="str">
        <f t="shared" si="338"/>
        <v/>
      </c>
    </row>
    <row r="21652" spans="1:12" x14ac:dyDescent="0.3">
      <c r="A21652">
        <v>21651</v>
      </c>
      <c r="B21652" t="s">
        <v>391</v>
      </c>
      <c r="C21652" t="s">
        <v>392</v>
      </c>
      <c r="D21652" t="s">
        <v>39</v>
      </c>
      <c r="E21652" t="s">
        <v>40</v>
      </c>
      <c r="F21652" t="s">
        <v>11</v>
      </c>
      <c r="G21652">
        <v>16.9110022526549</v>
      </c>
      <c r="H21652" s="4">
        <v>43831</v>
      </c>
      <c r="I21652" t="s">
        <v>785</v>
      </c>
      <c r="J21652">
        <v>2020</v>
      </c>
      <c r="L21652" t="str">
        <f t="shared" si="338"/>
        <v/>
      </c>
    </row>
    <row r="21653" spans="1:12" x14ac:dyDescent="0.3">
      <c r="A21653">
        <v>21652</v>
      </c>
      <c r="B21653" t="s">
        <v>391</v>
      </c>
      <c r="C21653" t="s">
        <v>392</v>
      </c>
      <c r="D21653" t="s">
        <v>39</v>
      </c>
      <c r="E21653" t="s">
        <v>40</v>
      </c>
      <c r="F21653" t="s">
        <v>13</v>
      </c>
      <c r="G21653">
        <v>16.658819572893901</v>
      </c>
      <c r="H21653" s="4">
        <v>44197</v>
      </c>
      <c r="I21653" t="s">
        <v>785</v>
      </c>
      <c r="J21653">
        <v>2021</v>
      </c>
      <c r="L21653" t="str">
        <f t="shared" si="338"/>
        <v/>
      </c>
    </row>
    <row r="21654" spans="1:12" x14ac:dyDescent="0.3">
      <c r="A21654">
        <v>21653</v>
      </c>
      <c r="B21654" t="s">
        <v>391</v>
      </c>
      <c r="C21654" t="s">
        <v>392</v>
      </c>
      <c r="D21654" t="s">
        <v>39</v>
      </c>
      <c r="E21654" t="s">
        <v>40</v>
      </c>
      <c r="F21654" t="s">
        <v>15</v>
      </c>
      <c r="G21654">
        <v>16.665476232991701</v>
      </c>
      <c r="H21654" s="4">
        <v>44562</v>
      </c>
      <c r="I21654" t="s">
        <v>785</v>
      </c>
      <c r="J21654">
        <v>2022</v>
      </c>
      <c r="L21654" t="str">
        <f t="shared" si="338"/>
        <v/>
      </c>
    </row>
    <row r="21655" spans="1:12" x14ac:dyDescent="0.3">
      <c r="A21655">
        <v>21654</v>
      </c>
      <c r="B21655" t="s">
        <v>391</v>
      </c>
      <c r="C21655" t="s">
        <v>392</v>
      </c>
      <c r="D21655" t="s">
        <v>39</v>
      </c>
      <c r="E21655" t="s">
        <v>40</v>
      </c>
      <c r="F21655" t="s">
        <v>17</v>
      </c>
      <c r="G21655"/>
      <c r="H21655" s="4">
        <v>44927</v>
      </c>
      <c r="I21655" t="s">
        <v>785</v>
      </c>
      <c r="J21655">
        <v>2023</v>
      </c>
      <c r="L21655" t="str">
        <f t="shared" si="338"/>
        <v/>
      </c>
    </row>
    <row r="21656" spans="1:12" x14ac:dyDescent="0.3">
      <c r="A21656">
        <v>21655</v>
      </c>
      <c r="B21656" t="s">
        <v>391</v>
      </c>
      <c r="C21656" t="s">
        <v>392</v>
      </c>
      <c r="D21656" t="s">
        <v>39</v>
      </c>
      <c r="E21656" t="s">
        <v>40</v>
      </c>
      <c r="F21656" t="s">
        <v>19</v>
      </c>
      <c r="G21656"/>
      <c r="H21656" s="4">
        <v>45292</v>
      </c>
      <c r="I21656" t="s">
        <v>785</v>
      </c>
      <c r="J21656">
        <v>2024</v>
      </c>
      <c r="L21656" t="str">
        <f t="shared" si="338"/>
        <v/>
      </c>
    </row>
    <row r="21657" spans="1:12" x14ac:dyDescent="0.3">
      <c r="A21657">
        <v>21656</v>
      </c>
      <c r="B21657" t="s">
        <v>391</v>
      </c>
      <c r="C21657" t="s">
        <v>392</v>
      </c>
      <c r="D21657" t="s">
        <v>41</v>
      </c>
      <c r="E21657" t="s">
        <v>42</v>
      </c>
      <c r="F21657" t="s">
        <v>11</v>
      </c>
      <c r="G21657">
        <v>20.4991597239604</v>
      </c>
      <c r="H21657" s="4">
        <v>43831</v>
      </c>
      <c r="I21657" t="s">
        <v>785</v>
      </c>
      <c r="J21657">
        <v>2020</v>
      </c>
      <c r="L21657" t="str">
        <f t="shared" si="338"/>
        <v/>
      </c>
    </row>
    <row r="21658" spans="1:12" x14ac:dyDescent="0.3">
      <c r="A21658">
        <v>21657</v>
      </c>
      <c r="B21658" t="s">
        <v>391</v>
      </c>
      <c r="C21658" t="s">
        <v>392</v>
      </c>
      <c r="D21658" t="s">
        <v>41</v>
      </c>
      <c r="E21658" t="s">
        <v>42</v>
      </c>
      <c r="F21658" t="s">
        <v>13</v>
      </c>
      <c r="G21658">
        <v>18.9742727425593</v>
      </c>
      <c r="H21658" s="4">
        <v>44197</v>
      </c>
      <c r="I21658" t="s">
        <v>785</v>
      </c>
      <c r="J21658">
        <v>2021</v>
      </c>
      <c r="L21658" t="str">
        <f t="shared" si="338"/>
        <v/>
      </c>
    </row>
    <row r="21659" spans="1:12" x14ac:dyDescent="0.3">
      <c r="A21659">
        <v>21658</v>
      </c>
      <c r="B21659" t="s">
        <v>391</v>
      </c>
      <c r="C21659" t="s">
        <v>392</v>
      </c>
      <c r="D21659" t="s">
        <v>41</v>
      </c>
      <c r="E21659" t="s">
        <v>42</v>
      </c>
      <c r="F21659" t="s">
        <v>15</v>
      </c>
      <c r="G21659">
        <v>19.799292882397101</v>
      </c>
      <c r="H21659" s="4">
        <v>44562</v>
      </c>
      <c r="I21659" t="s">
        <v>785</v>
      </c>
      <c r="J21659">
        <v>2022</v>
      </c>
      <c r="L21659" t="str">
        <f t="shared" si="338"/>
        <v/>
      </c>
    </row>
    <row r="21660" spans="1:12" x14ac:dyDescent="0.3">
      <c r="A21660">
        <v>21659</v>
      </c>
      <c r="B21660" t="s">
        <v>391</v>
      </c>
      <c r="C21660" t="s">
        <v>392</v>
      </c>
      <c r="D21660" t="s">
        <v>41</v>
      </c>
      <c r="E21660" t="s">
        <v>42</v>
      </c>
      <c r="F21660" t="s">
        <v>17</v>
      </c>
      <c r="G21660"/>
      <c r="H21660" s="4">
        <v>44927</v>
      </c>
      <c r="I21660" t="s">
        <v>785</v>
      </c>
      <c r="J21660">
        <v>2023</v>
      </c>
      <c r="L21660" t="str">
        <f t="shared" si="338"/>
        <v/>
      </c>
    </row>
    <row r="21661" spans="1:12" x14ac:dyDescent="0.3">
      <c r="A21661">
        <v>21660</v>
      </c>
      <c r="B21661" t="s">
        <v>391</v>
      </c>
      <c r="C21661" t="s">
        <v>392</v>
      </c>
      <c r="D21661" t="s">
        <v>41</v>
      </c>
      <c r="E21661" t="s">
        <v>42</v>
      </c>
      <c r="F21661" t="s">
        <v>19</v>
      </c>
      <c r="G21661"/>
      <c r="H21661" s="4">
        <v>45292</v>
      </c>
      <c r="I21661" t="s">
        <v>785</v>
      </c>
      <c r="J21661">
        <v>2024</v>
      </c>
      <c r="L21661" t="str">
        <f t="shared" si="338"/>
        <v/>
      </c>
    </row>
    <row r="21662" spans="1:12" x14ac:dyDescent="0.3">
      <c r="A21662">
        <v>21661</v>
      </c>
      <c r="B21662" t="s">
        <v>391</v>
      </c>
      <c r="C21662" t="s">
        <v>392</v>
      </c>
      <c r="D21662" t="s">
        <v>43</v>
      </c>
      <c r="E21662" t="s">
        <v>44</v>
      </c>
      <c r="F21662" t="s">
        <v>11</v>
      </c>
      <c r="G21662">
        <v>29.728555385329599</v>
      </c>
      <c r="H21662" s="4">
        <v>43831</v>
      </c>
      <c r="I21662" t="s">
        <v>785</v>
      </c>
      <c r="J21662">
        <v>2020</v>
      </c>
      <c r="L21662" t="str">
        <f t="shared" si="338"/>
        <v/>
      </c>
    </row>
    <row r="21663" spans="1:12" x14ac:dyDescent="0.3">
      <c r="A21663">
        <v>21662</v>
      </c>
      <c r="B21663" t="s">
        <v>391</v>
      </c>
      <c r="C21663" t="s">
        <v>392</v>
      </c>
      <c r="D21663" t="s">
        <v>43</v>
      </c>
      <c r="E21663" t="s">
        <v>44</v>
      </c>
      <c r="F21663" t="s">
        <v>13</v>
      </c>
      <c r="G21663">
        <v>32.304420888637601</v>
      </c>
      <c r="H21663" s="4">
        <v>44197</v>
      </c>
      <c r="I21663" t="s">
        <v>785</v>
      </c>
      <c r="J21663">
        <v>2021</v>
      </c>
      <c r="L21663" t="str">
        <f t="shared" si="338"/>
        <v/>
      </c>
    </row>
    <row r="21664" spans="1:12" x14ac:dyDescent="0.3">
      <c r="A21664">
        <v>21663</v>
      </c>
      <c r="B21664" t="s">
        <v>391</v>
      </c>
      <c r="C21664" t="s">
        <v>392</v>
      </c>
      <c r="D21664" t="s">
        <v>43</v>
      </c>
      <c r="E21664" t="s">
        <v>44</v>
      </c>
      <c r="F21664" t="s">
        <v>15</v>
      </c>
      <c r="G21664">
        <v>32.408353596043497</v>
      </c>
      <c r="H21664" s="4">
        <v>44562</v>
      </c>
      <c r="I21664" t="s">
        <v>785</v>
      </c>
      <c r="J21664">
        <v>2022</v>
      </c>
      <c r="L21664" t="str">
        <f t="shared" si="338"/>
        <v/>
      </c>
    </row>
    <row r="21665" spans="1:12" x14ac:dyDescent="0.3">
      <c r="A21665">
        <v>21664</v>
      </c>
      <c r="B21665" t="s">
        <v>391</v>
      </c>
      <c r="C21665" t="s">
        <v>392</v>
      </c>
      <c r="D21665" t="s">
        <v>43</v>
      </c>
      <c r="E21665" t="s">
        <v>44</v>
      </c>
      <c r="F21665" t="s">
        <v>17</v>
      </c>
      <c r="G21665">
        <v>33.166154818493098</v>
      </c>
      <c r="H21665" s="4">
        <v>44927</v>
      </c>
      <c r="I21665" t="s">
        <v>785</v>
      </c>
      <c r="J21665">
        <v>2023</v>
      </c>
      <c r="L21665" t="str">
        <f t="shared" si="338"/>
        <v/>
      </c>
    </row>
    <row r="21666" spans="1:12" x14ac:dyDescent="0.3">
      <c r="A21666">
        <v>21665</v>
      </c>
      <c r="B21666" t="s">
        <v>391</v>
      </c>
      <c r="C21666" t="s">
        <v>392</v>
      </c>
      <c r="D21666" t="s">
        <v>43</v>
      </c>
      <c r="E21666" t="s">
        <v>44</v>
      </c>
      <c r="F21666" t="s">
        <v>19</v>
      </c>
      <c r="G21666"/>
      <c r="H21666" s="4">
        <v>45292</v>
      </c>
      <c r="I21666" t="s">
        <v>785</v>
      </c>
      <c r="J21666">
        <v>2024</v>
      </c>
      <c r="L21666" t="str">
        <f t="shared" si="338"/>
        <v/>
      </c>
    </row>
    <row r="21667" spans="1:12" x14ac:dyDescent="0.3">
      <c r="A21667">
        <v>21666</v>
      </c>
      <c r="B21667" t="s">
        <v>391</v>
      </c>
      <c r="C21667" t="s">
        <v>392</v>
      </c>
      <c r="D21667" t="s">
        <v>45</v>
      </c>
      <c r="E21667" t="s">
        <v>46</v>
      </c>
      <c r="F21667" t="s">
        <v>11</v>
      </c>
      <c r="G21667">
        <v>20.930111297886299</v>
      </c>
      <c r="H21667" s="4">
        <v>43831</v>
      </c>
      <c r="I21667" t="s">
        <v>785</v>
      </c>
      <c r="J21667">
        <v>2020</v>
      </c>
      <c r="L21667" t="str">
        <f t="shared" si="338"/>
        <v/>
      </c>
    </row>
    <row r="21668" spans="1:12" x14ac:dyDescent="0.3">
      <c r="A21668">
        <v>21667</v>
      </c>
      <c r="B21668" t="s">
        <v>391</v>
      </c>
      <c r="C21668" t="s">
        <v>392</v>
      </c>
      <c r="D21668" t="s">
        <v>45</v>
      </c>
      <c r="E21668" t="s">
        <v>46</v>
      </c>
      <c r="F21668" t="s">
        <v>13</v>
      </c>
      <c r="G21668">
        <v>19.346506564263901</v>
      </c>
      <c r="H21668" s="4">
        <v>44197</v>
      </c>
      <c r="I21668" t="s">
        <v>785</v>
      </c>
      <c r="J21668">
        <v>2021</v>
      </c>
      <c r="L21668" t="str">
        <f t="shared" si="338"/>
        <v/>
      </c>
    </row>
    <row r="21669" spans="1:12" x14ac:dyDescent="0.3">
      <c r="A21669">
        <v>21668</v>
      </c>
      <c r="B21669" t="s">
        <v>391</v>
      </c>
      <c r="C21669" t="s">
        <v>392</v>
      </c>
      <c r="D21669" t="s">
        <v>45</v>
      </c>
      <c r="E21669" t="s">
        <v>46</v>
      </c>
      <c r="F21669" t="s">
        <v>15</v>
      </c>
      <c r="G21669">
        <v>18.8882623477324</v>
      </c>
      <c r="H21669" s="4">
        <v>44562</v>
      </c>
      <c r="I21669" t="s">
        <v>785</v>
      </c>
      <c r="J21669">
        <v>2022</v>
      </c>
      <c r="L21669" t="str">
        <f t="shared" si="338"/>
        <v/>
      </c>
    </row>
    <row r="21670" spans="1:12" x14ac:dyDescent="0.3">
      <c r="A21670">
        <v>21669</v>
      </c>
      <c r="B21670" t="s">
        <v>391</v>
      </c>
      <c r="C21670" t="s">
        <v>392</v>
      </c>
      <c r="D21670" t="s">
        <v>45</v>
      </c>
      <c r="E21670" t="s">
        <v>46</v>
      </c>
      <c r="F21670" t="s">
        <v>17</v>
      </c>
      <c r="G21670">
        <v>18.570561266703901</v>
      </c>
      <c r="H21670" s="4">
        <v>44927</v>
      </c>
      <c r="I21670" t="s">
        <v>785</v>
      </c>
      <c r="J21670">
        <v>2023</v>
      </c>
      <c r="L21670" t="str">
        <f t="shared" si="338"/>
        <v/>
      </c>
    </row>
    <row r="21671" spans="1:12" x14ac:dyDescent="0.3">
      <c r="A21671">
        <v>21670</v>
      </c>
      <c r="B21671" t="s">
        <v>391</v>
      </c>
      <c r="C21671" t="s">
        <v>392</v>
      </c>
      <c r="D21671" t="s">
        <v>45</v>
      </c>
      <c r="E21671" t="s">
        <v>46</v>
      </c>
      <c r="F21671" t="s">
        <v>19</v>
      </c>
      <c r="G21671"/>
      <c r="H21671" s="4">
        <v>45292</v>
      </c>
      <c r="I21671" t="s">
        <v>785</v>
      </c>
      <c r="J21671">
        <v>2024</v>
      </c>
      <c r="L21671" t="str">
        <f t="shared" si="338"/>
        <v/>
      </c>
    </row>
    <row r="21672" spans="1:12" x14ac:dyDescent="0.3">
      <c r="A21672">
        <v>21671</v>
      </c>
      <c r="B21672" t="s">
        <v>391</v>
      </c>
      <c r="C21672" t="s">
        <v>392</v>
      </c>
      <c r="D21672" t="s">
        <v>47</v>
      </c>
      <c r="E21672" t="s">
        <v>48</v>
      </c>
      <c r="F21672" t="s">
        <v>11</v>
      </c>
      <c r="G21672">
        <v>16.891999999999999</v>
      </c>
      <c r="H21672" s="4">
        <v>43831</v>
      </c>
      <c r="I21672" t="s">
        <v>785</v>
      </c>
      <c r="J21672">
        <v>2020</v>
      </c>
      <c r="L21672" t="str">
        <f t="shared" si="338"/>
        <v/>
      </c>
    </row>
    <row r="21673" spans="1:12" x14ac:dyDescent="0.3">
      <c r="A21673">
        <v>21672</v>
      </c>
      <c r="B21673" t="s">
        <v>391</v>
      </c>
      <c r="C21673" t="s">
        <v>392</v>
      </c>
      <c r="D21673" t="s">
        <v>47</v>
      </c>
      <c r="E21673" t="s">
        <v>48</v>
      </c>
      <c r="F21673" t="s">
        <v>13</v>
      </c>
      <c r="G21673">
        <v>16.036999999999999</v>
      </c>
      <c r="H21673" s="4">
        <v>44197</v>
      </c>
      <c r="I21673" t="s">
        <v>785</v>
      </c>
      <c r="J21673">
        <v>2021</v>
      </c>
      <c r="L21673" t="str">
        <f t="shared" si="338"/>
        <v/>
      </c>
    </row>
    <row r="21674" spans="1:12" x14ac:dyDescent="0.3">
      <c r="A21674">
        <v>21673</v>
      </c>
      <c r="B21674" t="s">
        <v>391</v>
      </c>
      <c r="C21674" t="s">
        <v>392</v>
      </c>
      <c r="D21674" t="s">
        <v>47</v>
      </c>
      <c r="E21674" t="s">
        <v>48</v>
      </c>
      <c r="F21674" t="s">
        <v>15</v>
      </c>
      <c r="G21674">
        <v>14.25</v>
      </c>
      <c r="H21674" s="4">
        <v>44562</v>
      </c>
      <c r="I21674" t="s">
        <v>785</v>
      </c>
      <c r="J21674">
        <v>2022</v>
      </c>
      <c r="L21674" t="str">
        <f t="shared" si="338"/>
        <v/>
      </c>
    </row>
    <row r="21675" spans="1:12" x14ac:dyDescent="0.3">
      <c r="A21675">
        <v>21674</v>
      </c>
      <c r="B21675" t="s">
        <v>391</v>
      </c>
      <c r="C21675" t="s">
        <v>392</v>
      </c>
      <c r="D21675" t="s">
        <v>47</v>
      </c>
      <c r="E21675" t="s">
        <v>48</v>
      </c>
      <c r="F21675" t="s">
        <v>17</v>
      </c>
      <c r="G21675">
        <v>13.71</v>
      </c>
      <c r="H21675" s="4">
        <v>44927</v>
      </c>
      <c r="I21675" t="s">
        <v>785</v>
      </c>
      <c r="J21675">
        <v>2023</v>
      </c>
      <c r="L21675" t="str">
        <f t="shared" si="338"/>
        <v/>
      </c>
    </row>
    <row r="21676" spans="1:12" x14ac:dyDescent="0.3">
      <c r="A21676">
        <v>21675</v>
      </c>
      <c r="B21676" t="s">
        <v>391</v>
      </c>
      <c r="C21676" t="s">
        <v>392</v>
      </c>
      <c r="D21676" t="s">
        <v>47</v>
      </c>
      <c r="E21676" t="s">
        <v>48</v>
      </c>
      <c r="F21676" t="s">
        <v>19</v>
      </c>
      <c r="G21676">
        <v>13.712999999999999</v>
      </c>
      <c r="H21676" s="4">
        <v>45292</v>
      </c>
      <c r="I21676" t="s">
        <v>785</v>
      </c>
      <c r="J21676">
        <v>2024</v>
      </c>
      <c r="L21676" t="str">
        <f t="shared" si="338"/>
        <v/>
      </c>
    </row>
    <row r="21677" spans="1:12" x14ac:dyDescent="0.3">
      <c r="A21677">
        <v>21676</v>
      </c>
      <c r="B21677" t="s">
        <v>391</v>
      </c>
      <c r="C21677" t="s">
        <v>392</v>
      </c>
      <c r="D21677" t="s">
        <v>49</v>
      </c>
      <c r="E21677" t="s">
        <v>50</v>
      </c>
      <c r="F21677" t="s">
        <v>11</v>
      </c>
      <c r="G21677">
        <v>58.762999999999998</v>
      </c>
      <c r="H21677" s="4">
        <v>43831</v>
      </c>
      <c r="I21677" t="s">
        <v>785</v>
      </c>
      <c r="J21677">
        <v>2020</v>
      </c>
      <c r="L21677" t="str">
        <f t="shared" si="338"/>
        <v/>
      </c>
    </row>
    <row r="21678" spans="1:12" x14ac:dyDescent="0.3">
      <c r="A21678">
        <v>21677</v>
      </c>
      <c r="B21678" t="s">
        <v>391</v>
      </c>
      <c r="C21678" t="s">
        <v>392</v>
      </c>
      <c r="D21678" t="s">
        <v>49</v>
      </c>
      <c r="E21678" t="s">
        <v>50</v>
      </c>
      <c r="F21678" t="s">
        <v>13</v>
      </c>
      <c r="G21678">
        <v>59.243000000000002</v>
      </c>
      <c r="H21678" s="4">
        <v>44197</v>
      </c>
      <c r="I21678" t="s">
        <v>785</v>
      </c>
      <c r="J21678">
        <v>2021</v>
      </c>
      <c r="L21678" t="str">
        <f t="shared" si="338"/>
        <v/>
      </c>
    </row>
    <row r="21679" spans="1:12" x14ac:dyDescent="0.3">
      <c r="A21679">
        <v>21678</v>
      </c>
      <c r="B21679" t="s">
        <v>391</v>
      </c>
      <c r="C21679" t="s">
        <v>392</v>
      </c>
      <c r="D21679" t="s">
        <v>49</v>
      </c>
      <c r="E21679" t="s">
        <v>50</v>
      </c>
      <c r="F21679" t="s">
        <v>15</v>
      </c>
      <c r="G21679">
        <v>59.064</v>
      </c>
      <c r="H21679" s="4">
        <v>44562</v>
      </c>
      <c r="I21679" t="s">
        <v>785</v>
      </c>
      <c r="J21679">
        <v>2022</v>
      </c>
      <c r="L21679" t="str">
        <f t="shared" si="338"/>
        <v/>
      </c>
    </row>
    <row r="21680" spans="1:12" x14ac:dyDescent="0.3">
      <c r="A21680">
        <v>21679</v>
      </c>
      <c r="B21680" t="s">
        <v>391</v>
      </c>
      <c r="C21680" t="s">
        <v>392</v>
      </c>
      <c r="D21680" t="s">
        <v>49</v>
      </c>
      <c r="E21680" t="s">
        <v>50</v>
      </c>
      <c r="F21680" t="s">
        <v>17</v>
      </c>
      <c r="G21680">
        <v>58.426000000000002</v>
      </c>
      <c r="H21680" s="4">
        <v>44927</v>
      </c>
      <c r="I21680" t="s">
        <v>785</v>
      </c>
      <c r="J21680">
        <v>2023</v>
      </c>
      <c r="L21680" t="str">
        <f t="shared" si="338"/>
        <v/>
      </c>
    </row>
    <row r="21681" spans="1:12" x14ac:dyDescent="0.3">
      <c r="A21681">
        <v>21680</v>
      </c>
      <c r="B21681" t="s">
        <v>391</v>
      </c>
      <c r="C21681" t="s">
        <v>392</v>
      </c>
      <c r="D21681" t="s">
        <v>49</v>
      </c>
      <c r="E21681" t="s">
        <v>50</v>
      </c>
      <c r="F21681" t="s">
        <v>19</v>
      </c>
      <c r="G21681">
        <v>58.308</v>
      </c>
      <c r="H21681" s="4">
        <v>45292</v>
      </c>
      <c r="I21681" t="s">
        <v>785</v>
      </c>
      <c r="J21681">
        <v>2024</v>
      </c>
      <c r="L21681" t="str">
        <f t="shared" si="338"/>
        <v/>
      </c>
    </row>
    <row r="21682" spans="1:12" x14ac:dyDescent="0.3">
      <c r="A21682">
        <v>21681</v>
      </c>
      <c r="B21682" t="s">
        <v>391</v>
      </c>
      <c r="C21682" t="s">
        <v>392</v>
      </c>
      <c r="D21682" t="s">
        <v>51</v>
      </c>
      <c r="E21682" t="s">
        <v>52</v>
      </c>
      <c r="F21682" t="s">
        <v>11</v>
      </c>
      <c r="G21682">
        <v>49.408000000000001</v>
      </c>
      <c r="H21682" s="4">
        <v>43831</v>
      </c>
      <c r="I21682" t="s">
        <v>785</v>
      </c>
      <c r="J21682">
        <v>2020</v>
      </c>
      <c r="L21682" t="str">
        <f t="shared" si="338"/>
        <v/>
      </c>
    </row>
    <row r="21683" spans="1:12" x14ac:dyDescent="0.3">
      <c r="A21683">
        <v>21682</v>
      </c>
      <c r="B21683" t="s">
        <v>391</v>
      </c>
      <c r="C21683" t="s">
        <v>392</v>
      </c>
      <c r="D21683" t="s">
        <v>51</v>
      </c>
      <c r="E21683" t="s">
        <v>52</v>
      </c>
      <c r="F21683" t="s">
        <v>13</v>
      </c>
      <c r="G21683">
        <v>49.539000000000001</v>
      </c>
      <c r="H21683" s="4">
        <v>44197</v>
      </c>
      <c r="I21683" t="s">
        <v>785</v>
      </c>
      <c r="J21683">
        <v>2021</v>
      </c>
      <c r="L21683" t="str">
        <f t="shared" si="338"/>
        <v/>
      </c>
    </row>
    <row r="21684" spans="1:12" x14ac:dyDescent="0.3">
      <c r="A21684">
        <v>21683</v>
      </c>
      <c r="B21684" t="s">
        <v>391</v>
      </c>
      <c r="C21684" t="s">
        <v>392</v>
      </c>
      <c r="D21684" t="s">
        <v>51</v>
      </c>
      <c r="E21684" t="s">
        <v>52</v>
      </c>
      <c r="F21684" t="s">
        <v>15</v>
      </c>
      <c r="G21684">
        <v>49.65</v>
      </c>
      <c r="H21684" s="4">
        <v>44562</v>
      </c>
      <c r="I21684" t="s">
        <v>785</v>
      </c>
      <c r="J21684">
        <v>2022</v>
      </c>
      <c r="L21684" t="str">
        <f t="shared" si="338"/>
        <v/>
      </c>
    </row>
    <row r="21685" spans="1:12" x14ac:dyDescent="0.3">
      <c r="A21685">
        <v>21684</v>
      </c>
      <c r="B21685" t="s">
        <v>391</v>
      </c>
      <c r="C21685" t="s">
        <v>392</v>
      </c>
      <c r="D21685" t="s">
        <v>51</v>
      </c>
      <c r="E21685" t="s">
        <v>52</v>
      </c>
      <c r="F21685" t="s">
        <v>17</v>
      </c>
      <c r="G21685">
        <v>48.756</v>
      </c>
      <c r="H21685" s="4">
        <v>44927</v>
      </c>
      <c r="I21685" t="s">
        <v>785</v>
      </c>
      <c r="J21685">
        <v>2023</v>
      </c>
      <c r="L21685" t="str">
        <f t="shared" si="338"/>
        <v/>
      </c>
    </row>
    <row r="21686" spans="1:12" x14ac:dyDescent="0.3">
      <c r="A21686">
        <v>21685</v>
      </c>
      <c r="B21686" t="s">
        <v>391</v>
      </c>
      <c r="C21686" t="s">
        <v>392</v>
      </c>
      <c r="D21686" t="s">
        <v>51</v>
      </c>
      <c r="E21686" t="s">
        <v>52</v>
      </c>
      <c r="F21686" t="s">
        <v>19</v>
      </c>
      <c r="G21686">
        <v>48.646000000000001</v>
      </c>
      <c r="H21686" s="4">
        <v>45292</v>
      </c>
      <c r="I21686" t="s">
        <v>785</v>
      </c>
      <c r="J21686">
        <v>2024</v>
      </c>
      <c r="L21686" t="str">
        <f t="shared" si="338"/>
        <v/>
      </c>
    </row>
    <row r="21687" spans="1:12" x14ac:dyDescent="0.3">
      <c r="A21687">
        <v>21686</v>
      </c>
      <c r="B21687" t="s">
        <v>391</v>
      </c>
      <c r="C21687" t="s">
        <v>392</v>
      </c>
      <c r="D21687" t="s">
        <v>53</v>
      </c>
      <c r="E21687" t="s">
        <v>54</v>
      </c>
      <c r="F21687" t="s">
        <v>11</v>
      </c>
      <c r="G21687">
        <v>40.792999999999999</v>
      </c>
      <c r="H21687" s="4">
        <v>43831</v>
      </c>
      <c r="I21687" t="s">
        <v>785</v>
      </c>
      <c r="J21687">
        <v>2020</v>
      </c>
      <c r="L21687" t="str">
        <f t="shared" si="338"/>
        <v/>
      </c>
    </row>
    <row r="21688" spans="1:12" x14ac:dyDescent="0.3">
      <c r="A21688">
        <v>21687</v>
      </c>
      <c r="B21688" t="s">
        <v>391</v>
      </c>
      <c r="C21688" t="s">
        <v>392</v>
      </c>
      <c r="D21688" t="s">
        <v>53</v>
      </c>
      <c r="E21688" t="s">
        <v>54</v>
      </c>
      <c r="F21688" t="s">
        <v>13</v>
      </c>
      <c r="G21688">
        <v>40.604999999999997</v>
      </c>
      <c r="H21688" s="4">
        <v>44197</v>
      </c>
      <c r="I21688" t="s">
        <v>785</v>
      </c>
      <c r="J21688">
        <v>2021</v>
      </c>
      <c r="L21688" t="str">
        <f t="shared" si="338"/>
        <v/>
      </c>
    </row>
    <row r="21689" spans="1:12" x14ac:dyDescent="0.3">
      <c r="A21689">
        <v>21688</v>
      </c>
      <c r="B21689" t="s">
        <v>391</v>
      </c>
      <c r="C21689" t="s">
        <v>392</v>
      </c>
      <c r="D21689" t="s">
        <v>53</v>
      </c>
      <c r="E21689" t="s">
        <v>54</v>
      </c>
      <c r="F21689" t="s">
        <v>15</v>
      </c>
      <c r="G21689">
        <v>40.988</v>
      </c>
      <c r="H21689" s="4">
        <v>44562</v>
      </c>
      <c r="I21689" t="s">
        <v>785</v>
      </c>
      <c r="J21689">
        <v>2022</v>
      </c>
      <c r="L21689" t="str">
        <f t="shared" si="338"/>
        <v/>
      </c>
    </row>
    <row r="21690" spans="1:12" x14ac:dyDescent="0.3">
      <c r="A21690">
        <v>21689</v>
      </c>
      <c r="B21690" t="s">
        <v>391</v>
      </c>
      <c r="C21690" t="s">
        <v>392</v>
      </c>
      <c r="D21690" t="s">
        <v>53</v>
      </c>
      <c r="E21690" t="s">
        <v>54</v>
      </c>
      <c r="F21690" t="s">
        <v>17</v>
      </c>
      <c r="G21690">
        <v>39.857999999999997</v>
      </c>
      <c r="H21690" s="4">
        <v>44927</v>
      </c>
      <c r="I21690" t="s">
        <v>785</v>
      </c>
      <c r="J21690">
        <v>2023</v>
      </c>
      <c r="L21690" t="str">
        <f t="shared" si="338"/>
        <v/>
      </c>
    </row>
    <row r="21691" spans="1:12" x14ac:dyDescent="0.3">
      <c r="A21691">
        <v>21690</v>
      </c>
      <c r="B21691" t="s">
        <v>391</v>
      </c>
      <c r="C21691" t="s">
        <v>392</v>
      </c>
      <c r="D21691" t="s">
        <v>53</v>
      </c>
      <c r="E21691" t="s">
        <v>54</v>
      </c>
      <c r="F21691" t="s">
        <v>19</v>
      </c>
      <c r="G21691">
        <v>39.753999999999998</v>
      </c>
      <c r="H21691" s="4">
        <v>45292</v>
      </c>
      <c r="I21691" t="s">
        <v>785</v>
      </c>
      <c r="J21691">
        <v>2024</v>
      </c>
      <c r="L21691" t="str">
        <f t="shared" si="338"/>
        <v/>
      </c>
    </row>
    <row r="21692" spans="1:12" x14ac:dyDescent="0.3">
      <c r="A21692">
        <v>21691</v>
      </c>
      <c r="B21692" t="s">
        <v>391</v>
      </c>
      <c r="C21692" t="s">
        <v>392</v>
      </c>
      <c r="D21692" t="s">
        <v>55</v>
      </c>
      <c r="E21692" t="s">
        <v>56</v>
      </c>
      <c r="F21692" t="s">
        <v>11</v>
      </c>
      <c r="G21692"/>
      <c r="H21692" s="4">
        <v>43831</v>
      </c>
      <c r="I21692" t="s">
        <v>785</v>
      </c>
      <c r="J21692">
        <v>2020</v>
      </c>
      <c r="L21692" t="str">
        <f t="shared" si="338"/>
        <v/>
      </c>
    </row>
    <row r="21693" spans="1:12" x14ac:dyDescent="0.3">
      <c r="A21693">
        <v>21692</v>
      </c>
      <c r="B21693" t="s">
        <v>391</v>
      </c>
      <c r="C21693" t="s">
        <v>392</v>
      </c>
      <c r="D21693" t="s">
        <v>55</v>
      </c>
      <c r="E21693" t="s">
        <v>56</v>
      </c>
      <c r="F21693" t="s">
        <v>13</v>
      </c>
      <c r="G21693"/>
      <c r="H21693" s="4">
        <v>44197</v>
      </c>
      <c r="I21693" t="s">
        <v>785</v>
      </c>
      <c r="J21693">
        <v>2021</v>
      </c>
      <c r="L21693" t="str">
        <f t="shared" si="338"/>
        <v/>
      </c>
    </row>
    <row r="21694" spans="1:12" x14ac:dyDescent="0.3">
      <c r="A21694">
        <v>21693</v>
      </c>
      <c r="B21694" t="s">
        <v>391</v>
      </c>
      <c r="C21694" t="s">
        <v>392</v>
      </c>
      <c r="D21694" t="s">
        <v>55</v>
      </c>
      <c r="E21694" t="s">
        <v>56</v>
      </c>
      <c r="F21694" t="s">
        <v>15</v>
      </c>
      <c r="G21694"/>
      <c r="H21694" s="4">
        <v>44562</v>
      </c>
      <c r="I21694" t="s">
        <v>785</v>
      </c>
      <c r="J21694">
        <v>2022</v>
      </c>
      <c r="L21694" t="str">
        <f t="shared" si="338"/>
        <v/>
      </c>
    </row>
    <row r="21695" spans="1:12" x14ac:dyDescent="0.3">
      <c r="A21695">
        <v>21694</v>
      </c>
      <c r="B21695" t="s">
        <v>391</v>
      </c>
      <c r="C21695" t="s">
        <v>392</v>
      </c>
      <c r="D21695" t="s">
        <v>55</v>
      </c>
      <c r="E21695" t="s">
        <v>56</v>
      </c>
      <c r="F21695" t="s">
        <v>17</v>
      </c>
      <c r="G21695"/>
      <c r="H21695" s="4">
        <v>44927</v>
      </c>
      <c r="I21695" t="s">
        <v>785</v>
      </c>
      <c r="J21695">
        <v>2023</v>
      </c>
      <c r="L21695" t="str">
        <f t="shared" si="338"/>
        <v/>
      </c>
    </row>
    <row r="21696" spans="1:12" x14ac:dyDescent="0.3">
      <c r="A21696">
        <v>21695</v>
      </c>
      <c r="B21696" t="s">
        <v>391</v>
      </c>
      <c r="C21696" t="s">
        <v>392</v>
      </c>
      <c r="D21696" t="s">
        <v>55</v>
      </c>
      <c r="E21696" t="s">
        <v>56</v>
      </c>
      <c r="F21696" t="s">
        <v>19</v>
      </c>
      <c r="G21696"/>
      <c r="H21696" s="4">
        <v>45292</v>
      </c>
      <c r="I21696" t="s">
        <v>785</v>
      </c>
      <c r="J21696">
        <v>2024</v>
      </c>
      <c r="L21696" t="str">
        <f t="shared" si="338"/>
        <v/>
      </c>
    </row>
    <row r="21697" spans="1:12" x14ac:dyDescent="0.3">
      <c r="A21697">
        <v>21696</v>
      </c>
      <c r="B21697" t="s">
        <v>391</v>
      </c>
      <c r="C21697" t="s">
        <v>392</v>
      </c>
      <c r="D21697" t="s">
        <v>57</v>
      </c>
      <c r="E21697" t="s">
        <v>58</v>
      </c>
      <c r="F21697" t="s">
        <v>11</v>
      </c>
      <c r="G21697"/>
      <c r="H21697" s="4">
        <v>43831</v>
      </c>
      <c r="I21697" t="s">
        <v>785</v>
      </c>
      <c r="J21697">
        <v>2020</v>
      </c>
      <c r="L21697" t="str">
        <f t="shared" si="338"/>
        <v/>
      </c>
    </row>
    <row r="21698" spans="1:12" x14ac:dyDescent="0.3">
      <c r="A21698">
        <v>21697</v>
      </c>
      <c r="B21698" t="s">
        <v>391</v>
      </c>
      <c r="C21698" t="s">
        <v>392</v>
      </c>
      <c r="D21698" t="s">
        <v>57</v>
      </c>
      <c r="E21698" t="s">
        <v>58</v>
      </c>
      <c r="F21698" t="s">
        <v>13</v>
      </c>
      <c r="G21698"/>
      <c r="H21698" s="4">
        <v>44197</v>
      </c>
      <c r="I21698" t="s">
        <v>785</v>
      </c>
      <c r="J21698">
        <v>2021</v>
      </c>
      <c r="L21698" t="str">
        <f t="shared" ref="L21698:L21761" si="339">IF(G21698=2020, F21698, "")</f>
        <v/>
      </c>
    </row>
    <row r="21699" spans="1:12" x14ac:dyDescent="0.3">
      <c r="A21699">
        <v>21698</v>
      </c>
      <c r="B21699" t="s">
        <v>391</v>
      </c>
      <c r="C21699" t="s">
        <v>392</v>
      </c>
      <c r="D21699" t="s">
        <v>57</v>
      </c>
      <c r="E21699" t="s">
        <v>58</v>
      </c>
      <c r="F21699" t="s">
        <v>15</v>
      </c>
      <c r="G21699"/>
      <c r="H21699" s="4">
        <v>44562</v>
      </c>
      <c r="I21699" t="s">
        <v>785</v>
      </c>
      <c r="J21699">
        <v>2022</v>
      </c>
      <c r="L21699" t="str">
        <f t="shared" si="339"/>
        <v/>
      </c>
    </row>
    <row r="21700" spans="1:12" x14ac:dyDescent="0.3">
      <c r="A21700">
        <v>21699</v>
      </c>
      <c r="B21700" t="s">
        <v>391</v>
      </c>
      <c r="C21700" t="s">
        <v>392</v>
      </c>
      <c r="D21700" t="s">
        <v>57</v>
      </c>
      <c r="E21700" t="s">
        <v>58</v>
      </c>
      <c r="F21700" t="s">
        <v>17</v>
      </c>
      <c r="G21700"/>
      <c r="H21700" s="4">
        <v>44927</v>
      </c>
      <c r="I21700" t="s">
        <v>785</v>
      </c>
      <c r="J21700">
        <v>2023</v>
      </c>
      <c r="L21700" t="str">
        <f t="shared" si="339"/>
        <v/>
      </c>
    </row>
    <row r="21701" spans="1:12" x14ac:dyDescent="0.3">
      <c r="A21701">
        <v>21700</v>
      </c>
      <c r="B21701" t="s">
        <v>391</v>
      </c>
      <c r="C21701" t="s">
        <v>392</v>
      </c>
      <c r="D21701" t="s">
        <v>57</v>
      </c>
      <c r="E21701" t="s">
        <v>58</v>
      </c>
      <c r="F21701" t="s">
        <v>19</v>
      </c>
      <c r="G21701"/>
      <c r="H21701" s="4">
        <v>45292</v>
      </c>
      <c r="I21701" t="s">
        <v>785</v>
      </c>
      <c r="J21701">
        <v>2024</v>
      </c>
      <c r="L21701" t="str">
        <f t="shared" si="339"/>
        <v/>
      </c>
    </row>
    <row r="21702" spans="1:12" x14ac:dyDescent="0.3">
      <c r="A21702">
        <v>21701</v>
      </c>
      <c r="B21702" t="s">
        <v>391</v>
      </c>
      <c r="C21702" t="s">
        <v>392</v>
      </c>
      <c r="D21702" t="s">
        <v>59</v>
      </c>
      <c r="E21702" t="s">
        <v>60</v>
      </c>
      <c r="F21702" t="s">
        <v>11</v>
      </c>
      <c r="G21702"/>
      <c r="H21702" s="4">
        <v>43831</v>
      </c>
      <c r="I21702" t="s">
        <v>785</v>
      </c>
      <c r="J21702">
        <v>2020</v>
      </c>
      <c r="L21702" t="str">
        <f t="shared" si="339"/>
        <v/>
      </c>
    </row>
    <row r="21703" spans="1:12" x14ac:dyDescent="0.3">
      <c r="A21703">
        <v>21702</v>
      </c>
      <c r="B21703" t="s">
        <v>391</v>
      </c>
      <c r="C21703" t="s">
        <v>392</v>
      </c>
      <c r="D21703" t="s">
        <v>59</v>
      </c>
      <c r="E21703" t="s">
        <v>60</v>
      </c>
      <c r="F21703" t="s">
        <v>13</v>
      </c>
      <c r="G21703">
        <v>6.9</v>
      </c>
      <c r="H21703" s="4">
        <v>44197</v>
      </c>
      <c r="I21703" t="s">
        <v>785</v>
      </c>
      <c r="J21703">
        <v>2021</v>
      </c>
      <c r="L21703" t="str">
        <f t="shared" si="339"/>
        <v/>
      </c>
    </row>
    <row r="21704" spans="1:12" x14ac:dyDescent="0.3">
      <c r="A21704">
        <v>21703</v>
      </c>
      <c r="B21704" t="s">
        <v>391</v>
      </c>
      <c r="C21704" t="s">
        <v>392</v>
      </c>
      <c r="D21704" t="s">
        <v>59</v>
      </c>
      <c r="E21704" t="s">
        <v>60</v>
      </c>
      <c r="F21704" t="s">
        <v>15</v>
      </c>
      <c r="G21704"/>
      <c r="H21704" s="4">
        <v>44562</v>
      </c>
      <c r="I21704" t="s">
        <v>785</v>
      </c>
      <c r="J21704">
        <v>2022</v>
      </c>
      <c r="L21704" t="str">
        <f t="shared" si="339"/>
        <v/>
      </c>
    </row>
    <row r="21705" spans="1:12" x14ac:dyDescent="0.3">
      <c r="A21705">
        <v>21704</v>
      </c>
      <c r="B21705" t="s">
        <v>391</v>
      </c>
      <c r="C21705" t="s">
        <v>392</v>
      </c>
      <c r="D21705" t="s">
        <v>59</v>
      </c>
      <c r="E21705" t="s">
        <v>60</v>
      </c>
      <c r="F21705" t="s">
        <v>17</v>
      </c>
      <c r="G21705"/>
      <c r="H21705" s="4">
        <v>44927</v>
      </c>
      <c r="I21705" t="s">
        <v>785</v>
      </c>
      <c r="J21705">
        <v>2023</v>
      </c>
      <c r="L21705" t="str">
        <f t="shared" si="339"/>
        <v/>
      </c>
    </row>
    <row r="21706" spans="1:12" x14ac:dyDescent="0.3">
      <c r="A21706">
        <v>21705</v>
      </c>
      <c r="B21706" t="s">
        <v>391</v>
      </c>
      <c r="C21706" t="s">
        <v>392</v>
      </c>
      <c r="D21706" t="s">
        <v>59</v>
      </c>
      <c r="E21706" t="s">
        <v>60</v>
      </c>
      <c r="F21706" t="s">
        <v>19</v>
      </c>
      <c r="G21706"/>
      <c r="H21706" s="4">
        <v>45292</v>
      </c>
      <c r="I21706" t="s">
        <v>785</v>
      </c>
      <c r="J21706">
        <v>2024</v>
      </c>
      <c r="L21706" t="str">
        <f t="shared" si="339"/>
        <v/>
      </c>
    </row>
    <row r="21707" spans="1:12" x14ac:dyDescent="0.3">
      <c r="A21707">
        <v>21706</v>
      </c>
      <c r="B21707" t="s">
        <v>391</v>
      </c>
      <c r="C21707" t="s">
        <v>392</v>
      </c>
      <c r="D21707" t="s">
        <v>61</v>
      </c>
      <c r="E21707" t="s">
        <v>62</v>
      </c>
      <c r="F21707" t="s">
        <v>11</v>
      </c>
      <c r="G21707"/>
      <c r="H21707" s="4">
        <v>43831</v>
      </c>
      <c r="I21707" t="s">
        <v>785</v>
      </c>
      <c r="J21707">
        <v>2020</v>
      </c>
      <c r="L21707" t="str">
        <f t="shared" si="339"/>
        <v/>
      </c>
    </row>
    <row r="21708" spans="1:12" x14ac:dyDescent="0.3">
      <c r="A21708">
        <v>21707</v>
      </c>
      <c r="B21708" t="s">
        <v>391</v>
      </c>
      <c r="C21708" t="s">
        <v>392</v>
      </c>
      <c r="D21708" t="s">
        <v>61</v>
      </c>
      <c r="E21708" t="s">
        <v>62</v>
      </c>
      <c r="F21708" t="s">
        <v>13</v>
      </c>
      <c r="G21708">
        <v>0.5</v>
      </c>
      <c r="H21708" s="4">
        <v>44197</v>
      </c>
      <c r="I21708" t="s">
        <v>785</v>
      </c>
      <c r="J21708">
        <v>2021</v>
      </c>
      <c r="L21708" t="str">
        <f t="shared" si="339"/>
        <v/>
      </c>
    </row>
    <row r="21709" spans="1:12" x14ac:dyDescent="0.3">
      <c r="A21709">
        <v>21708</v>
      </c>
      <c r="B21709" t="s">
        <v>391</v>
      </c>
      <c r="C21709" t="s">
        <v>392</v>
      </c>
      <c r="D21709" t="s">
        <v>61</v>
      </c>
      <c r="E21709" t="s">
        <v>62</v>
      </c>
      <c r="F21709" t="s">
        <v>15</v>
      </c>
      <c r="G21709"/>
      <c r="H21709" s="4">
        <v>44562</v>
      </c>
      <c r="I21709" t="s">
        <v>785</v>
      </c>
      <c r="J21709">
        <v>2022</v>
      </c>
      <c r="L21709" t="str">
        <f t="shared" si="339"/>
        <v/>
      </c>
    </row>
    <row r="21710" spans="1:12" x14ac:dyDescent="0.3">
      <c r="A21710">
        <v>21709</v>
      </c>
      <c r="B21710" t="s">
        <v>391</v>
      </c>
      <c r="C21710" t="s">
        <v>392</v>
      </c>
      <c r="D21710" t="s">
        <v>61</v>
      </c>
      <c r="E21710" t="s">
        <v>62</v>
      </c>
      <c r="F21710" t="s">
        <v>17</v>
      </c>
      <c r="G21710"/>
      <c r="H21710" s="4">
        <v>44927</v>
      </c>
      <c r="I21710" t="s">
        <v>785</v>
      </c>
      <c r="J21710">
        <v>2023</v>
      </c>
      <c r="L21710" t="str">
        <f t="shared" si="339"/>
        <v/>
      </c>
    </row>
    <row r="21711" spans="1:12" x14ac:dyDescent="0.3">
      <c r="A21711">
        <v>21710</v>
      </c>
      <c r="B21711" t="s">
        <v>391</v>
      </c>
      <c r="C21711" t="s">
        <v>392</v>
      </c>
      <c r="D21711" t="s">
        <v>61</v>
      </c>
      <c r="E21711" t="s">
        <v>62</v>
      </c>
      <c r="F21711" t="s">
        <v>19</v>
      </c>
      <c r="G21711"/>
      <c r="H21711" s="4">
        <v>45292</v>
      </c>
      <c r="I21711" t="s">
        <v>785</v>
      </c>
      <c r="J21711">
        <v>2024</v>
      </c>
      <c r="L21711" t="str">
        <f t="shared" si="339"/>
        <v/>
      </c>
    </row>
    <row r="21712" spans="1:12" x14ac:dyDescent="0.3">
      <c r="A21712">
        <v>21711</v>
      </c>
      <c r="B21712" t="s">
        <v>391</v>
      </c>
      <c r="C21712" t="s">
        <v>392</v>
      </c>
      <c r="D21712" t="s">
        <v>63</v>
      </c>
      <c r="E21712" t="s">
        <v>64</v>
      </c>
      <c r="F21712" t="s">
        <v>11</v>
      </c>
      <c r="G21712">
        <v>39.241721324588099</v>
      </c>
      <c r="H21712" s="4">
        <v>43831</v>
      </c>
      <c r="I21712" t="s">
        <v>785</v>
      </c>
      <c r="J21712">
        <v>2020</v>
      </c>
      <c r="L21712" t="str">
        <f t="shared" si="339"/>
        <v/>
      </c>
    </row>
    <row r="21713" spans="1:12" x14ac:dyDescent="0.3">
      <c r="A21713">
        <v>21712</v>
      </c>
      <c r="B21713" t="s">
        <v>391</v>
      </c>
      <c r="C21713" t="s">
        <v>392</v>
      </c>
      <c r="D21713" t="s">
        <v>63</v>
      </c>
      <c r="E21713" t="s">
        <v>64</v>
      </c>
      <c r="F21713" t="s">
        <v>13</v>
      </c>
      <c r="G21713">
        <v>38.440902635316398</v>
      </c>
      <c r="H21713" s="4">
        <v>44197</v>
      </c>
      <c r="I21713" t="s">
        <v>785</v>
      </c>
      <c r="J21713">
        <v>2021</v>
      </c>
      <c r="L21713" t="str">
        <f t="shared" si="339"/>
        <v/>
      </c>
    </row>
    <row r="21714" spans="1:12" x14ac:dyDescent="0.3">
      <c r="A21714">
        <v>21713</v>
      </c>
      <c r="B21714" t="s">
        <v>391</v>
      </c>
      <c r="C21714" t="s">
        <v>392</v>
      </c>
      <c r="D21714" t="s">
        <v>63</v>
      </c>
      <c r="E21714" t="s">
        <v>64</v>
      </c>
      <c r="F21714" t="s">
        <v>15</v>
      </c>
      <c r="G21714">
        <v>37.7756898427455</v>
      </c>
      <c r="H21714" s="4">
        <v>44562</v>
      </c>
      <c r="I21714" t="s">
        <v>785</v>
      </c>
      <c r="J21714">
        <v>2022</v>
      </c>
      <c r="L21714" t="str">
        <f t="shared" si="339"/>
        <v/>
      </c>
    </row>
    <row r="21715" spans="1:12" x14ac:dyDescent="0.3">
      <c r="A21715">
        <v>21714</v>
      </c>
      <c r="B21715" t="s">
        <v>391</v>
      </c>
      <c r="C21715" t="s">
        <v>392</v>
      </c>
      <c r="D21715" t="s">
        <v>63</v>
      </c>
      <c r="E21715" t="s">
        <v>64</v>
      </c>
      <c r="F21715" t="s">
        <v>17</v>
      </c>
      <c r="G21715"/>
      <c r="H21715" s="4">
        <v>44927</v>
      </c>
      <c r="I21715" t="s">
        <v>785</v>
      </c>
      <c r="J21715">
        <v>2023</v>
      </c>
      <c r="L21715" t="str">
        <f t="shared" si="339"/>
        <v/>
      </c>
    </row>
    <row r="21716" spans="1:12" x14ac:dyDescent="0.3">
      <c r="A21716">
        <v>21715</v>
      </c>
      <c r="B21716" t="s">
        <v>391</v>
      </c>
      <c r="C21716" t="s">
        <v>392</v>
      </c>
      <c r="D21716" t="s">
        <v>63</v>
      </c>
      <c r="E21716" t="s">
        <v>64</v>
      </c>
      <c r="F21716" t="s">
        <v>19</v>
      </c>
      <c r="G21716"/>
      <c r="H21716" s="4">
        <v>45292</v>
      </c>
      <c r="I21716" t="s">
        <v>785</v>
      </c>
      <c r="J21716">
        <v>2024</v>
      </c>
      <c r="L21716" t="str">
        <f t="shared" si="339"/>
        <v/>
      </c>
    </row>
    <row r="21717" spans="1:12" x14ac:dyDescent="0.3">
      <c r="A21717">
        <v>21716</v>
      </c>
      <c r="B21717" t="s">
        <v>391</v>
      </c>
      <c r="C21717" t="s">
        <v>392</v>
      </c>
      <c r="D21717" t="s">
        <v>65</v>
      </c>
      <c r="E21717" t="s">
        <v>66</v>
      </c>
      <c r="F21717" t="s">
        <v>11</v>
      </c>
      <c r="G21717"/>
      <c r="H21717" s="4">
        <v>43831</v>
      </c>
      <c r="I21717" t="s">
        <v>785</v>
      </c>
      <c r="J21717">
        <v>2020</v>
      </c>
      <c r="L21717" t="str">
        <f t="shared" si="339"/>
        <v/>
      </c>
    </row>
    <row r="21718" spans="1:12" x14ac:dyDescent="0.3">
      <c r="A21718">
        <v>21717</v>
      </c>
      <c r="B21718" t="s">
        <v>391</v>
      </c>
      <c r="C21718" t="s">
        <v>392</v>
      </c>
      <c r="D21718" t="s">
        <v>65</v>
      </c>
      <c r="E21718" t="s">
        <v>66</v>
      </c>
      <c r="F21718" t="s">
        <v>13</v>
      </c>
      <c r="G21718"/>
      <c r="H21718" s="4">
        <v>44197</v>
      </c>
      <c r="I21718" t="s">
        <v>785</v>
      </c>
      <c r="J21718">
        <v>2021</v>
      </c>
      <c r="L21718" t="str">
        <f t="shared" si="339"/>
        <v/>
      </c>
    </row>
    <row r="21719" spans="1:12" x14ac:dyDescent="0.3">
      <c r="A21719">
        <v>21718</v>
      </c>
      <c r="B21719" t="s">
        <v>391</v>
      </c>
      <c r="C21719" t="s">
        <v>392</v>
      </c>
      <c r="D21719" t="s">
        <v>65</v>
      </c>
      <c r="E21719" t="s">
        <v>66</v>
      </c>
      <c r="F21719" t="s">
        <v>15</v>
      </c>
      <c r="G21719"/>
      <c r="H21719" s="4">
        <v>44562</v>
      </c>
      <c r="I21719" t="s">
        <v>785</v>
      </c>
      <c r="J21719">
        <v>2022</v>
      </c>
      <c r="L21719" t="str">
        <f t="shared" si="339"/>
        <v/>
      </c>
    </row>
    <row r="21720" spans="1:12" x14ac:dyDescent="0.3">
      <c r="A21720">
        <v>21719</v>
      </c>
      <c r="B21720" t="s">
        <v>391</v>
      </c>
      <c r="C21720" t="s">
        <v>392</v>
      </c>
      <c r="D21720" t="s">
        <v>65</v>
      </c>
      <c r="E21720" t="s">
        <v>66</v>
      </c>
      <c r="F21720" t="s">
        <v>17</v>
      </c>
      <c r="G21720"/>
      <c r="H21720" s="4">
        <v>44927</v>
      </c>
      <c r="I21720" t="s">
        <v>785</v>
      </c>
      <c r="J21720">
        <v>2023</v>
      </c>
      <c r="L21720" t="str">
        <f t="shared" si="339"/>
        <v/>
      </c>
    </row>
    <row r="21721" spans="1:12" x14ac:dyDescent="0.3">
      <c r="A21721">
        <v>21720</v>
      </c>
      <c r="B21721" t="s">
        <v>391</v>
      </c>
      <c r="C21721" t="s">
        <v>392</v>
      </c>
      <c r="D21721" t="s">
        <v>65</v>
      </c>
      <c r="E21721" t="s">
        <v>66</v>
      </c>
      <c r="F21721" t="s">
        <v>19</v>
      </c>
      <c r="G21721"/>
      <c r="H21721" s="4">
        <v>45292</v>
      </c>
      <c r="I21721" t="s">
        <v>785</v>
      </c>
      <c r="J21721">
        <v>2024</v>
      </c>
      <c r="L21721" t="str">
        <f t="shared" si="339"/>
        <v/>
      </c>
    </row>
    <row r="21722" spans="1:12" x14ac:dyDescent="0.3">
      <c r="A21722">
        <v>21721</v>
      </c>
      <c r="B21722" t="s">
        <v>391</v>
      </c>
      <c r="C21722" t="s">
        <v>392</v>
      </c>
      <c r="D21722" t="s">
        <v>67</v>
      </c>
      <c r="E21722" t="s">
        <v>68</v>
      </c>
      <c r="F21722" t="s">
        <v>11</v>
      </c>
      <c r="G21722"/>
      <c r="H21722" s="4">
        <v>43831</v>
      </c>
      <c r="I21722" t="s">
        <v>785</v>
      </c>
      <c r="J21722">
        <v>2020</v>
      </c>
      <c r="L21722" t="str">
        <f t="shared" si="339"/>
        <v/>
      </c>
    </row>
    <row r="21723" spans="1:12" x14ac:dyDescent="0.3">
      <c r="A21723">
        <v>21722</v>
      </c>
      <c r="B21723" t="s">
        <v>391</v>
      </c>
      <c r="C21723" t="s">
        <v>392</v>
      </c>
      <c r="D21723" t="s">
        <v>67</v>
      </c>
      <c r="E21723" t="s">
        <v>68</v>
      </c>
      <c r="F21723" t="s">
        <v>13</v>
      </c>
      <c r="G21723"/>
      <c r="H21723" s="4">
        <v>44197</v>
      </c>
      <c r="I21723" t="s">
        <v>785</v>
      </c>
      <c r="J21723">
        <v>2021</v>
      </c>
      <c r="L21723" t="str">
        <f t="shared" si="339"/>
        <v/>
      </c>
    </row>
    <row r="21724" spans="1:12" x14ac:dyDescent="0.3">
      <c r="A21724">
        <v>21723</v>
      </c>
      <c r="B21724" t="s">
        <v>391</v>
      </c>
      <c r="C21724" t="s">
        <v>392</v>
      </c>
      <c r="D21724" t="s">
        <v>67</v>
      </c>
      <c r="E21724" t="s">
        <v>68</v>
      </c>
      <c r="F21724" t="s">
        <v>15</v>
      </c>
      <c r="G21724"/>
      <c r="H21724" s="4">
        <v>44562</v>
      </c>
      <c r="I21724" t="s">
        <v>785</v>
      </c>
      <c r="J21724">
        <v>2022</v>
      </c>
      <c r="L21724" t="str">
        <f t="shared" si="339"/>
        <v/>
      </c>
    </row>
    <row r="21725" spans="1:12" x14ac:dyDescent="0.3">
      <c r="A21725">
        <v>21724</v>
      </c>
      <c r="B21725" t="s">
        <v>391</v>
      </c>
      <c r="C21725" t="s">
        <v>392</v>
      </c>
      <c r="D21725" t="s">
        <v>67</v>
      </c>
      <c r="E21725" t="s">
        <v>68</v>
      </c>
      <c r="F21725" t="s">
        <v>17</v>
      </c>
      <c r="G21725"/>
      <c r="H21725" s="4">
        <v>44927</v>
      </c>
      <c r="I21725" t="s">
        <v>785</v>
      </c>
      <c r="J21725">
        <v>2023</v>
      </c>
      <c r="L21725" t="str">
        <f t="shared" si="339"/>
        <v/>
      </c>
    </row>
    <row r="21726" spans="1:12" x14ac:dyDescent="0.3">
      <c r="A21726">
        <v>21725</v>
      </c>
      <c r="B21726" t="s">
        <v>391</v>
      </c>
      <c r="C21726" t="s">
        <v>392</v>
      </c>
      <c r="D21726" t="s">
        <v>67</v>
      </c>
      <c r="E21726" t="s">
        <v>68</v>
      </c>
      <c r="F21726" t="s">
        <v>19</v>
      </c>
      <c r="G21726"/>
      <c r="H21726" s="4">
        <v>45292</v>
      </c>
      <c r="I21726" t="s">
        <v>785</v>
      </c>
      <c r="J21726">
        <v>2024</v>
      </c>
      <c r="L21726" t="str">
        <f t="shared" si="339"/>
        <v/>
      </c>
    </row>
    <row r="21727" spans="1:12" x14ac:dyDescent="0.3">
      <c r="A21727">
        <v>21726</v>
      </c>
      <c r="B21727" t="s">
        <v>391</v>
      </c>
      <c r="C21727" t="s">
        <v>392</v>
      </c>
      <c r="D21727" t="s">
        <v>69</v>
      </c>
      <c r="E21727" t="s">
        <v>70</v>
      </c>
      <c r="F21727" t="s">
        <v>11</v>
      </c>
      <c r="G21727">
        <v>22.625770805977002</v>
      </c>
      <c r="H21727" s="4">
        <v>43831</v>
      </c>
      <c r="I21727" t="s">
        <v>785</v>
      </c>
      <c r="J21727">
        <v>2020</v>
      </c>
      <c r="L21727" t="str">
        <f t="shared" si="339"/>
        <v/>
      </c>
    </row>
    <row r="21728" spans="1:12" x14ac:dyDescent="0.3">
      <c r="A21728">
        <v>21727</v>
      </c>
      <c r="B21728" t="s">
        <v>391</v>
      </c>
      <c r="C21728" t="s">
        <v>392</v>
      </c>
      <c r="D21728" t="s">
        <v>69</v>
      </c>
      <c r="E21728" t="s">
        <v>70</v>
      </c>
      <c r="F21728" t="s">
        <v>13</v>
      </c>
      <c r="G21728">
        <v>22.113855344279902</v>
      </c>
      <c r="H21728" s="4">
        <v>44197</v>
      </c>
      <c r="I21728" t="s">
        <v>785</v>
      </c>
      <c r="J21728">
        <v>2021</v>
      </c>
      <c r="L21728" t="str">
        <f t="shared" si="339"/>
        <v/>
      </c>
    </row>
    <row r="21729" spans="1:12" x14ac:dyDescent="0.3">
      <c r="A21729">
        <v>21728</v>
      </c>
      <c r="B21729" t="s">
        <v>391</v>
      </c>
      <c r="C21729" t="s">
        <v>392</v>
      </c>
      <c r="D21729" t="s">
        <v>69</v>
      </c>
      <c r="E21729" t="s">
        <v>70</v>
      </c>
      <c r="F21729" t="s">
        <v>15</v>
      </c>
      <c r="G21729">
        <v>21.789634092553602</v>
      </c>
      <c r="H21729" s="4">
        <v>44562</v>
      </c>
      <c r="I21729" t="s">
        <v>785</v>
      </c>
      <c r="J21729">
        <v>2022</v>
      </c>
      <c r="L21729" t="str">
        <f t="shared" si="339"/>
        <v/>
      </c>
    </row>
    <row r="21730" spans="1:12" x14ac:dyDescent="0.3">
      <c r="A21730">
        <v>21729</v>
      </c>
      <c r="B21730" t="s">
        <v>391</v>
      </c>
      <c r="C21730" t="s">
        <v>392</v>
      </c>
      <c r="D21730" t="s">
        <v>69</v>
      </c>
      <c r="E21730" t="s">
        <v>70</v>
      </c>
      <c r="F21730" t="s">
        <v>17</v>
      </c>
      <c r="G21730">
        <v>21.6438577326482</v>
      </c>
      <c r="H21730" s="4">
        <v>44927</v>
      </c>
      <c r="I21730" t="s">
        <v>785</v>
      </c>
      <c r="J21730">
        <v>2023</v>
      </c>
      <c r="L21730" t="str">
        <f t="shared" si="339"/>
        <v/>
      </c>
    </row>
    <row r="21731" spans="1:12" x14ac:dyDescent="0.3">
      <c r="A21731">
        <v>21730</v>
      </c>
      <c r="B21731" t="s">
        <v>391</v>
      </c>
      <c r="C21731" t="s">
        <v>392</v>
      </c>
      <c r="D21731" t="s">
        <v>69</v>
      </c>
      <c r="E21731" t="s">
        <v>70</v>
      </c>
      <c r="F21731" t="s">
        <v>19</v>
      </c>
      <c r="G21731"/>
      <c r="H21731" s="4">
        <v>45292</v>
      </c>
      <c r="I21731" t="s">
        <v>785</v>
      </c>
      <c r="J21731">
        <v>2024</v>
      </c>
      <c r="L21731" t="str">
        <f t="shared" si="339"/>
        <v/>
      </c>
    </row>
    <row r="21732" spans="1:12" x14ac:dyDescent="0.3">
      <c r="A21732">
        <v>21731</v>
      </c>
      <c r="B21732" t="s">
        <v>391</v>
      </c>
      <c r="C21732" t="s">
        <v>392</v>
      </c>
      <c r="D21732" t="s">
        <v>71</v>
      </c>
      <c r="E21732" t="s">
        <v>72</v>
      </c>
      <c r="F21732" t="s">
        <v>11</v>
      </c>
      <c r="G21732"/>
      <c r="H21732" s="4">
        <v>43831</v>
      </c>
      <c r="I21732" t="s">
        <v>785</v>
      </c>
      <c r="J21732">
        <v>2020</v>
      </c>
      <c r="L21732" t="str">
        <f t="shared" si="339"/>
        <v/>
      </c>
    </row>
    <row r="21733" spans="1:12" x14ac:dyDescent="0.3">
      <c r="A21733">
        <v>21732</v>
      </c>
      <c r="B21733" t="s">
        <v>391</v>
      </c>
      <c r="C21733" t="s">
        <v>392</v>
      </c>
      <c r="D21733" t="s">
        <v>71</v>
      </c>
      <c r="E21733" t="s">
        <v>72</v>
      </c>
      <c r="F21733" t="s">
        <v>13</v>
      </c>
      <c r="G21733"/>
      <c r="H21733" s="4">
        <v>44197</v>
      </c>
      <c r="I21733" t="s">
        <v>785</v>
      </c>
      <c r="J21733">
        <v>2021</v>
      </c>
      <c r="L21733" t="str">
        <f t="shared" si="339"/>
        <v/>
      </c>
    </row>
    <row r="21734" spans="1:12" x14ac:dyDescent="0.3">
      <c r="A21734">
        <v>21733</v>
      </c>
      <c r="B21734" t="s">
        <v>391</v>
      </c>
      <c r="C21734" t="s">
        <v>392</v>
      </c>
      <c r="D21734" t="s">
        <v>71</v>
      </c>
      <c r="E21734" t="s">
        <v>72</v>
      </c>
      <c r="F21734" t="s">
        <v>15</v>
      </c>
      <c r="G21734"/>
      <c r="H21734" s="4">
        <v>44562</v>
      </c>
      <c r="I21734" t="s">
        <v>785</v>
      </c>
      <c r="J21734">
        <v>2022</v>
      </c>
      <c r="L21734" t="str">
        <f t="shared" si="339"/>
        <v/>
      </c>
    </row>
    <row r="21735" spans="1:12" x14ac:dyDescent="0.3">
      <c r="A21735">
        <v>21734</v>
      </c>
      <c r="B21735" t="s">
        <v>391</v>
      </c>
      <c r="C21735" t="s">
        <v>392</v>
      </c>
      <c r="D21735" t="s">
        <v>71</v>
      </c>
      <c r="E21735" t="s">
        <v>72</v>
      </c>
      <c r="F21735" t="s">
        <v>17</v>
      </c>
      <c r="G21735"/>
      <c r="H21735" s="4">
        <v>44927</v>
      </c>
      <c r="I21735" t="s">
        <v>785</v>
      </c>
      <c r="J21735">
        <v>2023</v>
      </c>
      <c r="L21735" t="str">
        <f t="shared" si="339"/>
        <v/>
      </c>
    </row>
    <row r="21736" spans="1:12" x14ac:dyDescent="0.3">
      <c r="A21736">
        <v>21735</v>
      </c>
      <c r="B21736" t="s">
        <v>391</v>
      </c>
      <c r="C21736" t="s">
        <v>392</v>
      </c>
      <c r="D21736" t="s">
        <v>71</v>
      </c>
      <c r="E21736" t="s">
        <v>72</v>
      </c>
      <c r="F21736" t="s">
        <v>19</v>
      </c>
      <c r="G21736"/>
      <c r="H21736" s="4">
        <v>45292</v>
      </c>
      <c r="I21736" t="s">
        <v>785</v>
      </c>
      <c r="J21736">
        <v>2024</v>
      </c>
      <c r="L21736" t="str">
        <f t="shared" si="339"/>
        <v/>
      </c>
    </row>
    <row r="21737" spans="1:12" x14ac:dyDescent="0.3">
      <c r="A21737">
        <v>21736</v>
      </c>
      <c r="B21737" t="s">
        <v>393</v>
      </c>
      <c r="C21737" t="s">
        <v>394</v>
      </c>
      <c r="D21737" t="s">
        <v>9</v>
      </c>
      <c r="E21737" t="s">
        <v>10</v>
      </c>
      <c r="F21737" t="s">
        <v>11</v>
      </c>
      <c r="G21737">
        <v>99.4</v>
      </c>
      <c r="H21737" s="4">
        <v>43831</v>
      </c>
      <c r="J21737">
        <v>2020</v>
      </c>
      <c r="L21737" t="str">
        <f t="shared" si="339"/>
        <v/>
      </c>
    </row>
    <row r="21738" spans="1:12" x14ac:dyDescent="0.3">
      <c r="A21738">
        <v>21737</v>
      </c>
      <c r="B21738" t="s">
        <v>393</v>
      </c>
      <c r="C21738" t="s">
        <v>394</v>
      </c>
      <c r="D21738" t="s">
        <v>9</v>
      </c>
      <c r="E21738" t="s">
        <v>10</v>
      </c>
      <c r="F21738" t="s">
        <v>13</v>
      </c>
      <c r="G21738">
        <v>99.3</v>
      </c>
      <c r="H21738" s="4">
        <v>44197</v>
      </c>
      <c r="J21738">
        <v>2021</v>
      </c>
      <c r="L21738" t="str">
        <f t="shared" si="339"/>
        <v/>
      </c>
    </row>
    <row r="21739" spans="1:12" x14ac:dyDescent="0.3">
      <c r="A21739">
        <v>21738</v>
      </c>
      <c r="B21739" t="s">
        <v>393</v>
      </c>
      <c r="C21739" t="s">
        <v>394</v>
      </c>
      <c r="D21739" t="s">
        <v>9</v>
      </c>
      <c r="E21739" t="s">
        <v>10</v>
      </c>
      <c r="F21739" t="s">
        <v>15</v>
      </c>
      <c r="G21739">
        <v>99.4</v>
      </c>
      <c r="H21739" s="4">
        <v>44562</v>
      </c>
      <c r="J21739">
        <v>2022</v>
      </c>
      <c r="L21739" t="str">
        <f t="shared" si="339"/>
        <v/>
      </c>
    </row>
    <row r="21740" spans="1:12" x14ac:dyDescent="0.3">
      <c r="A21740">
        <v>21739</v>
      </c>
      <c r="B21740" t="s">
        <v>393</v>
      </c>
      <c r="C21740" t="s">
        <v>394</v>
      </c>
      <c r="D21740" t="s">
        <v>9</v>
      </c>
      <c r="E21740" t="s">
        <v>10</v>
      </c>
      <c r="F21740" t="s">
        <v>17</v>
      </c>
      <c r="G21740"/>
      <c r="H21740" s="4">
        <v>44927</v>
      </c>
      <c r="J21740">
        <v>2023</v>
      </c>
      <c r="L21740" t="str">
        <f t="shared" si="339"/>
        <v/>
      </c>
    </row>
    <row r="21741" spans="1:12" x14ac:dyDescent="0.3">
      <c r="A21741">
        <v>21740</v>
      </c>
      <c r="B21741" t="s">
        <v>393</v>
      </c>
      <c r="C21741" t="s">
        <v>394</v>
      </c>
      <c r="D21741" t="s">
        <v>9</v>
      </c>
      <c r="E21741" t="s">
        <v>10</v>
      </c>
      <c r="F21741" t="s">
        <v>19</v>
      </c>
      <c r="G21741"/>
      <c r="H21741" s="4">
        <v>45292</v>
      </c>
      <c r="J21741">
        <v>2024</v>
      </c>
      <c r="L21741" t="str">
        <f t="shared" si="339"/>
        <v/>
      </c>
    </row>
    <row r="21742" spans="1:12" x14ac:dyDescent="0.3">
      <c r="A21742">
        <v>21741</v>
      </c>
      <c r="B21742" t="s">
        <v>393</v>
      </c>
      <c r="C21742" t="s">
        <v>394</v>
      </c>
      <c r="D21742" t="s">
        <v>21</v>
      </c>
      <c r="E21742" t="s">
        <v>22</v>
      </c>
      <c r="F21742" t="s">
        <v>11</v>
      </c>
      <c r="G21742">
        <v>99.9</v>
      </c>
      <c r="H21742" s="4">
        <v>43831</v>
      </c>
      <c r="J21742">
        <v>2020</v>
      </c>
      <c r="L21742" t="str">
        <f t="shared" si="339"/>
        <v/>
      </c>
    </row>
    <row r="21743" spans="1:12" x14ac:dyDescent="0.3">
      <c r="A21743">
        <v>21742</v>
      </c>
      <c r="B21743" t="s">
        <v>393</v>
      </c>
      <c r="C21743" t="s">
        <v>394</v>
      </c>
      <c r="D21743" t="s">
        <v>21</v>
      </c>
      <c r="E21743" t="s">
        <v>22</v>
      </c>
      <c r="F21743" t="s">
        <v>13</v>
      </c>
      <c r="G21743">
        <v>100</v>
      </c>
      <c r="H21743" s="4">
        <v>44197</v>
      </c>
      <c r="J21743">
        <v>2021</v>
      </c>
      <c r="L21743" t="str">
        <f t="shared" si="339"/>
        <v/>
      </c>
    </row>
    <row r="21744" spans="1:12" x14ac:dyDescent="0.3">
      <c r="A21744">
        <v>21743</v>
      </c>
      <c r="B21744" t="s">
        <v>393</v>
      </c>
      <c r="C21744" t="s">
        <v>394</v>
      </c>
      <c r="D21744" t="s">
        <v>21</v>
      </c>
      <c r="E21744" t="s">
        <v>22</v>
      </c>
      <c r="F21744" t="s">
        <v>15</v>
      </c>
      <c r="G21744">
        <v>100</v>
      </c>
      <c r="H21744" s="4">
        <v>44562</v>
      </c>
      <c r="J21744">
        <v>2022</v>
      </c>
      <c r="L21744" t="str">
        <f t="shared" si="339"/>
        <v/>
      </c>
    </row>
    <row r="21745" spans="1:12" x14ac:dyDescent="0.3">
      <c r="A21745">
        <v>21744</v>
      </c>
      <c r="B21745" t="s">
        <v>393</v>
      </c>
      <c r="C21745" t="s">
        <v>394</v>
      </c>
      <c r="D21745" t="s">
        <v>21</v>
      </c>
      <c r="E21745" t="s">
        <v>22</v>
      </c>
      <c r="F21745" t="s">
        <v>17</v>
      </c>
      <c r="G21745">
        <v>100</v>
      </c>
      <c r="H21745" s="4">
        <v>44927</v>
      </c>
      <c r="J21745">
        <v>2023</v>
      </c>
      <c r="L21745" t="str">
        <f t="shared" si="339"/>
        <v/>
      </c>
    </row>
    <row r="21746" spans="1:12" x14ac:dyDescent="0.3">
      <c r="A21746">
        <v>21745</v>
      </c>
      <c r="B21746" t="s">
        <v>393</v>
      </c>
      <c r="C21746" t="s">
        <v>394</v>
      </c>
      <c r="D21746" t="s">
        <v>21</v>
      </c>
      <c r="E21746" t="s">
        <v>22</v>
      </c>
      <c r="F21746" t="s">
        <v>19</v>
      </c>
      <c r="G21746"/>
      <c r="H21746" s="4">
        <v>45292</v>
      </c>
      <c r="J21746">
        <v>2024</v>
      </c>
      <c r="L21746" t="str">
        <f t="shared" si="339"/>
        <v/>
      </c>
    </row>
    <row r="21747" spans="1:12" x14ac:dyDescent="0.3">
      <c r="A21747">
        <v>21746</v>
      </c>
      <c r="B21747" t="s">
        <v>393</v>
      </c>
      <c r="C21747" t="s">
        <v>394</v>
      </c>
      <c r="D21747" t="s">
        <v>23</v>
      </c>
      <c r="E21747" t="s">
        <v>24</v>
      </c>
      <c r="F21747" t="s">
        <v>11</v>
      </c>
      <c r="G21747">
        <v>99.2</v>
      </c>
      <c r="H21747" s="4">
        <v>43831</v>
      </c>
      <c r="J21747">
        <v>2020</v>
      </c>
      <c r="L21747" t="str">
        <f t="shared" si="339"/>
        <v/>
      </c>
    </row>
    <row r="21748" spans="1:12" x14ac:dyDescent="0.3">
      <c r="A21748">
        <v>21747</v>
      </c>
      <c r="B21748" t="s">
        <v>393</v>
      </c>
      <c r="C21748" t="s">
        <v>394</v>
      </c>
      <c r="D21748" t="s">
        <v>23</v>
      </c>
      <c r="E21748" t="s">
        <v>24</v>
      </c>
      <c r="F21748" t="s">
        <v>13</v>
      </c>
      <c r="G21748">
        <v>99.2</v>
      </c>
      <c r="H21748" s="4">
        <v>44197</v>
      </c>
      <c r="J21748">
        <v>2021</v>
      </c>
      <c r="L21748" t="str">
        <f t="shared" si="339"/>
        <v/>
      </c>
    </row>
    <row r="21749" spans="1:12" x14ac:dyDescent="0.3">
      <c r="A21749">
        <v>21748</v>
      </c>
      <c r="B21749" t="s">
        <v>393</v>
      </c>
      <c r="C21749" t="s">
        <v>394</v>
      </c>
      <c r="D21749" t="s">
        <v>23</v>
      </c>
      <c r="E21749" t="s">
        <v>24</v>
      </c>
      <c r="F21749" t="s">
        <v>15</v>
      </c>
      <c r="G21749">
        <v>99.1</v>
      </c>
      <c r="H21749" s="4">
        <v>44562</v>
      </c>
      <c r="J21749">
        <v>2022</v>
      </c>
      <c r="L21749" t="str">
        <f t="shared" si="339"/>
        <v/>
      </c>
    </row>
    <row r="21750" spans="1:12" x14ac:dyDescent="0.3">
      <c r="A21750">
        <v>21749</v>
      </c>
      <c r="B21750" t="s">
        <v>393</v>
      </c>
      <c r="C21750" t="s">
        <v>394</v>
      </c>
      <c r="D21750" t="s">
        <v>23</v>
      </c>
      <c r="E21750" t="s">
        <v>24</v>
      </c>
      <c r="F21750" t="s">
        <v>17</v>
      </c>
      <c r="G21750">
        <v>100</v>
      </c>
      <c r="H21750" s="4">
        <v>44927</v>
      </c>
      <c r="J21750">
        <v>2023</v>
      </c>
      <c r="L21750" t="str">
        <f t="shared" si="339"/>
        <v/>
      </c>
    </row>
    <row r="21751" spans="1:12" x14ac:dyDescent="0.3">
      <c r="A21751">
        <v>21750</v>
      </c>
      <c r="B21751" t="s">
        <v>393</v>
      </c>
      <c r="C21751" t="s">
        <v>394</v>
      </c>
      <c r="D21751" t="s">
        <v>23</v>
      </c>
      <c r="E21751" t="s">
        <v>24</v>
      </c>
      <c r="F21751" t="s">
        <v>19</v>
      </c>
      <c r="G21751"/>
      <c r="H21751" s="4">
        <v>45292</v>
      </c>
      <c r="J21751">
        <v>2024</v>
      </c>
      <c r="L21751" t="str">
        <f t="shared" si="339"/>
        <v/>
      </c>
    </row>
    <row r="21752" spans="1:12" x14ac:dyDescent="0.3">
      <c r="A21752">
        <v>21751</v>
      </c>
      <c r="B21752" t="s">
        <v>393</v>
      </c>
      <c r="C21752" t="s">
        <v>394</v>
      </c>
      <c r="D21752" t="s">
        <v>25</v>
      </c>
      <c r="E21752" t="s">
        <v>26</v>
      </c>
      <c r="F21752" t="s">
        <v>11</v>
      </c>
      <c r="G21752">
        <v>100</v>
      </c>
      <c r="H21752" s="4">
        <v>43831</v>
      </c>
      <c r="J21752">
        <v>2020</v>
      </c>
      <c r="L21752" t="str">
        <f t="shared" si="339"/>
        <v/>
      </c>
    </row>
    <row r="21753" spans="1:12" x14ac:dyDescent="0.3">
      <c r="A21753">
        <v>21752</v>
      </c>
      <c r="B21753" t="s">
        <v>393</v>
      </c>
      <c r="C21753" t="s">
        <v>394</v>
      </c>
      <c r="D21753" t="s">
        <v>25</v>
      </c>
      <c r="E21753" t="s">
        <v>26</v>
      </c>
      <c r="F21753" t="s">
        <v>13</v>
      </c>
      <c r="G21753">
        <v>100</v>
      </c>
      <c r="H21753" s="4">
        <v>44197</v>
      </c>
      <c r="J21753">
        <v>2021</v>
      </c>
      <c r="L21753" t="str">
        <f t="shared" si="339"/>
        <v/>
      </c>
    </row>
    <row r="21754" spans="1:12" x14ac:dyDescent="0.3">
      <c r="A21754">
        <v>21753</v>
      </c>
      <c r="B21754" t="s">
        <v>393</v>
      </c>
      <c r="C21754" t="s">
        <v>394</v>
      </c>
      <c r="D21754" t="s">
        <v>25</v>
      </c>
      <c r="E21754" t="s">
        <v>26</v>
      </c>
      <c r="F21754" t="s">
        <v>15</v>
      </c>
      <c r="G21754">
        <v>100</v>
      </c>
      <c r="H21754" s="4">
        <v>44562</v>
      </c>
      <c r="J21754">
        <v>2022</v>
      </c>
      <c r="L21754" t="str">
        <f t="shared" si="339"/>
        <v/>
      </c>
    </row>
    <row r="21755" spans="1:12" x14ac:dyDescent="0.3">
      <c r="A21755">
        <v>21754</v>
      </c>
      <c r="B21755" t="s">
        <v>393</v>
      </c>
      <c r="C21755" t="s">
        <v>394</v>
      </c>
      <c r="D21755" t="s">
        <v>25</v>
      </c>
      <c r="E21755" t="s">
        <v>26</v>
      </c>
      <c r="F21755" t="s">
        <v>17</v>
      </c>
      <c r="G21755">
        <v>100</v>
      </c>
      <c r="H21755" s="4">
        <v>44927</v>
      </c>
      <c r="J21755">
        <v>2023</v>
      </c>
      <c r="L21755" t="str">
        <f t="shared" si="339"/>
        <v/>
      </c>
    </row>
    <row r="21756" spans="1:12" x14ac:dyDescent="0.3">
      <c r="A21756">
        <v>21755</v>
      </c>
      <c r="B21756" t="s">
        <v>393</v>
      </c>
      <c r="C21756" t="s">
        <v>394</v>
      </c>
      <c r="D21756" t="s">
        <v>25</v>
      </c>
      <c r="E21756" t="s">
        <v>26</v>
      </c>
      <c r="F21756" t="s">
        <v>19</v>
      </c>
      <c r="G21756"/>
      <c r="H21756" s="4">
        <v>45292</v>
      </c>
      <c r="J21756">
        <v>2024</v>
      </c>
      <c r="L21756" t="str">
        <f t="shared" si="339"/>
        <v/>
      </c>
    </row>
    <row r="21757" spans="1:12" x14ac:dyDescent="0.3">
      <c r="A21757">
        <v>21756</v>
      </c>
      <c r="B21757" t="s">
        <v>393</v>
      </c>
      <c r="C21757" t="s">
        <v>394</v>
      </c>
      <c r="D21757" t="s">
        <v>27</v>
      </c>
      <c r="E21757" t="s">
        <v>28</v>
      </c>
      <c r="F21757" t="s">
        <v>11</v>
      </c>
      <c r="G21757">
        <v>4.7526996168302098</v>
      </c>
      <c r="H21757" s="4">
        <v>43831</v>
      </c>
      <c r="J21757">
        <v>2020</v>
      </c>
      <c r="L21757" t="str">
        <f t="shared" si="339"/>
        <v/>
      </c>
    </row>
    <row r="21758" spans="1:12" x14ac:dyDescent="0.3">
      <c r="A21758">
        <v>21757</v>
      </c>
      <c r="B21758" t="s">
        <v>393</v>
      </c>
      <c r="C21758" t="s">
        <v>394</v>
      </c>
      <c r="D21758" t="s">
        <v>27</v>
      </c>
      <c r="E21758" t="s">
        <v>28</v>
      </c>
      <c r="F21758" t="s">
        <v>13</v>
      </c>
      <c r="G21758">
        <v>4.39809567392905</v>
      </c>
      <c r="H21758" s="4">
        <v>44197</v>
      </c>
      <c r="J21758">
        <v>2021</v>
      </c>
      <c r="L21758" t="str">
        <f t="shared" si="339"/>
        <v/>
      </c>
    </row>
    <row r="21759" spans="1:12" x14ac:dyDescent="0.3">
      <c r="A21759">
        <v>21758</v>
      </c>
      <c r="B21759" t="s">
        <v>393</v>
      </c>
      <c r="C21759" t="s">
        <v>394</v>
      </c>
      <c r="D21759" t="s">
        <v>27</v>
      </c>
      <c r="E21759" t="s">
        <v>28</v>
      </c>
      <c r="F21759" t="s">
        <v>15</v>
      </c>
      <c r="G21759"/>
      <c r="H21759" s="4">
        <v>44562</v>
      </c>
      <c r="J21759">
        <v>2022</v>
      </c>
      <c r="L21759" t="str">
        <f t="shared" si="339"/>
        <v/>
      </c>
    </row>
    <row r="21760" spans="1:12" x14ac:dyDescent="0.3">
      <c r="A21760">
        <v>21759</v>
      </c>
      <c r="B21760" t="s">
        <v>393</v>
      </c>
      <c r="C21760" t="s">
        <v>394</v>
      </c>
      <c r="D21760" t="s">
        <v>27</v>
      </c>
      <c r="E21760" t="s">
        <v>28</v>
      </c>
      <c r="F21760" t="s">
        <v>17</v>
      </c>
      <c r="G21760"/>
      <c r="H21760" s="4">
        <v>44927</v>
      </c>
      <c r="J21760">
        <v>2023</v>
      </c>
      <c r="L21760" t="str">
        <f t="shared" si="339"/>
        <v/>
      </c>
    </row>
    <row r="21761" spans="1:12" x14ac:dyDescent="0.3">
      <c r="A21761">
        <v>21760</v>
      </c>
      <c r="B21761" t="s">
        <v>393</v>
      </c>
      <c r="C21761" t="s">
        <v>394</v>
      </c>
      <c r="D21761" t="s">
        <v>27</v>
      </c>
      <c r="E21761" t="s">
        <v>28</v>
      </c>
      <c r="F21761" t="s">
        <v>19</v>
      </c>
      <c r="G21761"/>
      <c r="H21761" s="4">
        <v>45292</v>
      </c>
      <c r="J21761">
        <v>2024</v>
      </c>
      <c r="L21761" t="str">
        <f t="shared" si="339"/>
        <v/>
      </c>
    </row>
    <row r="21762" spans="1:12" x14ac:dyDescent="0.3">
      <c r="A21762">
        <v>21761</v>
      </c>
      <c r="B21762" t="s">
        <v>393</v>
      </c>
      <c r="C21762" t="s">
        <v>394</v>
      </c>
      <c r="D21762" t="s">
        <v>29</v>
      </c>
      <c r="E21762" t="s">
        <v>30</v>
      </c>
      <c r="F21762" t="s">
        <v>11</v>
      </c>
      <c r="G21762">
        <v>0.22706964067691601</v>
      </c>
      <c r="H21762" s="4">
        <v>43831</v>
      </c>
      <c r="J21762">
        <v>2020</v>
      </c>
      <c r="L21762" t="str">
        <f t="shared" ref="L21762:L21825" si="340">IF(G21762=2020, F21762, "")</f>
        <v/>
      </c>
    </row>
    <row r="21763" spans="1:12" x14ac:dyDescent="0.3">
      <c r="A21763">
        <v>21762</v>
      </c>
      <c r="B21763" t="s">
        <v>393</v>
      </c>
      <c r="C21763" t="s">
        <v>394</v>
      </c>
      <c r="D21763" t="s">
        <v>29</v>
      </c>
      <c r="E21763" t="s">
        <v>30</v>
      </c>
      <c r="F21763" t="s">
        <v>13</v>
      </c>
      <c r="G21763">
        <v>0.44674334435055102</v>
      </c>
      <c r="H21763" s="4">
        <v>44197</v>
      </c>
      <c r="J21763">
        <v>2021</v>
      </c>
      <c r="L21763" t="str">
        <f t="shared" si="340"/>
        <v/>
      </c>
    </row>
    <row r="21764" spans="1:12" x14ac:dyDescent="0.3">
      <c r="A21764">
        <v>21763</v>
      </c>
      <c r="B21764" t="s">
        <v>393</v>
      </c>
      <c r="C21764" t="s">
        <v>394</v>
      </c>
      <c r="D21764" t="s">
        <v>29</v>
      </c>
      <c r="E21764" t="s">
        <v>30</v>
      </c>
      <c r="F21764" t="s">
        <v>15</v>
      </c>
      <c r="G21764">
        <v>6.9519229565303799</v>
      </c>
      <c r="H21764" s="4">
        <v>44562</v>
      </c>
      <c r="J21764">
        <v>2022</v>
      </c>
      <c r="L21764" t="str">
        <f t="shared" si="340"/>
        <v/>
      </c>
    </row>
    <row r="21765" spans="1:12" x14ac:dyDescent="0.3">
      <c r="A21765">
        <v>21764</v>
      </c>
      <c r="B21765" t="s">
        <v>393</v>
      </c>
      <c r="C21765" t="s">
        <v>394</v>
      </c>
      <c r="D21765" t="s">
        <v>29</v>
      </c>
      <c r="E21765" t="s">
        <v>30</v>
      </c>
      <c r="F21765" t="s">
        <v>17</v>
      </c>
      <c r="G21765">
        <v>7.6164935536866096E-2</v>
      </c>
      <c r="H21765" s="4">
        <v>44927</v>
      </c>
      <c r="J21765">
        <v>2023</v>
      </c>
      <c r="L21765" t="str">
        <f t="shared" si="340"/>
        <v/>
      </c>
    </row>
    <row r="21766" spans="1:12" x14ac:dyDescent="0.3">
      <c r="A21766">
        <v>21765</v>
      </c>
      <c r="B21766" t="s">
        <v>393</v>
      </c>
      <c r="C21766" t="s">
        <v>394</v>
      </c>
      <c r="D21766" t="s">
        <v>29</v>
      </c>
      <c r="E21766" t="s">
        <v>30</v>
      </c>
      <c r="F21766" t="s">
        <v>19</v>
      </c>
      <c r="G21766">
        <v>-3.4253809727051401</v>
      </c>
      <c r="H21766" s="4">
        <v>45292</v>
      </c>
      <c r="J21766">
        <v>2024</v>
      </c>
      <c r="L21766" t="str">
        <f t="shared" si="340"/>
        <v/>
      </c>
    </row>
    <row r="21767" spans="1:12" x14ac:dyDescent="0.3">
      <c r="A21767">
        <v>21766</v>
      </c>
      <c r="B21767" t="s">
        <v>393</v>
      </c>
      <c r="C21767" t="s">
        <v>394</v>
      </c>
      <c r="D21767" t="s">
        <v>31</v>
      </c>
      <c r="E21767" t="s">
        <v>32</v>
      </c>
      <c r="F21767" t="s">
        <v>11</v>
      </c>
      <c r="G21767">
        <v>4.0063516340154601</v>
      </c>
      <c r="H21767" s="4">
        <v>43831</v>
      </c>
      <c r="J21767">
        <v>2020</v>
      </c>
      <c r="L21767" t="str">
        <f t="shared" si="340"/>
        <v/>
      </c>
    </row>
    <row r="21768" spans="1:12" x14ac:dyDescent="0.3">
      <c r="A21768">
        <v>21767</v>
      </c>
      <c r="B21768" t="s">
        <v>393</v>
      </c>
      <c r="C21768" t="s">
        <v>394</v>
      </c>
      <c r="D21768" t="s">
        <v>31</v>
      </c>
      <c r="E21768" t="s">
        <v>32</v>
      </c>
      <c r="F21768" t="s">
        <v>13</v>
      </c>
      <c r="G21768">
        <v>3.6715637899051701</v>
      </c>
      <c r="H21768" s="4">
        <v>44197</v>
      </c>
      <c r="J21768">
        <v>2021</v>
      </c>
      <c r="L21768" t="str">
        <f t="shared" si="340"/>
        <v/>
      </c>
    </row>
    <row r="21769" spans="1:12" x14ac:dyDescent="0.3">
      <c r="A21769">
        <v>21768</v>
      </c>
      <c r="B21769" t="s">
        <v>393</v>
      </c>
      <c r="C21769" t="s">
        <v>394</v>
      </c>
      <c r="D21769" t="s">
        <v>31</v>
      </c>
      <c r="E21769" t="s">
        <v>32</v>
      </c>
      <c r="F21769" t="s">
        <v>15</v>
      </c>
      <c r="G21769">
        <v>3.4202935361280802</v>
      </c>
      <c r="H21769" s="4">
        <v>44562</v>
      </c>
      <c r="J21769">
        <v>2022</v>
      </c>
      <c r="L21769" t="str">
        <f t="shared" si="340"/>
        <v/>
      </c>
    </row>
    <row r="21770" spans="1:12" x14ac:dyDescent="0.3">
      <c r="A21770">
        <v>21769</v>
      </c>
      <c r="B21770" t="s">
        <v>393</v>
      </c>
      <c r="C21770" t="s">
        <v>394</v>
      </c>
      <c r="D21770" t="s">
        <v>31</v>
      </c>
      <c r="E21770" t="s">
        <v>32</v>
      </c>
      <c r="F21770" t="s">
        <v>17</v>
      </c>
      <c r="G21770">
        <v>2.9722358978066099</v>
      </c>
      <c r="H21770" s="4">
        <v>44927</v>
      </c>
      <c r="J21770">
        <v>2023</v>
      </c>
      <c r="L21770" t="str">
        <f t="shared" si="340"/>
        <v/>
      </c>
    </row>
    <row r="21771" spans="1:12" x14ac:dyDescent="0.3">
      <c r="A21771">
        <v>21770</v>
      </c>
      <c r="B21771" t="s">
        <v>393</v>
      </c>
      <c r="C21771" t="s">
        <v>394</v>
      </c>
      <c r="D21771" t="s">
        <v>31</v>
      </c>
      <c r="E21771" t="s">
        <v>32</v>
      </c>
      <c r="F21771" t="s">
        <v>19</v>
      </c>
      <c r="G21771">
        <v>2.74357243387426</v>
      </c>
      <c r="H21771" s="4">
        <v>45292</v>
      </c>
      <c r="J21771">
        <v>2024</v>
      </c>
      <c r="L21771" t="str">
        <f t="shared" si="340"/>
        <v/>
      </c>
    </row>
    <row r="21772" spans="1:12" x14ac:dyDescent="0.3">
      <c r="A21772">
        <v>21771</v>
      </c>
      <c r="B21772" t="s">
        <v>393</v>
      </c>
      <c r="C21772" t="s">
        <v>394</v>
      </c>
      <c r="D21772" t="s">
        <v>33</v>
      </c>
      <c r="E21772" t="s">
        <v>34</v>
      </c>
      <c r="F21772" t="s">
        <v>11</v>
      </c>
      <c r="G21772"/>
      <c r="H21772" s="4">
        <v>43831</v>
      </c>
      <c r="J21772">
        <v>2020</v>
      </c>
      <c r="L21772" t="str">
        <f t="shared" si="340"/>
        <v/>
      </c>
    </row>
    <row r="21773" spans="1:12" x14ac:dyDescent="0.3">
      <c r="A21773">
        <v>21772</v>
      </c>
      <c r="B21773" t="s">
        <v>393</v>
      </c>
      <c r="C21773" t="s">
        <v>394</v>
      </c>
      <c r="D21773" t="s">
        <v>33</v>
      </c>
      <c r="E21773" t="s">
        <v>34</v>
      </c>
      <c r="F21773" t="s">
        <v>13</v>
      </c>
      <c r="G21773">
        <v>39.2299995422363</v>
      </c>
      <c r="H21773" s="4">
        <v>44197</v>
      </c>
      <c r="J21773">
        <v>2021</v>
      </c>
      <c r="L21773" t="str">
        <f t="shared" si="340"/>
        <v/>
      </c>
    </row>
    <row r="21774" spans="1:12" x14ac:dyDescent="0.3">
      <c r="A21774">
        <v>21773</v>
      </c>
      <c r="B21774" t="s">
        <v>393</v>
      </c>
      <c r="C21774" t="s">
        <v>394</v>
      </c>
      <c r="D21774" t="s">
        <v>33</v>
      </c>
      <c r="E21774" t="s">
        <v>34</v>
      </c>
      <c r="F21774" t="s">
        <v>15</v>
      </c>
      <c r="G21774"/>
      <c r="H21774" s="4">
        <v>44562</v>
      </c>
      <c r="J21774">
        <v>2022</v>
      </c>
      <c r="L21774" t="str">
        <f t="shared" si="340"/>
        <v/>
      </c>
    </row>
    <row r="21775" spans="1:12" x14ac:dyDescent="0.3">
      <c r="A21775">
        <v>21774</v>
      </c>
      <c r="B21775" t="s">
        <v>393</v>
      </c>
      <c r="C21775" t="s">
        <v>394</v>
      </c>
      <c r="D21775" t="s">
        <v>33</v>
      </c>
      <c r="E21775" t="s">
        <v>34</v>
      </c>
      <c r="F21775" t="s">
        <v>17</v>
      </c>
      <c r="G21775"/>
      <c r="H21775" s="4">
        <v>44927</v>
      </c>
      <c r="J21775">
        <v>2023</v>
      </c>
      <c r="L21775" t="str">
        <f t="shared" si="340"/>
        <v/>
      </c>
    </row>
    <row r="21776" spans="1:12" x14ac:dyDescent="0.3">
      <c r="A21776">
        <v>21775</v>
      </c>
      <c r="B21776" t="s">
        <v>393</v>
      </c>
      <c r="C21776" t="s">
        <v>394</v>
      </c>
      <c r="D21776" t="s">
        <v>33</v>
      </c>
      <c r="E21776" t="s">
        <v>34</v>
      </c>
      <c r="F21776" t="s">
        <v>19</v>
      </c>
      <c r="G21776"/>
      <c r="H21776" s="4">
        <v>45292</v>
      </c>
      <c r="J21776">
        <v>2024</v>
      </c>
      <c r="L21776" t="str">
        <f t="shared" si="340"/>
        <v/>
      </c>
    </row>
    <row r="21777" spans="1:12" x14ac:dyDescent="0.3">
      <c r="A21777">
        <v>21776</v>
      </c>
      <c r="B21777" t="s">
        <v>393</v>
      </c>
      <c r="C21777" t="s">
        <v>394</v>
      </c>
      <c r="D21777" t="s">
        <v>35</v>
      </c>
      <c r="E21777" t="s">
        <v>36</v>
      </c>
      <c r="F21777" t="s">
        <v>11</v>
      </c>
      <c r="G21777">
        <v>98.998336791992202</v>
      </c>
      <c r="H21777" s="4">
        <v>43831</v>
      </c>
      <c r="J21777">
        <v>2020</v>
      </c>
      <c r="L21777" t="str">
        <f t="shared" si="340"/>
        <v/>
      </c>
    </row>
    <row r="21778" spans="1:12" x14ac:dyDescent="0.3">
      <c r="A21778">
        <v>21777</v>
      </c>
      <c r="B21778" t="s">
        <v>393</v>
      </c>
      <c r="C21778" t="s">
        <v>394</v>
      </c>
      <c r="D21778" t="s">
        <v>35</v>
      </c>
      <c r="E21778" t="s">
        <v>36</v>
      </c>
      <c r="F21778" t="s">
        <v>13</v>
      </c>
      <c r="G21778">
        <v>98.279998779296903</v>
      </c>
      <c r="H21778" s="4">
        <v>44197</v>
      </c>
      <c r="J21778">
        <v>2021</v>
      </c>
      <c r="L21778" t="str">
        <f t="shared" si="340"/>
        <v/>
      </c>
    </row>
    <row r="21779" spans="1:12" x14ac:dyDescent="0.3">
      <c r="A21779">
        <v>21778</v>
      </c>
      <c r="B21779" t="s">
        <v>393</v>
      </c>
      <c r="C21779" t="s">
        <v>394</v>
      </c>
      <c r="D21779" t="s">
        <v>35</v>
      </c>
      <c r="E21779" t="s">
        <v>36</v>
      </c>
      <c r="F21779" t="s">
        <v>15</v>
      </c>
      <c r="G21779">
        <v>99.200508117675795</v>
      </c>
      <c r="H21779" s="4">
        <v>44562</v>
      </c>
      <c r="J21779">
        <v>2022</v>
      </c>
      <c r="L21779" t="str">
        <f t="shared" si="340"/>
        <v/>
      </c>
    </row>
    <row r="21780" spans="1:12" x14ac:dyDescent="0.3">
      <c r="A21780">
        <v>21779</v>
      </c>
      <c r="B21780" t="s">
        <v>393</v>
      </c>
      <c r="C21780" t="s">
        <v>394</v>
      </c>
      <c r="D21780" t="s">
        <v>35</v>
      </c>
      <c r="E21780" t="s">
        <v>36</v>
      </c>
      <c r="F21780" t="s">
        <v>17</v>
      </c>
      <c r="G21780">
        <v>99.330978393554702</v>
      </c>
      <c r="H21780" s="4">
        <v>44927</v>
      </c>
      <c r="J21780">
        <v>2023</v>
      </c>
      <c r="L21780" t="str">
        <f t="shared" si="340"/>
        <v/>
      </c>
    </row>
    <row r="21781" spans="1:12" x14ac:dyDescent="0.3">
      <c r="A21781">
        <v>21780</v>
      </c>
      <c r="B21781" t="s">
        <v>393</v>
      </c>
      <c r="C21781" t="s">
        <v>394</v>
      </c>
      <c r="D21781" t="s">
        <v>35</v>
      </c>
      <c r="E21781" t="s">
        <v>36</v>
      </c>
      <c r="F21781" t="s">
        <v>19</v>
      </c>
      <c r="G21781"/>
      <c r="H21781" s="4">
        <v>45292</v>
      </c>
      <c r="J21781">
        <v>2024</v>
      </c>
      <c r="L21781" t="str">
        <f t="shared" si="340"/>
        <v/>
      </c>
    </row>
    <row r="21782" spans="1:12" x14ac:dyDescent="0.3">
      <c r="A21782">
        <v>21781</v>
      </c>
      <c r="B21782" t="s">
        <v>393</v>
      </c>
      <c r="C21782" t="s">
        <v>394</v>
      </c>
      <c r="D21782" t="s">
        <v>37</v>
      </c>
      <c r="E21782" t="s">
        <v>38</v>
      </c>
      <c r="F21782" t="s">
        <v>11</v>
      </c>
      <c r="G21782">
        <v>100</v>
      </c>
      <c r="H21782" s="4">
        <v>43831</v>
      </c>
      <c r="J21782">
        <v>2020</v>
      </c>
      <c r="L21782" t="str">
        <f t="shared" si="340"/>
        <v/>
      </c>
    </row>
    <row r="21783" spans="1:12" x14ac:dyDescent="0.3">
      <c r="A21783">
        <v>21782</v>
      </c>
      <c r="B21783" t="s">
        <v>393</v>
      </c>
      <c r="C21783" t="s">
        <v>394</v>
      </c>
      <c r="D21783" t="s">
        <v>37</v>
      </c>
      <c r="E21783" t="s">
        <v>38</v>
      </c>
      <c r="F21783" t="s">
        <v>13</v>
      </c>
      <c r="G21783">
        <v>99.809997558593807</v>
      </c>
      <c r="H21783" s="4">
        <v>44197</v>
      </c>
      <c r="J21783">
        <v>2021</v>
      </c>
      <c r="L21783" t="str">
        <f t="shared" si="340"/>
        <v/>
      </c>
    </row>
    <row r="21784" spans="1:12" x14ac:dyDescent="0.3">
      <c r="A21784">
        <v>21783</v>
      </c>
      <c r="B21784" t="s">
        <v>393</v>
      </c>
      <c r="C21784" t="s">
        <v>394</v>
      </c>
      <c r="D21784" t="s">
        <v>37</v>
      </c>
      <c r="E21784" t="s">
        <v>38</v>
      </c>
      <c r="F21784" t="s">
        <v>15</v>
      </c>
      <c r="G21784">
        <v>100</v>
      </c>
      <c r="H21784" s="4">
        <v>44562</v>
      </c>
      <c r="J21784">
        <v>2022</v>
      </c>
      <c r="L21784" t="str">
        <f t="shared" si="340"/>
        <v/>
      </c>
    </row>
    <row r="21785" spans="1:12" x14ac:dyDescent="0.3">
      <c r="A21785">
        <v>21784</v>
      </c>
      <c r="B21785" t="s">
        <v>393</v>
      </c>
      <c r="C21785" t="s">
        <v>394</v>
      </c>
      <c r="D21785" t="s">
        <v>37</v>
      </c>
      <c r="E21785" t="s">
        <v>38</v>
      </c>
      <c r="F21785" t="s">
        <v>17</v>
      </c>
      <c r="G21785">
        <v>100</v>
      </c>
      <c r="H21785" s="4">
        <v>44927</v>
      </c>
      <c r="J21785">
        <v>2023</v>
      </c>
      <c r="L21785" t="str">
        <f t="shared" si="340"/>
        <v/>
      </c>
    </row>
    <row r="21786" spans="1:12" x14ac:dyDescent="0.3">
      <c r="A21786">
        <v>21785</v>
      </c>
      <c r="B21786" t="s">
        <v>393</v>
      </c>
      <c r="C21786" t="s">
        <v>394</v>
      </c>
      <c r="D21786" t="s">
        <v>37</v>
      </c>
      <c r="E21786" t="s">
        <v>38</v>
      </c>
      <c r="F21786" t="s">
        <v>19</v>
      </c>
      <c r="G21786"/>
      <c r="H21786" s="4">
        <v>45292</v>
      </c>
      <c r="J21786">
        <v>2024</v>
      </c>
      <c r="L21786" t="str">
        <f t="shared" si="340"/>
        <v/>
      </c>
    </row>
    <row r="21787" spans="1:12" x14ac:dyDescent="0.3">
      <c r="A21787">
        <v>21786</v>
      </c>
      <c r="B21787" t="s">
        <v>393</v>
      </c>
      <c r="C21787" t="s">
        <v>394</v>
      </c>
      <c r="D21787" t="s">
        <v>39</v>
      </c>
      <c r="E21787" t="s">
        <v>40</v>
      </c>
      <c r="F21787" t="s">
        <v>11</v>
      </c>
      <c r="G21787">
        <v>43.017912811895698</v>
      </c>
      <c r="H21787" s="4">
        <v>43831</v>
      </c>
      <c r="J21787">
        <v>2020</v>
      </c>
      <c r="L21787" t="str">
        <f t="shared" si="340"/>
        <v/>
      </c>
    </row>
    <row r="21788" spans="1:12" x14ac:dyDescent="0.3">
      <c r="A21788">
        <v>21787</v>
      </c>
      <c r="B21788" t="s">
        <v>393</v>
      </c>
      <c r="C21788" t="s">
        <v>394</v>
      </c>
      <c r="D21788" t="s">
        <v>39</v>
      </c>
      <c r="E21788" t="s">
        <v>40</v>
      </c>
      <c r="F21788" t="s">
        <v>13</v>
      </c>
      <c r="G21788">
        <v>44.322313992561803</v>
      </c>
      <c r="H21788" s="4">
        <v>44197</v>
      </c>
      <c r="J21788">
        <v>2021</v>
      </c>
      <c r="L21788" t="str">
        <f t="shared" si="340"/>
        <v/>
      </c>
    </row>
    <row r="21789" spans="1:12" x14ac:dyDescent="0.3">
      <c r="A21789">
        <v>21788</v>
      </c>
      <c r="B21789" t="s">
        <v>393</v>
      </c>
      <c r="C21789" t="s">
        <v>394</v>
      </c>
      <c r="D21789" t="s">
        <v>39</v>
      </c>
      <c r="E21789" t="s">
        <v>40</v>
      </c>
      <c r="F21789" t="s">
        <v>15</v>
      </c>
      <c r="G21789">
        <v>45.124071041692901</v>
      </c>
      <c r="H21789" s="4">
        <v>44562</v>
      </c>
      <c r="J21789">
        <v>2022</v>
      </c>
      <c r="L21789" t="str">
        <f t="shared" si="340"/>
        <v/>
      </c>
    </row>
    <row r="21790" spans="1:12" x14ac:dyDescent="0.3">
      <c r="A21790">
        <v>21789</v>
      </c>
      <c r="B21790" t="s">
        <v>393</v>
      </c>
      <c r="C21790" t="s">
        <v>394</v>
      </c>
      <c r="D21790" t="s">
        <v>39</v>
      </c>
      <c r="E21790" t="s">
        <v>40</v>
      </c>
      <c r="F21790" t="s">
        <v>17</v>
      </c>
      <c r="G21790"/>
      <c r="H21790" s="4">
        <v>44927</v>
      </c>
      <c r="J21790">
        <v>2023</v>
      </c>
      <c r="L21790" t="str">
        <f t="shared" si="340"/>
        <v/>
      </c>
    </row>
    <row r="21791" spans="1:12" x14ac:dyDescent="0.3">
      <c r="A21791">
        <v>21790</v>
      </c>
      <c r="B21791" t="s">
        <v>393</v>
      </c>
      <c r="C21791" t="s">
        <v>394</v>
      </c>
      <c r="D21791" t="s">
        <v>39</v>
      </c>
      <c r="E21791" t="s">
        <v>40</v>
      </c>
      <c r="F21791" t="s">
        <v>19</v>
      </c>
      <c r="G21791"/>
      <c r="H21791" s="4">
        <v>45292</v>
      </c>
      <c r="J21791">
        <v>2024</v>
      </c>
      <c r="L21791" t="str">
        <f t="shared" si="340"/>
        <v/>
      </c>
    </row>
    <row r="21792" spans="1:12" x14ac:dyDescent="0.3">
      <c r="A21792">
        <v>21791</v>
      </c>
      <c r="B21792" t="s">
        <v>393</v>
      </c>
      <c r="C21792" t="s">
        <v>394</v>
      </c>
      <c r="D21792" t="s">
        <v>41</v>
      </c>
      <c r="E21792" t="s">
        <v>42</v>
      </c>
      <c r="F21792" t="s">
        <v>11</v>
      </c>
      <c r="G21792">
        <v>19.799168002701698</v>
      </c>
      <c r="H21792" s="4">
        <v>43831</v>
      </c>
      <c r="J21792">
        <v>2020</v>
      </c>
      <c r="L21792" t="str">
        <f t="shared" si="340"/>
        <v/>
      </c>
    </row>
    <row r="21793" spans="1:12" x14ac:dyDescent="0.3">
      <c r="A21793">
        <v>21792</v>
      </c>
      <c r="B21793" t="s">
        <v>393</v>
      </c>
      <c r="C21793" t="s">
        <v>394</v>
      </c>
      <c r="D21793" t="s">
        <v>41</v>
      </c>
      <c r="E21793" t="s">
        <v>42</v>
      </c>
      <c r="F21793" t="s">
        <v>13</v>
      </c>
      <c r="G21793">
        <v>19.265906283853301</v>
      </c>
      <c r="H21793" s="4">
        <v>44197</v>
      </c>
      <c r="J21793">
        <v>2021</v>
      </c>
      <c r="L21793" t="str">
        <f t="shared" si="340"/>
        <v/>
      </c>
    </row>
    <row r="21794" spans="1:12" x14ac:dyDescent="0.3">
      <c r="A21794">
        <v>21793</v>
      </c>
      <c r="B21794" t="s">
        <v>393</v>
      </c>
      <c r="C21794" t="s">
        <v>394</v>
      </c>
      <c r="D21794" t="s">
        <v>41</v>
      </c>
      <c r="E21794" t="s">
        <v>42</v>
      </c>
      <c r="F21794" t="s">
        <v>15</v>
      </c>
      <c r="G21794">
        <v>19.4041636443398</v>
      </c>
      <c r="H21794" s="4">
        <v>44562</v>
      </c>
      <c r="J21794">
        <v>2022</v>
      </c>
      <c r="L21794" t="str">
        <f t="shared" si="340"/>
        <v/>
      </c>
    </row>
    <row r="21795" spans="1:12" x14ac:dyDescent="0.3">
      <c r="A21795">
        <v>21794</v>
      </c>
      <c r="B21795" t="s">
        <v>393</v>
      </c>
      <c r="C21795" t="s">
        <v>394</v>
      </c>
      <c r="D21795" t="s">
        <v>41</v>
      </c>
      <c r="E21795" t="s">
        <v>42</v>
      </c>
      <c r="F21795" t="s">
        <v>17</v>
      </c>
      <c r="G21795"/>
      <c r="H21795" s="4">
        <v>44927</v>
      </c>
      <c r="J21795">
        <v>2023</v>
      </c>
      <c r="L21795" t="str">
        <f t="shared" si="340"/>
        <v/>
      </c>
    </row>
    <row r="21796" spans="1:12" x14ac:dyDescent="0.3">
      <c r="A21796">
        <v>21795</v>
      </c>
      <c r="B21796" t="s">
        <v>393</v>
      </c>
      <c r="C21796" t="s">
        <v>394</v>
      </c>
      <c r="D21796" t="s">
        <v>41</v>
      </c>
      <c r="E21796" t="s">
        <v>42</v>
      </c>
      <c r="F21796" t="s">
        <v>19</v>
      </c>
      <c r="G21796"/>
      <c r="H21796" s="4">
        <v>45292</v>
      </c>
      <c r="J21796">
        <v>2024</v>
      </c>
      <c r="L21796" t="str">
        <f t="shared" si="340"/>
        <v/>
      </c>
    </row>
    <row r="21797" spans="1:12" x14ac:dyDescent="0.3">
      <c r="A21797">
        <v>21796</v>
      </c>
      <c r="B21797" t="s">
        <v>393</v>
      </c>
      <c r="C21797" t="s">
        <v>394</v>
      </c>
      <c r="D21797" t="s">
        <v>43</v>
      </c>
      <c r="E21797" t="s">
        <v>44</v>
      </c>
      <c r="F21797" t="s">
        <v>11</v>
      </c>
      <c r="G21797">
        <v>26.498861158764601</v>
      </c>
      <c r="H21797" s="4">
        <v>43831</v>
      </c>
      <c r="J21797">
        <v>2020</v>
      </c>
      <c r="L21797" t="str">
        <f t="shared" si="340"/>
        <v/>
      </c>
    </row>
    <row r="21798" spans="1:12" x14ac:dyDescent="0.3">
      <c r="A21798">
        <v>21797</v>
      </c>
      <c r="B21798" t="s">
        <v>393</v>
      </c>
      <c r="C21798" t="s">
        <v>394</v>
      </c>
      <c r="D21798" t="s">
        <v>43</v>
      </c>
      <c r="E21798" t="s">
        <v>44</v>
      </c>
      <c r="F21798" t="s">
        <v>13</v>
      </c>
      <c r="G21798">
        <v>26.6248625513844</v>
      </c>
      <c r="H21798" s="4">
        <v>44197</v>
      </c>
      <c r="J21798">
        <v>2021</v>
      </c>
      <c r="L21798" t="str">
        <f t="shared" si="340"/>
        <v/>
      </c>
    </row>
    <row r="21799" spans="1:12" x14ac:dyDescent="0.3">
      <c r="A21799">
        <v>21798</v>
      </c>
      <c r="B21799" t="s">
        <v>393</v>
      </c>
      <c r="C21799" t="s">
        <v>394</v>
      </c>
      <c r="D21799" t="s">
        <v>43</v>
      </c>
      <c r="E21799" t="s">
        <v>44</v>
      </c>
      <c r="F21799" t="s">
        <v>15</v>
      </c>
      <c r="G21799">
        <v>26.292107382155301</v>
      </c>
      <c r="H21799" s="4">
        <v>44562</v>
      </c>
      <c r="J21799">
        <v>2022</v>
      </c>
      <c r="L21799" t="str">
        <f t="shared" si="340"/>
        <v/>
      </c>
    </row>
    <row r="21800" spans="1:12" x14ac:dyDescent="0.3">
      <c r="A21800">
        <v>21799</v>
      </c>
      <c r="B21800" t="s">
        <v>393</v>
      </c>
      <c r="C21800" t="s">
        <v>394</v>
      </c>
      <c r="D21800" t="s">
        <v>43</v>
      </c>
      <c r="E21800" t="s">
        <v>44</v>
      </c>
      <c r="F21800" t="s">
        <v>17</v>
      </c>
      <c r="G21800">
        <v>26.377623174314301</v>
      </c>
      <c r="H21800" s="4">
        <v>44927</v>
      </c>
      <c r="J21800">
        <v>2023</v>
      </c>
      <c r="L21800" t="str">
        <f t="shared" si="340"/>
        <v/>
      </c>
    </row>
    <row r="21801" spans="1:12" x14ac:dyDescent="0.3">
      <c r="A21801">
        <v>21800</v>
      </c>
      <c r="B21801" t="s">
        <v>393</v>
      </c>
      <c r="C21801" t="s">
        <v>394</v>
      </c>
      <c r="D21801" t="s">
        <v>43</v>
      </c>
      <c r="E21801" t="s">
        <v>44</v>
      </c>
      <c r="F21801" t="s">
        <v>19</v>
      </c>
      <c r="G21801"/>
      <c r="H21801" s="4">
        <v>45292</v>
      </c>
      <c r="J21801">
        <v>2024</v>
      </c>
      <c r="L21801" t="str">
        <f t="shared" si="340"/>
        <v/>
      </c>
    </row>
    <row r="21802" spans="1:12" x14ac:dyDescent="0.3">
      <c r="A21802">
        <v>21801</v>
      </c>
      <c r="B21802" t="s">
        <v>393</v>
      </c>
      <c r="C21802" t="s">
        <v>394</v>
      </c>
      <c r="D21802" t="s">
        <v>45</v>
      </c>
      <c r="E21802" t="s">
        <v>46</v>
      </c>
      <c r="F21802" t="s">
        <v>11</v>
      </c>
      <c r="G21802">
        <v>7.74616590720668</v>
      </c>
      <c r="H21802" s="4">
        <v>43831</v>
      </c>
      <c r="J21802">
        <v>2020</v>
      </c>
      <c r="L21802" t="str">
        <f t="shared" si="340"/>
        <v/>
      </c>
    </row>
    <row r="21803" spans="1:12" x14ac:dyDescent="0.3">
      <c r="A21803">
        <v>21802</v>
      </c>
      <c r="B21803" t="s">
        <v>393</v>
      </c>
      <c r="C21803" t="s">
        <v>394</v>
      </c>
      <c r="D21803" t="s">
        <v>45</v>
      </c>
      <c r="E21803" t="s">
        <v>46</v>
      </c>
      <c r="F21803" t="s">
        <v>13</v>
      </c>
      <c r="G21803">
        <v>7.6776256885298704</v>
      </c>
      <c r="H21803" s="4">
        <v>44197</v>
      </c>
      <c r="J21803">
        <v>2021</v>
      </c>
      <c r="L21803" t="str">
        <f t="shared" si="340"/>
        <v/>
      </c>
    </row>
    <row r="21804" spans="1:12" x14ac:dyDescent="0.3">
      <c r="A21804">
        <v>21803</v>
      </c>
      <c r="B21804" t="s">
        <v>393</v>
      </c>
      <c r="C21804" t="s">
        <v>394</v>
      </c>
      <c r="D21804" t="s">
        <v>45</v>
      </c>
      <c r="E21804" t="s">
        <v>46</v>
      </c>
      <c r="F21804" t="s">
        <v>15</v>
      </c>
      <c r="G21804">
        <v>7.65472143182728</v>
      </c>
      <c r="H21804" s="4">
        <v>44562</v>
      </c>
      <c r="J21804">
        <v>2022</v>
      </c>
      <c r="L21804" t="str">
        <f t="shared" si="340"/>
        <v/>
      </c>
    </row>
    <row r="21805" spans="1:12" x14ac:dyDescent="0.3">
      <c r="A21805">
        <v>21804</v>
      </c>
      <c r="B21805" t="s">
        <v>393</v>
      </c>
      <c r="C21805" t="s">
        <v>394</v>
      </c>
      <c r="D21805" t="s">
        <v>45</v>
      </c>
      <c r="E21805" t="s">
        <v>46</v>
      </c>
      <c r="F21805" t="s">
        <v>17</v>
      </c>
      <c r="G21805">
        <v>7.5008181825460198</v>
      </c>
      <c r="H21805" s="4">
        <v>44927</v>
      </c>
      <c r="J21805">
        <v>2023</v>
      </c>
      <c r="L21805" t="str">
        <f t="shared" si="340"/>
        <v/>
      </c>
    </row>
    <row r="21806" spans="1:12" x14ac:dyDescent="0.3">
      <c r="A21806">
        <v>21805</v>
      </c>
      <c r="B21806" t="s">
        <v>393</v>
      </c>
      <c r="C21806" t="s">
        <v>394</v>
      </c>
      <c r="D21806" t="s">
        <v>45</v>
      </c>
      <c r="E21806" t="s">
        <v>46</v>
      </c>
      <c r="F21806" t="s">
        <v>19</v>
      </c>
      <c r="G21806"/>
      <c r="H21806" s="4">
        <v>45292</v>
      </c>
      <c r="J21806">
        <v>2024</v>
      </c>
      <c r="L21806" t="str">
        <f t="shared" si="340"/>
        <v/>
      </c>
    </row>
    <row r="21807" spans="1:12" x14ac:dyDescent="0.3">
      <c r="A21807">
        <v>21806</v>
      </c>
      <c r="B21807" t="s">
        <v>393</v>
      </c>
      <c r="C21807" t="s">
        <v>394</v>
      </c>
      <c r="D21807" t="s">
        <v>47</v>
      </c>
      <c r="E21807" t="s">
        <v>48</v>
      </c>
      <c r="F21807" t="s">
        <v>11</v>
      </c>
      <c r="G21807">
        <v>23.434999999999999</v>
      </c>
      <c r="H21807" s="4">
        <v>43831</v>
      </c>
      <c r="J21807">
        <v>2020</v>
      </c>
      <c r="L21807" t="str">
        <f t="shared" si="340"/>
        <v/>
      </c>
    </row>
    <row r="21808" spans="1:12" x14ac:dyDescent="0.3">
      <c r="A21808">
        <v>21807</v>
      </c>
      <c r="B21808" t="s">
        <v>393</v>
      </c>
      <c r="C21808" t="s">
        <v>394</v>
      </c>
      <c r="D21808" t="s">
        <v>47</v>
      </c>
      <c r="E21808" t="s">
        <v>48</v>
      </c>
      <c r="F21808" t="s">
        <v>13</v>
      </c>
      <c r="G21808">
        <v>23.448</v>
      </c>
      <c r="H21808" s="4">
        <v>44197</v>
      </c>
      <c r="J21808">
        <v>2021</v>
      </c>
      <c r="L21808" t="str">
        <f t="shared" si="340"/>
        <v/>
      </c>
    </row>
    <row r="21809" spans="1:12" x14ac:dyDescent="0.3">
      <c r="A21809">
        <v>21808</v>
      </c>
      <c r="B21809" t="s">
        <v>393</v>
      </c>
      <c r="C21809" t="s">
        <v>394</v>
      </c>
      <c r="D21809" t="s">
        <v>47</v>
      </c>
      <c r="E21809" t="s">
        <v>48</v>
      </c>
      <c r="F21809" t="s">
        <v>15</v>
      </c>
      <c r="G21809">
        <v>22.140999999999998</v>
      </c>
      <c r="H21809" s="4">
        <v>44562</v>
      </c>
      <c r="J21809">
        <v>2022</v>
      </c>
      <c r="L21809" t="str">
        <f t="shared" si="340"/>
        <v/>
      </c>
    </row>
    <row r="21810" spans="1:12" x14ac:dyDescent="0.3">
      <c r="A21810">
        <v>21809</v>
      </c>
      <c r="B21810" t="s">
        <v>393</v>
      </c>
      <c r="C21810" t="s">
        <v>394</v>
      </c>
      <c r="D21810" t="s">
        <v>47</v>
      </c>
      <c r="E21810" t="s">
        <v>48</v>
      </c>
      <c r="F21810" t="s">
        <v>17</v>
      </c>
      <c r="G21810">
        <v>22.76</v>
      </c>
      <c r="H21810" s="4">
        <v>44927</v>
      </c>
      <c r="J21810">
        <v>2023</v>
      </c>
      <c r="L21810" t="str">
        <f t="shared" si="340"/>
        <v/>
      </c>
    </row>
    <row r="21811" spans="1:12" x14ac:dyDescent="0.3">
      <c r="A21811">
        <v>21810</v>
      </c>
      <c r="B21811" t="s">
        <v>393</v>
      </c>
      <c r="C21811" t="s">
        <v>394</v>
      </c>
      <c r="D21811" t="s">
        <v>47</v>
      </c>
      <c r="E21811" t="s">
        <v>48</v>
      </c>
      <c r="F21811" t="s">
        <v>19</v>
      </c>
      <c r="G21811">
        <v>22.977</v>
      </c>
      <c r="H21811" s="4">
        <v>45292</v>
      </c>
      <c r="J21811">
        <v>2024</v>
      </c>
      <c r="L21811" t="str">
        <f t="shared" si="340"/>
        <v/>
      </c>
    </row>
    <row r="21812" spans="1:12" x14ac:dyDescent="0.3">
      <c r="A21812">
        <v>21811</v>
      </c>
      <c r="B21812" t="s">
        <v>393</v>
      </c>
      <c r="C21812" t="s">
        <v>394</v>
      </c>
      <c r="D21812" t="s">
        <v>49</v>
      </c>
      <c r="E21812" t="s">
        <v>50</v>
      </c>
      <c r="F21812" t="s">
        <v>11</v>
      </c>
      <c r="G21812">
        <v>65.611999999999995</v>
      </c>
      <c r="H21812" s="4">
        <v>43831</v>
      </c>
      <c r="J21812">
        <v>2020</v>
      </c>
      <c r="L21812" t="str">
        <f t="shared" si="340"/>
        <v/>
      </c>
    </row>
    <row r="21813" spans="1:12" x14ac:dyDescent="0.3">
      <c r="A21813">
        <v>21812</v>
      </c>
      <c r="B21813" t="s">
        <v>393</v>
      </c>
      <c r="C21813" t="s">
        <v>394</v>
      </c>
      <c r="D21813" t="s">
        <v>49</v>
      </c>
      <c r="E21813" t="s">
        <v>50</v>
      </c>
      <c r="F21813" t="s">
        <v>13</v>
      </c>
      <c r="G21813">
        <v>66.947000000000003</v>
      </c>
      <c r="H21813" s="4">
        <v>44197</v>
      </c>
      <c r="J21813">
        <v>2021</v>
      </c>
      <c r="L21813" t="str">
        <f t="shared" si="340"/>
        <v/>
      </c>
    </row>
    <row r="21814" spans="1:12" x14ac:dyDescent="0.3">
      <c r="A21814">
        <v>21813</v>
      </c>
      <c r="B21814" t="s">
        <v>393</v>
      </c>
      <c r="C21814" t="s">
        <v>394</v>
      </c>
      <c r="D21814" t="s">
        <v>49</v>
      </c>
      <c r="E21814" t="s">
        <v>50</v>
      </c>
      <c r="F21814" t="s">
        <v>15</v>
      </c>
      <c r="G21814">
        <v>67.274000000000001</v>
      </c>
      <c r="H21814" s="4">
        <v>44562</v>
      </c>
      <c r="J21814">
        <v>2022</v>
      </c>
      <c r="L21814" t="str">
        <f t="shared" si="340"/>
        <v/>
      </c>
    </row>
    <row r="21815" spans="1:12" x14ac:dyDescent="0.3">
      <c r="A21815">
        <v>21814</v>
      </c>
      <c r="B21815" t="s">
        <v>393</v>
      </c>
      <c r="C21815" t="s">
        <v>394</v>
      </c>
      <c r="D21815" t="s">
        <v>49</v>
      </c>
      <c r="E21815" t="s">
        <v>50</v>
      </c>
      <c r="F21815" t="s">
        <v>17</v>
      </c>
      <c r="G21815">
        <v>67.433999999999997</v>
      </c>
      <c r="H21815" s="4">
        <v>44927</v>
      </c>
      <c r="J21815">
        <v>2023</v>
      </c>
      <c r="L21815" t="str">
        <f t="shared" si="340"/>
        <v/>
      </c>
    </row>
    <row r="21816" spans="1:12" x14ac:dyDescent="0.3">
      <c r="A21816">
        <v>21815</v>
      </c>
      <c r="B21816" t="s">
        <v>393</v>
      </c>
      <c r="C21816" t="s">
        <v>394</v>
      </c>
      <c r="D21816" t="s">
        <v>49</v>
      </c>
      <c r="E21816" t="s">
        <v>50</v>
      </c>
      <c r="F21816" t="s">
        <v>19</v>
      </c>
      <c r="G21816">
        <v>67.173000000000002</v>
      </c>
      <c r="H21816" s="4">
        <v>45292</v>
      </c>
      <c r="J21816">
        <v>2024</v>
      </c>
      <c r="L21816" t="str">
        <f t="shared" si="340"/>
        <v/>
      </c>
    </row>
    <row r="21817" spans="1:12" x14ac:dyDescent="0.3">
      <c r="A21817">
        <v>21816</v>
      </c>
      <c r="B21817" t="s">
        <v>393</v>
      </c>
      <c r="C21817" t="s">
        <v>394</v>
      </c>
      <c r="D21817" t="s">
        <v>51</v>
      </c>
      <c r="E21817" t="s">
        <v>52</v>
      </c>
      <c r="F21817" t="s">
        <v>11</v>
      </c>
      <c r="G21817">
        <v>57.97</v>
      </c>
      <c r="H21817" s="4">
        <v>43831</v>
      </c>
      <c r="J21817">
        <v>2020</v>
      </c>
      <c r="L21817" t="str">
        <f t="shared" si="340"/>
        <v/>
      </c>
    </row>
    <row r="21818" spans="1:12" x14ac:dyDescent="0.3">
      <c r="A21818">
        <v>21817</v>
      </c>
      <c r="B21818" t="s">
        <v>393</v>
      </c>
      <c r="C21818" t="s">
        <v>394</v>
      </c>
      <c r="D21818" t="s">
        <v>51</v>
      </c>
      <c r="E21818" t="s">
        <v>52</v>
      </c>
      <c r="F21818" t="s">
        <v>13</v>
      </c>
      <c r="G21818">
        <v>59.06</v>
      </c>
      <c r="H21818" s="4">
        <v>44197</v>
      </c>
      <c r="J21818">
        <v>2021</v>
      </c>
      <c r="L21818" t="str">
        <f t="shared" si="340"/>
        <v/>
      </c>
    </row>
    <row r="21819" spans="1:12" x14ac:dyDescent="0.3">
      <c r="A21819">
        <v>21818</v>
      </c>
      <c r="B21819" t="s">
        <v>393</v>
      </c>
      <c r="C21819" t="s">
        <v>394</v>
      </c>
      <c r="D21819" t="s">
        <v>51</v>
      </c>
      <c r="E21819" t="s">
        <v>52</v>
      </c>
      <c r="F21819" t="s">
        <v>15</v>
      </c>
      <c r="G21819">
        <v>59.540999999999997</v>
      </c>
      <c r="H21819" s="4">
        <v>44562</v>
      </c>
      <c r="J21819">
        <v>2022</v>
      </c>
      <c r="L21819" t="str">
        <f t="shared" si="340"/>
        <v/>
      </c>
    </row>
    <row r="21820" spans="1:12" x14ac:dyDescent="0.3">
      <c r="A21820">
        <v>21819</v>
      </c>
      <c r="B21820" t="s">
        <v>393</v>
      </c>
      <c r="C21820" t="s">
        <v>394</v>
      </c>
      <c r="D21820" t="s">
        <v>51</v>
      </c>
      <c r="E21820" t="s">
        <v>52</v>
      </c>
      <c r="F21820" t="s">
        <v>17</v>
      </c>
      <c r="G21820">
        <v>59.792000000000002</v>
      </c>
      <c r="H21820" s="4">
        <v>44927</v>
      </c>
      <c r="J21820">
        <v>2023</v>
      </c>
      <c r="L21820" t="str">
        <f t="shared" si="340"/>
        <v/>
      </c>
    </row>
    <row r="21821" spans="1:12" x14ac:dyDescent="0.3">
      <c r="A21821">
        <v>21820</v>
      </c>
      <c r="B21821" t="s">
        <v>393</v>
      </c>
      <c r="C21821" t="s">
        <v>394</v>
      </c>
      <c r="D21821" t="s">
        <v>51</v>
      </c>
      <c r="E21821" t="s">
        <v>52</v>
      </c>
      <c r="F21821" t="s">
        <v>19</v>
      </c>
      <c r="G21821">
        <v>59.531999999999996</v>
      </c>
      <c r="H21821" s="4">
        <v>45292</v>
      </c>
      <c r="J21821">
        <v>2024</v>
      </c>
      <c r="L21821" t="str">
        <f t="shared" si="340"/>
        <v/>
      </c>
    </row>
    <row r="21822" spans="1:12" x14ac:dyDescent="0.3">
      <c r="A21822">
        <v>21821</v>
      </c>
      <c r="B21822" t="s">
        <v>393</v>
      </c>
      <c r="C21822" t="s">
        <v>394</v>
      </c>
      <c r="D21822" t="s">
        <v>53</v>
      </c>
      <c r="E21822" t="s">
        <v>54</v>
      </c>
      <c r="F21822" t="s">
        <v>11</v>
      </c>
      <c r="G21822">
        <v>51.616999999999997</v>
      </c>
      <c r="H21822" s="4">
        <v>43831</v>
      </c>
      <c r="J21822">
        <v>2020</v>
      </c>
      <c r="L21822" t="str">
        <f t="shared" si="340"/>
        <v/>
      </c>
    </row>
    <row r="21823" spans="1:12" x14ac:dyDescent="0.3">
      <c r="A21823">
        <v>21822</v>
      </c>
      <c r="B21823" t="s">
        <v>393</v>
      </c>
      <c r="C21823" t="s">
        <v>394</v>
      </c>
      <c r="D21823" t="s">
        <v>53</v>
      </c>
      <c r="E21823" t="s">
        <v>54</v>
      </c>
      <c r="F21823" t="s">
        <v>13</v>
      </c>
      <c r="G21823">
        <v>52.500999999999998</v>
      </c>
      <c r="H21823" s="4">
        <v>44197</v>
      </c>
      <c r="J21823">
        <v>2021</v>
      </c>
      <c r="L21823" t="str">
        <f t="shared" si="340"/>
        <v/>
      </c>
    </row>
    <row r="21824" spans="1:12" x14ac:dyDescent="0.3">
      <c r="A21824">
        <v>21823</v>
      </c>
      <c r="B21824" t="s">
        <v>393</v>
      </c>
      <c r="C21824" t="s">
        <v>394</v>
      </c>
      <c r="D21824" t="s">
        <v>53</v>
      </c>
      <c r="E21824" t="s">
        <v>54</v>
      </c>
      <c r="F21824" t="s">
        <v>15</v>
      </c>
      <c r="G21824">
        <v>53.109000000000002</v>
      </c>
      <c r="H21824" s="4">
        <v>44562</v>
      </c>
      <c r="J21824">
        <v>2022</v>
      </c>
      <c r="L21824" t="str">
        <f t="shared" si="340"/>
        <v/>
      </c>
    </row>
    <row r="21825" spans="1:12" x14ac:dyDescent="0.3">
      <c r="A21825">
        <v>21824</v>
      </c>
      <c r="B21825" t="s">
        <v>393</v>
      </c>
      <c r="C21825" t="s">
        <v>394</v>
      </c>
      <c r="D21825" t="s">
        <v>53</v>
      </c>
      <c r="E21825" t="s">
        <v>54</v>
      </c>
      <c r="F21825" t="s">
        <v>17</v>
      </c>
      <c r="G21825">
        <v>53.439</v>
      </c>
      <c r="H21825" s="4">
        <v>44927</v>
      </c>
      <c r="J21825">
        <v>2023</v>
      </c>
      <c r="L21825" t="str">
        <f t="shared" si="340"/>
        <v/>
      </c>
    </row>
    <row r="21826" spans="1:12" x14ac:dyDescent="0.3">
      <c r="A21826">
        <v>21825</v>
      </c>
      <c r="B21826" t="s">
        <v>393</v>
      </c>
      <c r="C21826" t="s">
        <v>394</v>
      </c>
      <c r="D21826" t="s">
        <v>53</v>
      </c>
      <c r="E21826" t="s">
        <v>54</v>
      </c>
      <c r="F21826" t="s">
        <v>19</v>
      </c>
      <c r="G21826">
        <v>53.185000000000002</v>
      </c>
      <c r="H21826" s="4">
        <v>45292</v>
      </c>
      <c r="J21826">
        <v>2024</v>
      </c>
      <c r="L21826" t="str">
        <f t="shared" ref="L21826:L21889" si="341">IF(G21826=2020, F21826, "")</f>
        <v/>
      </c>
    </row>
    <row r="21827" spans="1:12" x14ac:dyDescent="0.3">
      <c r="A21827">
        <v>21826</v>
      </c>
      <c r="B21827" t="s">
        <v>393</v>
      </c>
      <c r="C21827" t="s">
        <v>394</v>
      </c>
      <c r="D21827" t="s">
        <v>55</v>
      </c>
      <c r="E21827" t="s">
        <v>56</v>
      </c>
      <c r="F21827" t="s">
        <v>11</v>
      </c>
      <c r="G21827"/>
      <c r="H21827" s="4">
        <v>43831</v>
      </c>
      <c r="J21827">
        <v>2020</v>
      </c>
      <c r="L21827" t="str">
        <f t="shared" si="341"/>
        <v/>
      </c>
    </row>
    <row r="21828" spans="1:12" x14ac:dyDescent="0.3">
      <c r="A21828">
        <v>21827</v>
      </c>
      <c r="B21828" t="s">
        <v>393</v>
      </c>
      <c r="C21828" t="s">
        <v>394</v>
      </c>
      <c r="D21828" t="s">
        <v>55</v>
      </c>
      <c r="E21828" t="s">
        <v>56</v>
      </c>
      <c r="F21828" t="s">
        <v>13</v>
      </c>
      <c r="G21828"/>
      <c r="H21828" s="4">
        <v>44197</v>
      </c>
      <c r="J21828">
        <v>2021</v>
      </c>
      <c r="L21828" t="str">
        <f t="shared" si="341"/>
        <v/>
      </c>
    </row>
    <row r="21829" spans="1:12" x14ac:dyDescent="0.3">
      <c r="A21829">
        <v>21828</v>
      </c>
      <c r="B21829" t="s">
        <v>393</v>
      </c>
      <c r="C21829" t="s">
        <v>394</v>
      </c>
      <c r="D21829" t="s">
        <v>55</v>
      </c>
      <c r="E21829" t="s">
        <v>56</v>
      </c>
      <c r="F21829" t="s">
        <v>15</v>
      </c>
      <c r="G21829"/>
      <c r="H21829" s="4">
        <v>44562</v>
      </c>
      <c r="J21829">
        <v>2022</v>
      </c>
      <c r="L21829" t="str">
        <f t="shared" si="341"/>
        <v/>
      </c>
    </row>
    <row r="21830" spans="1:12" x14ac:dyDescent="0.3">
      <c r="A21830">
        <v>21829</v>
      </c>
      <c r="B21830" t="s">
        <v>393</v>
      </c>
      <c r="C21830" t="s">
        <v>394</v>
      </c>
      <c r="D21830" t="s">
        <v>55</v>
      </c>
      <c r="E21830" t="s">
        <v>56</v>
      </c>
      <c r="F21830" t="s">
        <v>17</v>
      </c>
      <c r="G21830"/>
      <c r="H21830" s="4">
        <v>44927</v>
      </c>
      <c r="J21830">
        <v>2023</v>
      </c>
      <c r="L21830" t="str">
        <f t="shared" si="341"/>
        <v/>
      </c>
    </row>
    <row r="21831" spans="1:12" x14ac:dyDescent="0.3">
      <c r="A21831">
        <v>21830</v>
      </c>
      <c r="B21831" t="s">
        <v>393</v>
      </c>
      <c r="C21831" t="s">
        <v>394</v>
      </c>
      <c r="D21831" t="s">
        <v>55</v>
      </c>
      <c r="E21831" t="s">
        <v>56</v>
      </c>
      <c r="F21831" t="s">
        <v>19</v>
      </c>
      <c r="G21831"/>
      <c r="H21831" s="4">
        <v>45292</v>
      </c>
      <c r="J21831">
        <v>2024</v>
      </c>
      <c r="L21831" t="str">
        <f t="shared" si="341"/>
        <v/>
      </c>
    </row>
    <row r="21832" spans="1:12" x14ac:dyDescent="0.3">
      <c r="A21832">
        <v>21831</v>
      </c>
      <c r="B21832" t="s">
        <v>393</v>
      </c>
      <c r="C21832" t="s">
        <v>394</v>
      </c>
      <c r="D21832" t="s">
        <v>57</v>
      </c>
      <c r="E21832" t="s">
        <v>58</v>
      </c>
      <c r="F21832" t="s">
        <v>11</v>
      </c>
      <c r="G21832"/>
      <c r="H21832" s="4">
        <v>43831</v>
      </c>
      <c r="J21832">
        <v>2020</v>
      </c>
      <c r="L21832" t="str">
        <f t="shared" si="341"/>
        <v/>
      </c>
    </row>
    <row r="21833" spans="1:12" x14ac:dyDescent="0.3">
      <c r="A21833">
        <v>21832</v>
      </c>
      <c r="B21833" t="s">
        <v>393</v>
      </c>
      <c r="C21833" t="s">
        <v>394</v>
      </c>
      <c r="D21833" t="s">
        <v>57</v>
      </c>
      <c r="E21833" t="s">
        <v>58</v>
      </c>
      <c r="F21833" t="s">
        <v>13</v>
      </c>
      <c r="G21833"/>
      <c r="H21833" s="4">
        <v>44197</v>
      </c>
      <c r="J21833">
        <v>2021</v>
      </c>
      <c r="L21833" t="str">
        <f t="shared" si="341"/>
        <v/>
      </c>
    </row>
    <row r="21834" spans="1:12" x14ac:dyDescent="0.3">
      <c r="A21834">
        <v>21833</v>
      </c>
      <c r="B21834" t="s">
        <v>393</v>
      </c>
      <c r="C21834" t="s">
        <v>394</v>
      </c>
      <c r="D21834" t="s">
        <v>57</v>
      </c>
      <c r="E21834" t="s">
        <v>58</v>
      </c>
      <c r="F21834" t="s">
        <v>15</v>
      </c>
      <c r="G21834"/>
      <c r="H21834" s="4">
        <v>44562</v>
      </c>
      <c r="J21834">
        <v>2022</v>
      </c>
      <c r="L21834" t="str">
        <f t="shared" si="341"/>
        <v/>
      </c>
    </row>
    <row r="21835" spans="1:12" x14ac:dyDescent="0.3">
      <c r="A21835">
        <v>21834</v>
      </c>
      <c r="B21835" t="s">
        <v>393</v>
      </c>
      <c r="C21835" t="s">
        <v>394</v>
      </c>
      <c r="D21835" t="s">
        <v>57</v>
      </c>
      <c r="E21835" t="s">
        <v>58</v>
      </c>
      <c r="F21835" t="s">
        <v>17</v>
      </c>
      <c r="G21835"/>
      <c r="H21835" s="4">
        <v>44927</v>
      </c>
      <c r="J21835">
        <v>2023</v>
      </c>
      <c r="L21835" t="str">
        <f t="shared" si="341"/>
        <v/>
      </c>
    </row>
    <row r="21836" spans="1:12" x14ac:dyDescent="0.3">
      <c r="A21836">
        <v>21835</v>
      </c>
      <c r="B21836" t="s">
        <v>393</v>
      </c>
      <c r="C21836" t="s">
        <v>394</v>
      </c>
      <c r="D21836" t="s">
        <v>57</v>
      </c>
      <c r="E21836" t="s">
        <v>58</v>
      </c>
      <c r="F21836" t="s">
        <v>19</v>
      </c>
      <c r="G21836"/>
      <c r="H21836" s="4">
        <v>45292</v>
      </c>
      <c r="J21836">
        <v>2024</v>
      </c>
      <c r="L21836" t="str">
        <f t="shared" si="341"/>
        <v/>
      </c>
    </row>
    <row r="21837" spans="1:12" x14ac:dyDescent="0.3">
      <c r="A21837">
        <v>21836</v>
      </c>
      <c r="B21837" t="s">
        <v>393</v>
      </c>
      <c r="C21837" t="s">
        <v>394</v>
      </c>
      <c r="D21837" t="s">
        <v>59</v>
      </c>
      <c r="E21837" t="s">
        <v>60</v>
      </c>
      <c r="F21837" t="s">
        <v>11</v>
      </c>
      <c r="G21837"/>
      <c r="H21837" s="4">
        <v>43831</v>
      </c>
      <c r="J21837">
        <v>2020</v>
      </c>
      <c r="L21837" t="str">
        <f t="shared" si="341"/>
        <v/>
      </c>
    </row>
    <row r="21838" spans="1:12" x14ac:dyDescent="0.3">
      <c r="A21838">
        <v>21837</v>
      </c>
      <c r="B21838" t="s">
        <v>393</v>
      </c>
      <c r="C21838" t="s">
        <v>394</v>
      </c>
      <c r="D21838" t="s">
        <v>59</v>
      </c>
      <c r="E21838" t="s">
        <v>60</v>
      </c>
      <c r="F21838" t="s">
        <v>13</v>
      </c>
      <c r="G21838"/>
      <c r="H21838" s="4">
        <v>44197</v>
      </c>
      <c r="J21838">
        <v>2021</v>
      </c>
      <c r="L21838" t="str">
        <f t="shared" si="341"/>
        <v/>
      </c>
    </row>
    <row r="21839" spans="1:12" x14ac:dyDescent="0.3">
      <c r="A21839">
        <v>21838</v>
      </c>
      <c r="B21839" t="s">
        <v>393</v>
      </c>
      <c r="C21839" t="s">
        <v>394</v>
      </c>
      <c r="D21839" t="s">
        <v>59</v>
      </c>
      <c r="E21839" t="s">
        <v>60</v>
      </c>
      <c r="F21839" t="s">
        <v>15</v>
      </c>
      <c r="G21839"/>
      <c r="H21839" s="4">
        <v>44562</v>
      </c>
      <c r="J21839">
        <v>2022</v>
      </c>
      <c r="L21839" t="str">
        <f t="shared" si="341"/>
        <v/>
      </c>
    </row>
    <row r="21840" spans="1:12" x14ac:dyDescent="0.3">
      <c r="A21840">
        <v>21839</v>
      </c>
      <c r="B21840" t="s">
        <v>393</v>
      </c>
      <c r="C21840" t="s">
        <v>394</v>
      </c>
      <c r="D21840" t="s">
        <v>59</v>
      </c>
      <c r="E21840" t="s">
        <v>60</v>
      </c>
      <c r="F21840" t="s">
        <v>17</v>
      </c>
      <c r="G21840"/>
      <c r="H21840" s="4">
        <v>44927</v>
      </c>
      <c r="J21840">
        <v>2023</v>
      </c>
      <c r="L21840" t="str">
        <f t="shared" si="341"/>
        <v/>
      </c>
    </row>
    <row r="21841" spans="1:12" x14ac:dyDescent="0.3">
      <c r="A21841">
        <v>21840</v>
      </c>
      <c r="B21841" t="s">
        <v>393</v>
      </c>
      <c r="C21841" t="s">
        <v>394</v>
      </c>
      <c r="D21841" t="s">
        <v>59</v>
      </c>
      <c r="E21841" t="s">
        <v>60</v>
      </c>
      <c r="F21841" t="s">
        <v>19</v>
      </c>
      <c r="G21841"/>
      <c r="H21841" s="4">
        <v>45292</v>
      </c>
      <c r="J21841">
        <v>2024</v>
      </c>
      <c r="L21841" t="str">
        <f t="shared" si="341"/>
        <v/>
      </c>
    </row>
    <row r="21842" spans="1:12" x14ac:dyDescent="0.3">
      <c r="A21842">
        <v>21841</v>
      </c>
      <c r="B21842" t="s">
        <v>393</v>
      </c>
      <c r="C21842" t="s">
        <v>394</v>
      </c>
      <c r="D21842" t="s">
        <v>61</v>
      </c>
      <c r="E21842" t="s">
        <v>62</v>
      </c>
      <c r="F21842" t="s">
        <v>11</v>
      </c>
      <c r="G21842"/>
      <c r="H21842" s="4">
        <v>43831</v>
      </c>
      <c r="J21842">
        <v>2020</v>
      </c>
      <c r="L21842" t="str">
        <f t="shared" si="341"/>
        <v/>
      </c>
    </row>
    <row r="21843" spans="1:12" x14ac:dyDescent="0.3">
      <c r="A21843">
        <v>21842</v>
      </c>
      <c r="B21843" t="s">
        <v>393</v>
      </c>
      <c r="C21843" t="s">
        <v>394</v>
      </c>
      <c r="D21843" t="s">
        <v>61</v>
      </c>
      <c r="E21843" t="s">
        <v>62</v>
      </c>
      <c r="F21843" t="s">
        <v>13</v>
      </c>
      <c r="G21843"/>
      <c r="H21843" s="4">
        <v>44197</v>
      </c>
      <c r="J21843">
        <v>2021</v>
      </c>
      <c r="L21843" t="str">
        <f t="shared" si="341"/>
        <v/>
      </c>
    </row>
    <row r="21844" spans="1:12" x14ac:dyDescent="0.3">
      <c r="A21844">
        <v>21843</v>
      </c>
      <c r="B21844" t="s">
        <v>393</v>
      </c>
      <c r="C21844" t="s">
        <v>394</v>
      </c>
      <c r="D21844" t="s">
        <v>61</v>
      </c>
      <c r="E21844" t="s">
        <v>62</v>
      </c>
      <c r="F21844" t="s">
        <v>15</v>
      </c>
      <c r="G21844"/>
      <c r="H21844" s="4">
        <v>44562</v>
      </c>
      <c r="J21844">
        <v>2022</v>
      </c>
      <c r="L21844" t="str">
        <f t="shared" si="341"/>
        <v/>
      </c>
    </row>
    <row r="21845" spans="1:12" x14ac:dyDescent="0.3">
      <c r="A21845">
        <v>21844</v>
      </c>
      <c r="B21845" t="s">
        <v>393</v>
      </c>
      <c r="C21845" t="s">
        <v>394</v>
      </c>
      <c r="D21845" t="s">
        <v>61</v>
      </c>
      <c r="E21845" t="s">
        <v>62</v>
      </c>
      <c r="F21845" t="s">
        <v>17</v>
      </c>
      <c r="G21845"/>
      <c r="H21845" s="4">
        <v>44927</v>
      </c>
      <c r="J21845">
        <v>2023</v>
      </c>
      <c r="L21845" t="str">
        <f t="shared" si="341"/>
        <v/>
      </c>
    </row>
    <row r="21846" spans="1:12" x14ac:dyDescent="0.3">
      <c r="A21846">
        <v>21845</v>
      </c>
      <c r="B21846" t="s">
        <v>393</v>
      </c>
      <c r="C21846" t="s">
        <v>394</v>
      </c>
      <c r="D21846" t="s">
        <v>61</v>
      </c>
      <c r="E21846" t="s">
        <v>62</v>
      </c>
      <c r="F21846" t="s">
        <v>19</v>
      </c>
      <c r="G21846"/>
      <c r="H21846" s="4">
        <v>45292</v>
      </c>
      <c r="J21846">
        <v>2024</v>
      </c>
      <c r="L21846" t="str">
        <f t="shared" si="341"/>
        <v/>
      </c>
    </row>
    <row r="21847" spans="1:12" x14ac:dyDescent="0.3">
      <c r="A21847">
        <v>21846</v>
      </c>
      <c r="B21847" t="s">
        <v>393</v>
      </c>
      <c r="C21847" t="s">
        <v>394</v>
      </c>
      <c r="D21847" t="s">
        <v>63</v>
      </c>
      <c r="E21847" t="s">
        <v>64</v>
      </c>
      <c r="F21847" t="s">
        <v>11</v>
      </c>
      <c r="G21847">
        <v>31.960942290699499</v>
      </c>
      <c r="H21847" s="4">
        <v>43831</v>
      </c>
      <c r="J21847">
        <v>2020</v>
      </c>
      <c r="L21847" t="str">
        <f t="shared" si="341"/>
        <v/>
      </c>
    </row>
    <row r="21848" spans="1:12" x14ac:dyDescent="0.3">
      <c r="A21848">
        <v>21847</v>
      </c>
      <c r="B21848" t="s">
        <v>393</v>
      </c>
      <c r="C21848" t="s">
        <v>394</v>
      </c>
      <c r="D21848" t="s">
        <v>63</v>
      </c>
      <c r="E21848" t="s">
        <v>64</v>
      </c>
      <c r="F21848" t="s">
        <v>13</v>
      </c>
      <c r="G21848">
        <v>32.225888353260899</v>
      </c>
      <c r="H21848" s="4">
        <v>44197</v>
      </c>
      <c r="J21848">
        <v>2021</v>
      </c>
      <c r="L21848" t="str">
        <f t="shared" si="341"/>
        <v/>
      </c>
    </row>
    <row r="21849" spans="1:12" x14ac:dyDescent="0.3">
      <c r="A21849">
        <v>21848</v>
      </c>
      <c r="B21849" t="s">
        <v>393</v>
      </c>
      <c r="C21849" t="s">
        <v>394</v>
      </c>
      <c r="D21849" t="s">
        <v>63</v>
      </c>
      <c r="E21849" t="s">
        <v>64</v>
      </c>
      <c r="F21849" t="s">
        <v>15</v>
      </c>
      <c r="G21849">
        <v>32.5226099520766</v>
      </c>
      <c r="H21849" s="4">
        <v>44562</v>
      </c>
      <c r="J21849">
        <v>2022</v>
      </c>
      <c r="L21849" t="str">
        <f t="shared" si="341"/>
        <v/>
      </c>
    </row>
    <row r="21850" spans="1:12" x14ac:dyDescent="0.3">
      <c r="A21850">
        <v>21849</v>
      </c>
      <c r="B21850" t="s">
        <v>393</v>
      </c>
      <c r="C21850" t="s">
        <v>394</v>
      </c>
      <c r="D21850" t="s">
        <v>63</v>
      </c>
      <c r="E21850" t="s">
        <v>64</v>
      </c>
      <c r="F21850" t="s">
        <v>17</v>
      </c>
      <c r="G21850"/>
      <c r="H21850" s="4">
        <v>44927</v>
      </c>
      <c r="J21850">
        <v>2023</v>
      </c>
      <c r="L21850" t="str">
        <f t="shared" si="341"/>
        <v/>
      </c>
    </row>
    <row r="21851" spans="1:12" x14ac:dyDescent="0.3">
      <c r="A21851">
        <v>21850</v>
      </c>
      <c r="B21851" t="s">
        <v>393</v>
      </c>
      <c r="C21851" t="s">
        <v>394</v>
      </c>
      <c r="D21851" t="s">
        <v>63</v>
      </c>
      <c r="E21851" t="s">
        <v>64</v>
      </c>
      <c r="F21851" t="s">
        <v>19</v>
      </c>
      <c r="G21851"/>
      <c r="H21851" s="4">
        <v>45292</v>
      </c>
      <c r="J21851">
        <v>2024</v>
      </c>
      <c r="L21851" t="str">
        <f t="shared" si="341"/>
        <v/>
      </c>
    </row>
    <row r="21852" spans="1:12" x14ac:dyDescent="0.3">
      <c r="A21852">
        <v>21851</v>
      </c>
      <c r="B21852" t="s">
        <v>393</v>
      </c>
      <c r="C21852" t="s">
        <v>394</v>
      </c>
      <c r="D21852" t="s">
        <v>65</v>
      </c>
      <c r="E21852" t="s">
        <v>66</v>
      </c>
      <c r="F21852" t="s">
        <v>11</v>
      </c>
      <c r="G21852"/>
      <c r="H21852" s="4">
        <v>43831</v>
      </c>
      <c r="J21852">
        <v>2020</v>
      </c>
      <c r="L21852" t="str">
        <f t="shared" si="341"/>
        <v/>
      </c>
    </row>
    <row r="21853" spans="1:12" x14ac:dyDescent="0.3">
      <c r="A21853">
        <v>21852</v>
      </c>
      <c r="B21853" t="s">
        <v>393</v>
      </c>
      <c r="C21853" t="s">
        <v>394</v>
      </c>
      <c r="D21853" t="s">
        <v>65</v>
      </c>
      <c r="E21853" t="s">
        <v>66</v>
      </c>
      <c r="F21853" t="s">
        <v>13</v>
      </c>
      <c r="G21853"/>
      <c r="H21853" s="4">
        <v>44197</v>
      </c>
      <c r="J21853">
        <v>2021</v>
      </c>
      <c r="L21853" t="str">
        <f t="shared" si="341"/>
        <v/>
      </c>
    </row>
    <row r="21854" spans="1:12" x14ac:dyDescent="0.3">
      <c r="A21854">
        <v>21853</v>
      </c>
      <c r="B21854" t="s">
        <v>393</v>
      </c>
      <c r="C21854" t="s">
        <v>394</v>
      </c>
      <c r="D21854" t="s">
        <v>65</v>
      </c>
      <c r="E21854" t="s">
        <v>66</v>
      </c>
      <c r="F21854" t="s">
        <v>15</v>
      </c>
      <c r="G21854"/>
      <c r="H21854" s="4">
        <v>44562</v>
      </c>
      <c r="J21854">
        <v>2022</v>
      </c>
      <c r="L21854" t="str">
        <f t="shared" si="341"/>
        <v/>
      </c>
    </row>
    <row r="21855" spans="1:12" x14ac:dyDescent="0.3">
      <c r="A21855">
        <v>21854</v>
      </c>
      <c r="B21855" t="s">
        <v>393</v>
      </c>
      <c r="C21855" t="s">
        <v>394</v>
      </c>
      <c r="D21855" t="s">
        <v>65</v>
      </c>
      <c r="E21855" t="s">
        <v>66</v>
      </c>
      <c r="F21855" t="s">
        <v>17</v>
      </c>
      <c r="G21855"/>
      <c r="H21855" s="4">
        <v>44927</v>
      </c>
      <c r="J21855">
        <v>2023</v>
      </c>
      <c r="L21855" t="str">
        <f t="shared" si="341"/>
        <v/>
      </c>
    </row>
    <row r="21856" spans="1:12" x14ac:dyDescent="0.3">
      <c r="A21856">
        <v>21855</v>
      </c>
      <c r="B21856" t="s">
        <v>393</v>
      </c>
      <c r="C21856" t="s">
        <v>394</v>
      </c>
      <c r="D21856" t="s">
        <v>65</v>
      </c>
      <c r="E21856" t="s">
        <v>66</v>
      </c>
      <c r="F21856" t="s">
        <v>19</v>
      </c>
      <c r="G21856"/>
      <c r="H21856" s="4">
        <v>45292</v>
      </c>
      <c r="J21856">
        <v>2024</v>
      </c>
      <c r="L21856" t="str">
        <f t="shared" si="341"/>
        <v/>
      </c>
    </row>
    <row r="21857" spans="1:12" x14ac:dyDescent="0.3">
      <c r="A21857">
        <v>21856</v>
      </c>
      <c r="B21857" t="s">
        <v>393</v>
      </c>
      <c r="C21857" t="s">
        <v>394</v>
      </c>
      <c r="D21857" t="s">
        <v>67</v>
      </c>
      <c r="E21857" t="s">
        <v>68</v>
      </c>
      <c r="F21857" t="s">
        <v>11</v>
      </c>
      <c r="G21857"/>
      <c r="H21857" s="4">
        <v>43831</v>
      </c>
      <c r="J21857">
        <v>2020</v>
      </c>
      <c r="L21857" t="str">
        <f t="shared" si="341"/>
        <v/>
      </c>
    </row>
    <row r="21858" spans="1:12" x14ac:dyDescent="0.3">
      <c r="A21858">
        <v>21857</v>
      </c>
      <c r="B21858" t="s">
        <v>393</v>
      </c>
      <c r="C21858" t="s">
        <v>394</v>
      </c>
      <c r="D21858" t="s">
        <v>67</v>
      </c>
      <c r="E21858" t="s">
        <v>68</v>
      </c>
      <c r="F21858" t="s">
        <v>13</v>
      </c>
      <c r="G21858"/>
      <c r="H21858" s="4">
        <v>44197</v>
      </c>
      <c r="J21858">
        <v>2021</v>
      </c>
      <c r="L21858" t="str">
        <f t="shared" si="341"/>
        <v/>
      </c>
    </row>
    <row r="21859" spans="1:12" x14ac:dyDescent="0.3">
      <c r="A21859">
        <v>21858</v>
      </c>
      <c r="B21859" t="s">
        <v>393</v>
      </c>
      <c r="C21859" t="s">
        <v>394</v>
      </c>
      <c r="D21859" t="s">
        <v>67</v>
      </c>
      <c r="E21859" t="s">
        <v>68</v>
      </c>
      <c r="F21859" t="s">
        <v>15</v>
      </c>
      <c r="G21859"/>
      <c r="H21859" s="4">
        <v>44562</v>
      </c>
      <c r="J21859">
        <v>2022</v>
      </c>
      <c r="L21859" t="str">
        <f t="shared" si="341"/>
        <v/>
      </c>
    </row>
    <row r="21860" spans="1:12" x14ac:dyDescent="0.3">
      <c r="A21860">
        <v>21859</v>
      </c>
      <c r="B21860" t="s">
        <v>393</v>
      </c>
      <c r="C21860" t="s">
        <v>394</v>
      </c>
      <c r="D21860" t="s">
        <v>67</v>
      </c>
      <c r="E21860" t="s">
        <v>68</v>
      </c>
      <c r="F21860" t="s">
        <v>17</v>
      </c>
      <c r="G21860"/>
      <c r="H21860" s="4">
        <v>44927</v>
      </c>
      <c r="J21860">
        <v>2023</v>
      </c>
      <c r="L21860" t="str">
        <f t="shared" si="341"/>
        <v/>
      </c>
    </row>
    <row r="21861" spans="1:12" x14ac:dyDescent="0.3">
      <c r="A21861">
        <v>21860</v>
      </c>
      <c r="B21861" t="s">
        <v>393</v>
      </c>
      <c r="C21861" t="s">
        <v>394</v>
      </c>
      <c r="D21861" t="s">
        <v>67</v>
      </c>
      <c r="E21861" t="s">
        <v>68</v>
      </c>
      <c r="F21861" t="s">
        <v>19</v>
      </c>
      <c r="G21861"/>
      <c r="H21861" s="4">
        <v>45292</v>
      </c>
      <c r="J21861">
        <v>2024</v>
      </c>
      <c r="L21861" t="str">
        <f t="shared" si="341"/>
        <v/>
      </c>
    </row>
    <row r="21862" spans="1:12" x14ac:dyDescent="0.3">
      <c r="A21862">
        <v>21861</v>
      </c>
      <c r="B21862" t="s">
        <v>393</v>
      </c>
      <c r="C21862" t="s">
        <v>394</v>
      </c>
      <c r="D21862" t="s">
        <v>69</v>
      </c>
      <c r="E21862" t="s">
        <v>70</v>
      </c>
      <c r="F21862" t="s">
        <v>11</v>
      </c>
      <c r="G21862">
        <v>5.4497644890811401</v>
      </c>
      <c r="H21862" s="4">
        <v>43831</v>
      </c>
      <c r="J21862">
        <v>2020</v>
      </c>
      <c r="L21862" t="str">
        <f t="shared" si="341"/>
        <v/>
      </c>
    </row>
    <row r="21863" spans="1:12" x14ac:dyDescent="0.3">
      <c r="A21863">
        <v>21862</v>
      </c>
      <c r="B21863" t="s">
        <v>393</v>
      </c>
      <c r="C21863" t="s">
        <v>394</v>
      </c>
      <c r="D21863" t="s">
        <v>69</v>
      </c>
      <c r="E21863" t="s">
        <v>70</v>
      </c>
      <c r="F21863" t="s">
        <v>13</v>
      </c>
      <c r="G21863">
        <v>5.4335702864730697</v>
      </c>
      <c r="H21863" s="4">
        <v>44197</v>
      </c>
      <c r="J21863">
        <v>2021</v>
      </c>
      <c r="L21863" t="str">
        <f t="shared" si="341"/>
        <v/>
      </c>
    </row>
    <row r="21864" spans="1:12" x14ac:dyDescent="0.3">
      <c r="A21864">
        <v>21863</v>
      </c>
      <c r="B21864" t="s">
        <v>393</v>
      </c>
      <c r="C21864" t="s">
        <v>394</v>
      </c>
      <c r="D21864" t="s">
        <v>69</v>
      </c>
      <c r="E21864" t="s">
        <v>70</v>
      </c>
      <c r="F21864" t="s">
        <v>15</v>
      </c>
      <c r="G21864">
        <v>5.26163310185916</v>
      </c>
      <c r="H21864" s="4">
        <v>44562</v>
      </c>
      <c r="J21864">
        <v>2022</v>
      </c>
      <c r="L21864" t="str">
        <f t="shared" si="341"/>
        <v/>
      </c>
    </row>
    <row r="21865" spans="1:12" x14ac:dyDescent="0.3">
      <c r="A21865">
        <v>21864</v>
      </c>
      <c r="B21865" t="s">
        <v>393</v>
      </c>
      <c r="C21865" t="s">
        <v>394</v>
      </c>
      <c r="D21865" t="s">
        <v>69</v>
      </c>
      <c r="E21865" t="s">
        <v>70</v>
      </c>
      <c r="F21865" t="s">
        <v>17</v>
      </c>
      <c r="G21865">
        <v>5.1980384154651604</v>
      </c>
      <c r="H21865" s="4">
        <v>44927</v>
      </c>
      <c r="J21865">
        <v>2023</v>
      </c>
      <c r="L21865" t="str">
        <f t="shared" si="341"/>
        <v/>
      </c>
    </row>
    <row r="21866" spans="1:12" x14ac:dyDescent="0.3">
      <c r="A21866">
        <v>21865</v>
      </c>
      <c r="B21866" t="s">
        <v>393</v>
      </c>
      <c r="C21866" t="s">
        <v>394</v>
      </c>
      <c r="D21866" t="s">
        <v>69</v>
      </c>
      <c r="E21866" t="s">
        <v>70</v>
      </c>
      <c r="F21866" t="s">
        <v>19</v>
      </c>
      <c r="G21866"/>
      <c r="H21866" s="4">
        <v>45292</v>
      </c>
      <c r="J21866">
        <v>2024</v>
      </c>
      <c r="L21866" t="str">
        <f t="shared" si="341"/>
        <v/>
      </c>
    </row>
    <row r="21867" spans="1:12" x14ac:dyDescent="0.3">
      <c r="A21867">
        <v>21866</v>
      </c>
      <c r="B21867" t="s">
        <v>393</v>
      </c>
      <c r="C21867" t="s">
        <v>394</v>
      </c>
      <c r="D21867" t="s">
        <v>71</v>
      </c>
      <c r="E21867" t="s">
        <v>72</v>
      </c>
      <c r="F21867" t="s">
        <v>11</v>
      </c>
      <c r="G21867"/>
      <c r="H21867" s="4">
        <v>43831</v>
      </c>
      <c r="J21867">
        <v>2020</v>
      </c>
      <c r="L21867" t="str">
        <f t="shared" si="341"/>
        <v/>
      </c>
    </row>
    <row r="21868" spans="1:12" x14ac:dyDescent="0.3">
      <c r="A21868">
        <v>21867</v>
      </c>
      <c r="B21868" t="s">
        <v>393</v>
      </c>
      <c r="C21868" t="s">
        <v>394</v>
      </c>
      <c r="D21868" t="s">
        <v>71</v>
      </c>
      <c r="E21868" t="s">
        <v>72</v>
      </c>
      <c r="F21868" t="s">
        <v>13</v>
      </c>
      <c r="G21868"/>
      <c r="H21868" s="4">
        <v>44197</v>
      </c>
      <c r="J21868">
        <v>2021</v>
      </c>
      <c r="L21868" t="str">
        <f t="shared" si="341"/>
        <v/>
      </c>
    </row>
    <row r="21869" spans="1:12" x14ac:dyDescent="0.3">
      <c r="A21869">
        <v>21868</v>
      </c>
      <c r="B21869" t="s">
        <v>393</v>
      </c>
      <c r="C21869" t="s">
        <v>394</v>
      </c>
      <c r="D21869" t="s">
        <v>71</v>
      </c>
      <c r="E21869" t="s">
        <v>72</v>
      </c>
      <c r="F21869" t="s">
        <v>15</v>
      </c>
      <c r="G21869"/>
      <c r="H21869" s="4">
        <v>44562</v>
      </c>
      <c r="J21869">
        <v>2022</v>
      </c>
      <c r="L21869" t="str">
        <f t="shared" si="341"/>
        <v/>
      </c>
    </row>
    <row r="21870" spans="1:12" x14ac:dyDescent="0.3">
      <c r="A21870">
        <v>21869</v>
      </c>
      <c r="B21870" t="s">
        <v>393</v>
      </c>
      <c r="C21870" t="s">
        <v>394</v>
      </c>
      <c r="D21870" t="s">
        <v>71</v>
      </c>
      <c r="E21870" t="s">
        <v>72</v>
      </c>
      <c r="F21870" t="s">
        <v>17</v>
      </c>
      <c r="G21870"/>
      <c r="H21870" s="4">
        <v>44927</v>
      </c>
      <c r="J21870">
        <v>2023</v>
      </c>
      <c r="L21870" t="str">
        <f t="shared" si="341"/>
        <v/>
      </c>
    </row>
    <row r="21871" spans="1:12" x14ac:dyDescent="0.3">
      <c r="A21871">
        <v>21870</v>
      </c>
      <c r="B21871" t="s">
        <v>393</v>
      </c>
      <c r="C21871" t="s">
        <v>394</v>
      </c>
      <c r="D21871" t="s">
        <v>71</v>
      </c>
      <c r="E21871" t="s">
        <v>72</v>
      </c>
      <c r="F21871" t="s">
        <v>19</v>
      </c>
      <c r="G21871"/>
      <c r="H21871" s="4">
        <v>45292</v>
      </c>
      <c r="J21871">
        <v>2024</v>
      </c>
      <c r="L21871" t="str">
        <f t="shared" si="341"/>
        <v/>
      </c>
    </row>
    <row r="21872" spans="1:12" x14ac:dyDescent="0.3">
      <c r="A21872">
        <v>21871</v>
      </c>
      <c r="B21872" t="s">
        <v>395</v>
      </c>
      <c r="C21872" t="s">
        <v>396</v>
      </c>
      <c r="D21872" t="s">
        <v>9</v>
      </c>
      <c r="E21872" t="s">
        <v>10</v>
      </c>
      <c r="F21872" t="s">
        <v>11</v>
      </c>
      <c r="G21872">
        <v>4.5999999999999996</v>
      </c>
      <c r="H21872" s="4">
        <v>43831</v>
      </c>
      <c r="I21872" t="s">
        <v>767</v>
      </c>
      <c r="J21872">
        <v>2020</v>
      </c>
      <c r="L21872" t="str">
        <f t="shared" si="341"/>
        <v/>
      </c>
    </row>
    <row r="21873" spans="1:12" x14ac:dyDescent="0.3">
      <c r="A21873">
        <v>21872</v>
      </c>
      <c r="B21873" t="s">
        <v>395</v>
      </c>
      <c r="C21873" t="s">
        <v>396</v>
      </c>
      <c r="D21873" t="s">
        <v>9</v>
      </c>
      <c r="E21873" t="s">
        <v>10</v>
      </c>
      <c r="F21873" t="s">
        <v>13</v>
      </c>
      <c r="G21873">
        <v>6.2</v>
      </c>
      <c r="H21873" s="4">
        <v>44197</v>
      </c>
      <c r="I21873" t="s">
        <v>767</v>
      </c>
      <c r="J21873">
        <v>2021</v>
      </c>
      <c r="L21873" t="str">
        <f t="shared" si="341"/>
        <v/>
      </c>
    </row>
    <row r="21874" spans="1:12" x14ac:dyDescent="0.3">
      <c r="A21874">
        <v>21873</v>
      </c>
      <c r="B21874" t="s">
        <v>395</v>
      </c>
      <c r="C21874" t="s">
        <v>396</v>
      </c>
      <c r="D21874" t="s">
        <v>9</v>
      </c>
      <c r="E21874" t="s">
        <v>10</v>
      </c>
      <c r="F21874" t="s">
        <v>15</v>
      </c>
      <c r="G21874">
        <v>8.3000000000000007</v>
      </c>
      <c r="H21874" s="4">
        <v>44562</v>
      </c>
      <c r="I21874" t="s">
        <v>767</v>
      </c>
      <c r="J21874">
        <v>2022</v>
      </c>
      <c r="L21874" t="str">
        <f t="shared" si="341"/>
        <v/>
      </c>
    </row>
    <row r="21875" spans="1:12" x14ac:dyDescent="0.3">
      <c r="A21875">
        <v>21874</v>
      </c>
      <c r="B21875" t="s">
        <v>395</v>
      </c>
      <c r="C21875" t="s">
        <v>396</v>
      </c>
      <c r="D21875" t="s">
        <v>9</v>
      </c>
      <c r="E21875" t="s">
        <v>10</v>
      </c>
      <c r="F21875" t="s">
        <v>17</v>
      </c>
      <c r="G21875"/>
      <c r="H21875" s="4">
        <v>44927</v>
      </c>
      <c r="I21875" t="s">
        <v>767</v>
      </c>
      <c r="J21875">
        <v>2023</v>
      </c>
      <c r="L21875" t="str">
        <f t="shared" si="341"/>
        <v/>
      </c>
    </row>
    <row r="21876" spans="1:12" x14ac:dyDescent="0.3">
      <c r="A21876">
        <v>21875</v>
      </c>
      <c r="B21876" t="s">
        <v>395</v>
      </c>
      <c r="C21876" t="s">
        <v>396</v>
      </c>
      <c r="D21876" t="s">
        <v>9</v>
      </c>
      <c r="E21876" t="s">
        <v>10</v>
      </c>
      <c r="F21876" t="s">
        <v>19</v>
      </c>
      <c r="G21876"/>
      <c r="H21876" s="4">
        <v>45292</v>
      </c>
      <c r="I21876" t="s">
        <v>767</v>
      </c>
      <c r="J21876">
        <v>2024</v>
      </c>
      <c r="L21876" t="str">
        <f t="shared" si="341"/>
        <v/>
      </c>
    </row>
    <row r="21877" spans="1:12" x14ac:dyDescent="0.3">
      <c r="A21877">
        <v>21876</v>
      </c>
      <c r="B21877" t="s">
        <v>395</v>
      </c>
      <c r="C21877" t="s">
        <v>396</v>
      </c>
      <c r="D21877" t="s">
        <v>21</v>
      </c>
      <c r="E21877" t="s">
        <v>22</v>
      </c>
      <c r="F21877" t="s">
        <v>11</v>
      </c>
      <c r="G21877">
        <v>45.2</v>
      </c>
      <c r="H21877" s="4">
        <v>43831</v>
      </c>
      <c r="I21877" t="s">
        <v>767</v>
      </c>
      <c r="J21877">
        <v>2020</v>
      </c>
      <c r="L21877" t="str">
        <f t="shared" si="341"/>
        <v/>
      </c>
    </row>
    <row r="21878" spans="1:12" x14ac:dyDescent="0.3">
      <c r="A21878">
        <v>21877</v>
      </c>
      <c r="B21878" t="s">
        <v>395</v>
      </c>
      <c r="C21878" t="s">
        <v>396</v>
      </c>
      <c r="D21878" t="s">
        <v>21</v>
      </c>
      <c r="E21878" t="s">
        <v>22</v>
      </c>
      <c r="F21878" t="s">
        <v>13</v>
      </c>
      <c r="G21878">
        <v>48.7</v>
      </c>
      <c r="H21878" s="4">
        <v>44197</v>
      </c>
      <c r="I21878" t="s">
        <v>767</v>
      </c>
      <c r="J21878">
        <v>2021</v>
      </c>
      <c r="L21878" t="str">
        <f t="shared" si="341"/>
        <v/>
      </c>
    </row>
    <row r="21879" spans="1:12" x14ac:dyDescent="0.3">
      <c r="A21879">
        <v>21878</v>
      </c>
      <c r="B21879" t="s">
        <v>395</v>
      </c>
      <c r="C21879" t="s">
        <v>396</v>
      </c>
      <c r="D21879" t="s">
        <v>21</v>
      </c>
      <c r="E21879" t="s">
        <v>22</v>
      </c>
      <c r="F21879" t="s">
        <v>15</v>
      </c>
      <c r="G21879">
        <v>50.6</v>
      </c>
      <c r="H21879" s="4">
        <v>44562</v>
      </c>
      <c r="I21879" t="s">
        <v>767</v>
      </c>
      <c r="J21879">
        <v>2022</v>
      </c>
      <c r="L21879" t="str">
        <f t="shared" si="341"/>
        <v/>
      </c>
    </row>
    <row r="21880" spans="1:12" x14ac:dyDescent="0.3">
      <c r="A21880">
        <v>21879</v>
      </c>
      <c r="B21880" t="s">
        <v>395</v>
      </c>
      <c r="C21880" t="s">
        <v>396</v>
      </c>
      <c r="D21880" t="s">
        <v>21</v>
      </c>
      <c r="E21880" t="s">
        <v>22</v>
      </c>
      <c r="F21880" t="s">
        <v>17</v>
      </c>
      <c r="G21880">
        <v>63.9</v>
      </c>
      <c r="H21880" s="4">
        <v>44927</v>
      </c>
      <c r="I21880" t="s">
        <v>767</v>
      </c>
      <c r="J21880">
        <v>2023</v>
      </c>
      <c r="L21880" t="str">
        <f t="shared" si="341"/>
        <v/>
      </c>
    </row>
    <row r="21881" spans="1:12" x14ac:dyDescent="0.3">
      <c r="A21881">
        <v>21880</v>
      </c>
      <c r="B21881" t="s">
        <v>395</v>
      </c>
      <c r="C21881" t="s">
        <v>396</v>
      </c>
      <c r="D21881" t="s">
        <v>21</v>
      </c>
      <c r="E21881" t="s">
        <v>22</v>
      </c>
      <c r="F21881" t="s">
        <v>19</v>
      </c>
      <c r="G21881"/>
      <c r="H21881" s="4">
        <v>45292</v>
      </c>
      <c r="I21881" t="s">
        <v>767</v>
      </c>
      <c r="J21881">
        <v>2024</v>
      </c>
      <c r="L21881" t="str">
        <f t="shared" si="341"/>
        <v/>
      </c>
    </row>
    <row r="21882" spans="1:12" x14ac:dyDescent="0.3">
      <c r="A21882">
        <v>21881</v>
      </c>
      <c r="B21882" t="s">
        <v>395</v>
      </c>
      <c r="C21882" t="s">
        <v>396</v>
      </c>
      <c r="D21882" t="s">
        <v>23</v>
      </c>
      <c r="E21882" t="s">
        <v>24</v>
      </c>
      <c r="F21882" t="s">
        <v>11</v>
      </c>
      <c r="G21882">
        <v>93.9</v>
      </c>
      <c r="H21882" s="4">
        <v>43831</v>
      </c>
      <c r="I21882" t="s">
        <v>767</v>
      </c>
      <c r="J21882">
        <v>2020</v>
      </c>
      <c r="L21882" t="str">
        <f t="shared" si="341"/>
        <v/>
      </c>
    </row>
    <row r="21883" spans="1:12" x14ac:dyDescent="0.3">
      <c r="A21883">
        <v>21882</v>
      </c>
      <c r="B21883" t="s">
        <v>395</v>
      </c>
      <c r="C21883" t="s">
        <v>396</v>
      </c>
      <c r="D21883" t="s">
        <v>23</v>
      </c>
      <c r="E21883" t="s">
        <v>24</v>
      </c>
      <c r="F21883" t="s">
        <v>13</v>
      </c>
      <c r="G21883">
        <v>98</v>
      </c>
      <c r="H21883" s="4">
        <v>44197</v>
      </c>
      <c r="I21883" t="s">
        <v>767</v>
      </c>
      <c r="J21883">
        <v>2021</v>
      </c>
      <c r="L21883" t="str">
        <f t="shared" si="341"/>
        <v/>
      </c>
    </row>
    <row r="21884" spans="1:12" x14ac:dyDescent="0.3">
      <c r="A21884">
        <v>21883</v>
      </c>
      <c r="B21884" t="s">
        <v>395</v>
      </c>
      <c r="C21884" t="s">
        <v>396</v>
      </c>
      <c r="D21884" t="s">
        <v>23</v>
      </c>
      <c r="E21884" t="s">
        <v>24</v>
      </c>
      <c r="F21884" t="s">
        <v>15</v>
      </c>
      <c r="G21884">
        <v>98</v>
      </c>
      <c r="H21884" s="4">
        <v>44562</v>
      </c>
      <c r="I21884" t="s">
        <v>767</v>
      </c>
      <c r="J21884">
        <v>2022</v>
      </c>
      <c r="L21884" t="str">
        <f t="shared" si="341"/>
        <v/>
      </c>
    </row>
    <row r="21885" spans="1:12" x14ac:dyDescent="0.3">
      <c r="A21885">
        <v>21884</v>
      </c>
      <c r="B21885" t="s">
        <v>395</v>
      </c>
      <c r="C21885" t="s">
        <v>396</v>
      </c>
      <c r="D21885" t="s">
        <v>23</v>
      </c>
      <c r="E21885" t="s">
        <v>24</v>
      </c>
      <c r="F21885" t="s">
        <v>17</v>
      </c>
      <c r="G21885">
        <v>99.9</v>
      </c>
      <c r="H21885" s="4">
        <v>44927</v>
      </c>
      <c r="I21885" t="s">
        <v>767</v>
      </c>
      <c r="J21885">
        <v>2023</v>
      </c>
      <c r="L21885" t="str">
        <f t="shared" si="341"/>
        <v/>
      </c>
    </row>
    <row r="21886" spans="1:12" x14ac:dyDescent="0.3">
      <c r="A21886">
        <v>21885</v>
      </c>
      <c r="B21886" t="s">
        <v>395</v>
      </c>
      <c r="C21886" t="s">
        <v>396</v>
      </c>
      <c r="D21886" t="s">
        <v>23</v>
      </c>
      <c r="E21886" t="s">
        <v>24</v>
      </c>
      <c r="F21886" t="s">
        <v>19</v>
      </c>
      <c r="G21886"/>
      <c r="H21886" s="4">
        <v>45292</v>
      </c>
      <c r="I21886" t="s">
        <v>767</v>
      </c>
      <c r="J21886">
        <v>2024</v>
      </c>
      <c r="L21886" t="str">
        <f t="shared" si="341"/>
        <v/>
      </c>
    </row>
    <row r="21887" spans="1:12" x14ac:dyDescent="0.3">
      <c r="A21887">
        <v>21886</v>
      </c>
      <c r="B21887" t="s">
        <v>395</v>
      </c>
      <c r="C21887" t="s">
        <v>396</v>
      </c>
      <c r="D21887" t="s">
        <v>25</v>
      </c>
      <c r="E21887" t="s">
        <v>26</v>
      </c>
      <c r="F21887" t="s">
        <v>11</v>
      </c>
      <c r="G21887">
        <v>34.9</v>
      </c>
      <c r="H21887" s="4">
        <v>43831</v>
      </c>
      <c r="I21887" t="s">
        <v>767</v>
      </c>
      <c r="J21887">
        <v>2020</v>
      </c>
      <c r="L21887" t="str">
        <f t="shared" si="341"/>
        <v/>
      </c>
    </row>
    <row r="21888" spans="1:12" x14ac:dyDescent="0.3">
      <c r="A21888">
        <v>21887</v>
      </c>
      <c r="B21888" t="s">
        <v>395</v>
      </c>
      <c r="C21888" t="s">
        <v>396</v>
      </c>
      <c r="D21888" t="s">
        <v>25</v>
      </c>
      <c r="E21888" t="s">
        <v>26</v>
      </c>
      <c r="F21888" t="s">
        <v>13</v>
      </c>
      <c r="G21888">
        <v>38.200000000000003</v>
      </c>
      <c r="H21888" s="4">
        <v>44197</v>
      </c>
      <c r="I21888" t="s">
        <v>767</v>
      </c>
      <c r="J21888">
        <v>2021</v>
      </c>
      <c r="L21888" t="str">
        <f t="shared" si="341"/>
        <v/>
      </c>
    </row>
    <row r="21889" spans="1:12" x14ac:dyDescent="0.3">
      <c r="A21889">
        <v>21888</v>
      </c>
      <c r="B21889" t="s">
        <v>395</v>
      </c>
      <c r="C21889" t="s">
        <v>396</v>
      </c>
      <c r="D21889" t="s">
        <v>25</v>
      </c>
      <c r="E21889" t="s">
        <v>26</v>
      </c>
      <c r="F21889" t="s">
        <v>15</v>
      </c>
      <c r="G21889">
        <v>38.200000000000003</v>
      </c>
      <c r="H21889" s="4">
        <v>44562</v>
      </c>
      <c r="I21889" t="s">
        <v>767</v>
      </c>
      <c r="J21889">
        <v>2022</v>
      </c>
      <c r="L21889" t="str">
        <f t="shared" si="341"/>
        <v/>
      </c>
    </row>
    <row r="21890" spans="1:12" x14ac:dyDescent="0.3">
      <c r="A21890">
        <v>21889</v>
      </c>
      <c r="B21890" t="s">
        <v>395</v>
      </c>
      <c r="C21890" t="s">
        <v>396</v>
      </c>
      <c r="D21890" t="s">
        <v>25</v>
      </c>
      <c r="E21890" t="s">
        <v>26</v>
      </c>
      <c r="F21890" t="s">
        <v>17</v>
      </c>
      <c r="G21890">
        <v>57.9</v>
      </c>
      <c r="H21890" s="4">
        <v>44927</v>
      </c>
      <c r="I21890" t="s">
        <v>767</v>
      </c>
      <c r="J21890">
        <v>2023</v>
      </c>
      <c r="L21890" t="str">
        <f t="shared" ref="L21890:L21953" si="342">IF(G21890=2020, F21890, "")</f>
        <v/>
      </c>
    </row>
    <row r="21891" spans="1:12" x14ac:dyDescent="0.3">
      <c r="A21891">
        <v>21890</v>
      </c>
      <c r="B21891" t="s">
        <v>395</v>
      </c>
      <c r="C21891" t="s">
        <v>396</v>
      </c>
      <c r="D21891" t="s">
        <v>25</v>
      </c>
      <c r="E21891" t="s">
        <v>26</v>
      </c>
      <c r="F21891" t="s">
        <v>19</v>
      </c>
      <c r="G21891"/>
      <c r="H21891" s="4">
        <v>45292</v>
      </c>
      <c r="I21891" t="s">
        <v>767</v>
      </c>
      <c r="J21891">
        <v>2024</v>
      </c>
      <c r="L21891" t="str">
        <f t="shared" si="342"/>
        <v/>
      </c>
    </row>
    <row r="21892" spans="1:12" x14ac:dyDescent="0.3">
      <c r="A21892">
        <v>21891</v>
      </c>
      <c r="B21892" t="s">
        <v>395</v>
      </c>
      <c r="C21892" t="s">
        <v>396</v>
      </c>
      <c r="D21892" t="s">
        <v>27</v>
      </c>
      <c r="E21892" t="s">
        <v>28</v>
      </c>
      <c r="F21892" t="s">
        <v>11</v>
      </c>
      <c r="G21892">
        <v>0.56012893437993405</v>
      </c>
      <c r="H21892" s="4">
        <v>43831</v>
      </c>
      <c r="I21892" t="s">
        <v>767</v>
      </c>
      <c r="J21892">
        <v>2020</v>
      </c>
      <c r="L21892" t="str">
        <f t="shared" si="342"/>
        <v/>
      </c>
    </row>
    <row r="21893" spans="1:12" x14ac:dyDescent="0.3">
      <c r="A21893">
        <v>21892</v>
      </c>
      <c r="B21893" t="s">
        <v>395</v>
      </c>
      <c r="C21893" t="s">
        <v>396</v>
      </c>
      <c r="D21893" t="s">
        <v>27</v>
      </c>
      <c r="E21893" t="s">
        <v>28</v>
      </c>
      <c r="F21893" t="s">
        <v>13</v>
      </c>
      <c r="G21893">
        <v>0.62472942302731405</v>
      </c>
      <c r="H21893" s="4">
        <v>44197</v>
      </c>
      <c r="I21893" t="s">
        <v>767</v>
      </c>
      <c r="J21893">
        <v>2021</v>
      </c>
      <c r="L21893" t="str">
        <f t="shared" si="342"/>
        <v/>
      </c>
    </row>
    <row r="21894" spans="1:12" x14ac:dyDescent="0.3">
      <c r="A21894">
        <v>21893</v>
      </c>
      <c r="B21894" t="s">
        <v>395</v>
      </c>
      <c r="C21894" t="s">
        <v>396</v>
      </c>
      <c r="D21894" t="s">
        <v>27</v>
      </c>
      <c r="E21894" t="s">
        <v>28</v>
      </c>
      <c r="F21894" t="s">
        <v>15</v>
      </c>
      <c r="G21894"/>
      <c r="H21894" s="4">
        <v>44562</v>
      </c>
      <c r="I21894" t="s">
        <v>767</v>
      </c>
      <c r="J21894">
        <v>2022</v>
      </c>
      <c r="L21894" t="str">
        <f t="shared" si="342"/>
        <v/>
      </c>
    </row>
    <row r="21895" spans="1:12" x14ac:dyDescent="0.3">
      <c r="A21895">
        <v>21894</v>
      </c>
      <c r="B21895" t="s">
        <v>395</v>
      </c>
      <c r="C21895" t="s">
        <v>396</v>
      </c>
      <c r="D21895" t="s">
        <v>27</v>
      </c>
      <c r="E21895" t="s">
        <v>28</v>
      </c>
      <c r="F21895" t="s">
        <v>17</v>
      </c>
      <c r="G21895"/>
      <c r="H21895" s="4">
        <v>44927</v>
      </c>
      <c r="I21895" t="s">
        <v>767</v>
      </c>
      <c r="J21895">
        <v>2023</v>
      </c>
      <c r="L21895" t="str">
        <f t="shared" si="342"/>
        <v/>
      </c>
    </row>
    <row r="21896" spans="1:12" x14ac:dyDescent="0.3">
      <c r="A21896">
        <v>21895</v>
      </c>
      <c r="B21896" t="s">
        <v>395</v>
      </c>
      <c r="C21896" t="s">
        <v>396</v>
      </c>
      <c r="D21896" t="s">
        <v>27</v>
      </c>
      <c r="E21896" t="s">
        <v>28</v>
      </c>
      <c r="F21896" t="s">
        <v>19</v>
      </c>
      <c r="G21896"/>
      <c r="H21896" s="4">
        <v>45292</v>
      </c>
      <c r="I21896" t="s">
        <v>767</v>
      </c>
      <c r="J21896">
        <v>2024</v>
      </c>
      <c r="L21896" t="str">
        <f t="shared" si="342"/>
        <v/>
      </c>
    </row>
    <row r="21897" spans="1:12" x14ac:dyDescent="0.3">
      <c r="A21897">
        <v>21896</v>
      </c>
      <c r="B21897" t="s">
        <v>395</v>
      </c>
      <c r="C21897" t="s">
        <v>396</v>
      </c>
      <c r="D21897" t="s">
        <v>29</v>
      </c>
      <c r="E21897" t="s">
        <v>30</v>
      </c>
      <c r="F21897" t="s">
        <v>11</v>
      </c>
      <c r="G21897">
        <v>0.85889288952802201</v>
      </c>
      <c r="H21897" s="4">
        <v>43831</v>
      </c>
      <c r="I21897" t="s">
        <v>767</v>
      </c>
      <c r="J21897">
        <v>2020</v>
      </c>
      <c r="L21897" t="str">
        <f t="shared" si="342"/>
        <v/>
      </c>
    </row>
    <row r="21898" spans="1:12" x14ac:dyDescent="0.3">
      <c r="A21898">
        <v>21897</v>
      </c>
      <c r="B21898" t="s">
        <v>395</v>
      </c>
      <c r="C21898" t="s">
        <v>396</v>
      </c>
      <c r="D21898" t="s">
        <v>29</v>
      </c>
      <c r="E21898" t="s">
        <v>30</v>
      </c>
      <c r="F21898" t="s">
        <v>13</v>
      </c>
      <c r="G21898">
        <v>6.3661899191761897</v>
      </c>
      <c r="H21898" s="4">
        <v>44197</v>
      </c>
      <c r="I21898" t="s">
        <v>767</v>
      </c>
      <c r="J21898">
        <v>2021</v>
      </c>
      <c r="L21898" t="str">
        <f t="shared" si="342"/>
        <v/>
      </c>
    </row>
    <row r="21899" spans="1:12" x14ac:dyDescent="0.3">
      <c r="A21899">
        <v>21898</v>
      </c>
      <c r="B21899" t="s">
        <v>395</v>
      </c>
      <c r="C21899" t="s">
        <v>396</v>
      </c>
      <c r="D21899" t="s">
        <v>29</v>
      </c>
      <c r="E21899" t="s">
        <v>30</v>
      </c>
      <c r="F21899" t="s">
        <v>15</v>
      </c>
      <c r="G21899">
        <v>1.5530056612338701</v>
      </c>
      <c r="H21899" s="4">
        <v>44562</v>
      </c>
      <c r="I21899" t="s">
        <v>767</v>
      </c>
      <c r="J21899">
        <v>2022</v>
      </c>
      <c r="L21899" t="str">
        <f t="shared" si="342"/>
        <v/>
      </c>
    </row>
    <row r="21900" spans="1:12" x14ac:dyDescent="0.3">
      <c r="A21900">
        <v>21899</v>
      </c>
      <c r="B21900" t="s">
        <v>395</v>
      </c>
      <c r="C21900" t="s">
        <v>396</v>
      </c>
      <c r="D21900" t="s">
        <v>29</v>
      </c>
      <c r="E21900" t="s">
        <v>30</v>
      </c>
      <c r="F21900" t="s">
        <v>17</v>
      </c>
      <c r="G21900">
        <v>1.6749620559103799</v>
      </c>
      <c r="H21900" s="4">
        <v>44927</v>
      </c>
      <c r="I21900" t="s">
        <v>767</v>
      </c>
      <c r="J21900">
        <v>2023</v>
      </c>
      <c r="L21900" t="str">
        <f t="shared" si="342"/>
        <v/>
      </c>
    </row>
    <row r="21901" spans="1:12" x14ac:dyDescent="0.3">
      <c r="A21901">
        <v>21900</v>
      </c>
      <c r="B21901" t="s">
        <v>395</v>
      </c>
      <c r="C21901" t="s">
        <v>396</v>
      </c>
      <c r="D21901" t="s">
        <v>29</v>
      </c>
      <c r="E21901" t="s">
        <v>30</v>
      </c>
      <c r="F21901" t="s">
        <v>19</v>
      </c>
      <c r="G21901">
        <v>5.29929056821888</v>
      </c>
      <c r="H21901" s="4">
        <v>45292</v>
      </c>
      <c r="I21901" t="s">
        <v>767</v>
      </c>
      <c r="J21901">
        <v>2024</v>
      </c>
      <c r="L21901" t="str">
        <f t="shared" si="342"/>
        <v/>
      </c>
    </row>
    <row r="21902" spans="1:12" x14ac:dyDescent="0.3">
      <c r="A21902">
        <v>21901</v>
      </c>
      <c r="B21902" t="s">
        <v>395</v>
      </c>
      <c r="C21902" t="s">
        <v>396</v>
      </c>
      <c r="D21902" t="s">
        <v>31</v>
      </c>
      <c r="E21902" t="s">
        <v>32</v>
      </c>
      <c r="F21902" t="s">
        <v>11</v>
      </c>
      <c r="G21902">
        <v>26.655919549696701</v>
      </c>
      <c r="H21902" s="4">
        <v>43831</v>
      </c>
      <c r="I21902" t="s">
        <v>767</v>
      </c>
      <c r="J21902">
        <v>2020</v>
      </c>
      <c r="L21902" t="str">
        <f t="shared" si="342"/>
        <v/>
      </c>
    </row>
    <row r="21903" spans="1:12" x14ac:dyDescent="0.3">
      <c r="A21903">
        <v>21902</v>
      </c>
      <c r="B21903" t="s">
        <v>395</v>
      </c>
      <c r="C21903" t="s">
        <v>396</v>
      </c>
      <c r="D21903" t="s">
        <v>31</v>
      </c>
      <c r="E21903" t="s">
        <v>32</v>
      </c>
      <c r="F21903" t="s">
        <v>13</v>
      </c>
      <c r="G21903">
        <v>24.070696622017898</v>
      </c>
      <c r="H21903" s="4">
        <v>44197</v>
      </c>
      <c r="I21903" t="s">
        <v>767</v>
      </c>
      <c r="J21903">
        <v>2021</v>
      </c>
      <c r="L21903" t="str">
        <f t="shared" si="342"/>
        <v/>
      </c>
    </row>
    <row r="21904" spans="1:12" x14ac:dyDescent="0.3">
      <c r="A21904">
        <v>21903</v>
      </c>
      <c r="B21904" t="s">
        <v>395</v>
      </c>
      <c r="C21904" t="s">
        <v>396</v>
      </c>
      <c r="D21904" t="s">
        <v>31</v>
      </c>
      <c r="E21904" t="s">
        <v>32</v>
      </c>
      <c r="F21904" t="s">
        <v>15</v>
      </c>
      <c r="G21904">
        <v>24.886975847496</v>
      </c>
      <c r="H21904" s="4">
        <v>44562</v>
      </c>
      <c r="I21904" t="s">
        <v>767</v>
      </c>
      <c r="J21904">
        <v>2022</v>
      </c>
      <c r="L21904" t="str">
        <f t="shared" si="342"/>
        <v/>
      </c>
    </row>
    <row r="21905" spans="1:12" x14ac:dyDescent="0.3">
      <c r="A21905">
        <v>21904</v>
      </c>
      <c r="B21905" t="s">
        <v>395</v>
      </c>
      <c r="C21905" t="s">
        <v>396</v>
      </c>
      <c r="D21905" t="s">
        <v>31</v>
      </c>
      <c r="E21905" t="s">
        <v>32</v>
      </c>
      <c r="F21905" t="s">
        <v>17</v>
      </c>
      <c r="G21905">
        <v>26.612127488197999</v>
      </c>
      <c r="H21905" s="4">
        <v>44927</v>
      </c>
      <c r="I21905" t="s">
        <v>767</v>
      </c>
      <c r="J21905">
        <v>2023</v>
      </c>
      <c r="L21905" t="str">
        <f t="shared" si="342"/>
        <v/>
      </c>
    </row>
    <row r="21906" spans="1:12" x14ac:dyDescent="0.3">
      <c r="A21906">
        <v>21905</v>
      </c>
      <c r="B21906" t="s">
        <v>395</v>
      </c>
      <c r="C21906" t="s">
        <v>396</v>
      </c>
      <c r="D21906" t="s">
        <v>31</v>
      </c>
      <c r="E21906" t="s">
        <v>32</v>
      </c>
      <c r="F21906" t="s">
        <v>19</v>
      </c>
      <c r="G21906">
        <v>24.580769608907801</v>
      </c>
      <c r="H21906" s="4">
        <v>45292</v>
      </c>
      <c r="I21906" t="s">
        <v>767</v>
      </c>
      <c r="J21906">
        <v>2024</v>
      </c>
      <c r="L21906" t="str">
        <f t="shared" si="342"/>
        <v/>
      </c>
    </row>
    <row r="21907" spans="1:12" x14ac:dyDescent="0.3">
      <c r="A21907">
        <v>21906</v>
      </c>
      <c r="B21907" t="s">
        <v>395</v>
      </c>
      <c r="C21907" t="s">
        <v>396</v>
      </c>
      <c r="D21907" t="s">
        <v>33</v>
      </c>
      <c r="E21907" t="s">
        <v>34</v>
      </c>
      <c r="F21907" t="s">
        <v>11</v>
      </c>
      <c r="G21907">
        <v>4.0817298889160201</v>
      </c>
      <c r="H21907" s="4">
        <v>43831</v>
      </c>
      <c r="I21907" t="s">
        <v>767</v>
      </c>
      <c r="J21907">
        <v>2020</v>
      </c>
      <c r="L21907" t="str">
        <f t="shared" si="342"/>
        <v/>
      </c>
    </row>
    <row r="21908" spans="1:12" x14ac:dyDescent="0.3">
      <c r="A21908">
        <v>21907</v>
      </c>
      <c r="B21908" t="s">
        <v>395</v>
      </c>
      <c r="C21908" t="s">
        <v>396</v>
      </c>
      <c r="D21908" t="s">
        <v>33</v>
      </c>
      <c r="E21908" t="s">
        <v>34</v>
      </c>
      <c r="F21908" t="s">
        <v>13</v>
      </c>
      <c r="G21908">
        <v>7.1998658180236799</v>
      </c>
      <c r="H21908" s="4">
        <v>44197</v>
      </c>
      <c r="I21908" t="s">
        <v>767</v>
      </c>
      <c r="J21908">
        <v>2021</v>
      </c>
      <c r="L21908" t="str">
        <f t="shared" si="342"/>
        <v/>
      </c>
    </row>
    <row r="21909" spans="1:12" x14ac:dyDescent="0.3">
      <c r="A21909">
        <v>21908</v>
      </c>
      <c r="B21909" t="s">
        <v>395</v>
      </c>
      <c r="C21909" t="s">
        <v>396</v>
      </c>
      <c r="D21909" t="s">
        <v>33</v>
      </c>
      <c r="E21909" t="s">
        <v>34</v>
      </c>
      <c r="F21909" t="s">
        <v>15</v>
      </c>
      <c r="G21909">
        <v>5.4400000572204599</v>
      </c>
      <c r="H21909" s="4">
        <v>44562</v>
      </c>
      <c r="I21909" t="s">
        <v>767</v>
      </c>
      <c r="J21909">
        <v>2022</v>
      </c>
      <c r="L21909" t="str">
        <f t="shared" si="342"/>
        <v/>
      </c>
    </row>
    <row r="21910" spans="1:12" x14ac:dyDescent="0.3">
      <c r="A21910">
        <v>21909</v>
      </c>
      <c r="B21910" t="s">
        <v>395</v>
      </c>
      <c r="C21910" t="s">
        <v>396</v>
      </c>
      <c r="D21910" t="s">
        <v>33</v>
      </c>
      <c r="E21910" t="s">
        <v>34</v>
      </c>
      <c r="F21910" t="s">
        <v>17</v>
      </c>
      <c r="G21910">
        <v>6.2420349121093803</v>
      </c>
      <c r="H21910" s="4">
        <v>44927</v>
      </c>
      <c r="I21910" t="s">
        <v>767</v>
      </c>
      <c r="J21910">
        <v>2023</v>
      </c>
      <c r="L21910" t="str">
        <f t="shared" si="342"/>
        <v/>
      </c>
    </row>
    <row r="21911" spans="1:12" x14ac:dyDescent="0.3">
      <c r="A21911">
        <v>21910</v>
      </c>
      <c r="B21911" t="s">
        <v>395</v>
      </c>
      <c r="C21911" t="s">
        <v>396</v>
      </c>
      <c r="D21911" t="s">
        <v>33</v>
      </c>
      <c r="E21911" t="s">
        <v>34</v>
      </c>
      <c r="F21911" t="s">
        <v>19</v>
      </c>
      <c r="G21911"/>
      <c r="H21911" s="4">
        <v>45292</v>
      </c>
      <c r="I21911" t="s">
        <v>767</v>
      </c>
      <c r="J21911">
        <v>2024</v>
      </c>
      <c r="L21911" t="str">
        <f t="shared" si="342"/>
        <v/>
      </c>
    </row>
    <row r="21912" spans="1:12" x14ac:dyDescent="0.3">
      <c r="A21912">
        <v>21911</v>
      </c>
      <c r="B21912" t="s">
        <v>395</v>
      </c>
      <c r="C21912" t="s">
        <v>396</v>
      </c>
      <c r="D21912" t="s">
        <v>35</v>
      </c>
      <c r="E21912" t="s">
        <v>36</v>
      </c>
      <c r="F21912" t="s">
        <v>11</v>
      </c>
      <c r="G21912">
        <v>14.601599693298301</v>
      </c>
      <c r="H21912" s="4">
        <v>43831</v>
      </c>
      <c r="I21912" t="s">
        <v>767</v>
      </c>
      <c r="J21912">
        <v>2020</v>
      </c>
      <c r="L21912" t="str">
        <f t="shared" si="342"/>
        <v/>
      </c>
    </row>
    <row r="21913" spans="1:12" x14ac:dyDescent="0.3">
      <c r="A21913">
        <v>21912</v>
      </c>
      <c r="B21913" t="s">
        <v>395</v>
      </c>
      <c r="C21913" t="s">
        <v>396</v>
      </c>
      <c r="D21913" t="s">
        <v>35</v>
      </c>
      <c r="E21913" t="s">
        <v>36</v>
      </c>
      <c r="F21913" t="s">
        <v>13</v>
      </c>
      <c r="G21913">
        <v>20.8754482269287</v>
      </c>
      <c r="H21913" s="4">
        <v>44197</v>
      </c>
      <c r="I21913" t="s">
        <v>767</v>
      </c>
      <c r="J21913">
        <v>2021</v>
      </c>
      <c r="L21913" t="str">
        <f t="shared" si="342"/>
        <v/>
      </c>
    </row>
    <row r="21914" spans="1:12" x14ac:dyDescent="0.3">
      <c r="A21914">
        <v>21913</v>
      </c>
      <c r="B21914" t="s">
        <v>395</v>
      </c>
      <c r="C21914" t="s">
        <v>396</v>
      </c>
      <c r="D21914" t="s">
        <v>35</v>
      </c>
      <c r="E21914" t="s">
        <v>36</v>
      </c>
      <c r="F21914" t="s">
        <v>15</v>
      </c>
      <c r="G21914">
        <v>15.7399997711182</v>
      </c>
      <c r="H21914" s="4">
        <v>44562</v>
      </c>
      <c r="I21914" t="s">
        <v>767</v>
      </c>
      <c r="J21914">
        <v>2022</v>
      </c>
      <c r="L21914" t="str">
        <f t="shared" si="342"/>
        <v/>
      </c>
    </row>
    <row r="21915" spans="1:12" x14ac:dyDescent="0.3">
      <c r="A21915">
        <v>21914</v>
      </c>
      <c r="B21915" t="s">
        <v>395</v>
      </c>
      <c r="C21915" t="s">
        <v>396</v>
      </c>
      <c r="D21915" t="s">
        <v>35</v>
      </c>
      <c r="E21915" t="s">
        <v>36</v>
      </c>
      <c r="F21915" t="s">
        <v>17</v>
      </c>
      <c r="G21915">
        <v>20.517868041992202</v>
      </c>
      <c r="H21915" s="4">
        <v>44927</v>
      </c>
      <c r="I21915" t="s">
        <v>767</v>
      </c>
      <c r="J21915">
        <v>2023</v>
      </c>
      <c r="L21915" t="str">
        <f t="shared" si="342"/>
        <v/>
      </c>
    </row>
    <row r="21916" spans="1:12" x14ac:dyDescent="0.3">
      <c r="A21916">
        <v>21915</v>
      </c>
      <c r="B21916" t="s">
        <v>395</v>
      </c>
      <c r="C21916" t="s">
        <v>396</v>
      </c>
      <c r="D21916" t="s">
        <v>35</v>
      </c>
      <c r="E21916" t="s">
        <v>36</v>
      </c>
      <c r="F21916" t="s">
        <v>19</v>
      </c>
      <c r="G21916"/>
      <c r="H21916" s="4">
        <v>45292</v>
      </c>
      <c r="I21916" t="s">
        <v>767</v>
      </c>
      <c r="J21916">
        <v>2024</v>
      </c>
      <c r="L21916" t="str">
        <f t="shared" si="342"/>
        <v/>
      </c>
    </row>
    <row r="21917" spans="1:12" x14ac:dyDescent="0.3">
      <c r="A21917">
        <v>21916</v>
      </c>
      <c r="B21917" t="s">
        <v>395</v>
      </c>
      <c r="C21917" t="s">
        <v>396</v>
      </c>
      <c r="D21917" t="s">
        <v>37</v>
      </c>
      <c r="E21917" t="s">
        <v>38</v>
      </c>
      <c r="F21917" t="s">
        <v>11</v>
      </c>
      <c r="G21917">
        <v>46.945541381835902</v>
      </c>
      <c r="H21917" s="4">
        <v>43831</v>
      </c>
      <c r="I21917" t="s">
        <v>767</v>
      </c>
      <c r="J21917">
        <v>2020</v>
      </c>
      <c r="L21917" t="str">
        <f t="shared" si="342"/>
        <v/>
      </c>
    </row>
    <row r="21918" spans="1:12" x14ac:dyDescent="0.3">
      <c r="A21918">
        <v>21917</v>
      </c>
      <c r="B21918" t="s">
        <v>395</v>
      </c>
      <c r="C21918" t="s">
        <v>396</v>
      </c>
      <c r="D21918" t="s">
        <v>37</v>
      </c>
      <c r="E21918" t="s">
        <v>38</v>
      </c>
      <c r="F21918" t="s">
        <v>13</v>
      </c>
      <c r="G21918">
        <v>87.407356262207003</v>
      </c>
      <c r="H21918" s="4">
        <v>44197</v>
      </c>
      <c r="I21918" t="s">
        <v>767</v>
      </c>
      <c r="J21918">
        <v>2021</v>
      </c>
      <c r="L21918" t="str">
        <f t="shared" si="342"/>
        <v/>
      </c>
    </row>
    <row r="21919" spans="1:12" x14ac:dyDescent="0.3">
      <c r="A21919">
        <v>21918</v>
      </c>
      <c r="B21919" t="s">
        <v>395</v>
      </c>
      <c r="C21919" t="s">
        <v>396</v>
      </c>
      <c r="D21919" t="s">
        <v>37</v>
      </c>
      <c r="E21919" t="s">
        <v>38</v>
      </c>
      <c r="F21919" t="s">
        <v>15</v>
      </c>
      <c r="G21919">
        <v>47.659999847412102</v>
      </c>
      <c r="H21919" s="4">
        <v>44562</v>
      </c>
      <c r="I21919" t="s">
        <v>767</v>
      </c>
      <c r="J21919">
        <v>2022</v>
      </c>
      <c r="L21919" t="str">
        <f t="shared" si="342"/>
        <v/>
      </c>
    </row>
    <row r="21920" spans="1:12" x14ac:dyDescent="0.3">
      <c r="A21920">
        <v>21919</v>
      </c>
      <c r="B21920" t="s">
        <v>395</v>
      </c>
      <c r="C21920" t="s">
        <v>396</v>
      </c>
      <c r="D21920" t="s">
        <v>37</v>
      </c>
      <c r="E21920" t="s">
        <v>38</v>
      </c>
      <c r="F21920" t="s">
        <v>17</v>
      </c>
      <c r="G21920">
        <v>87.381431579589801</v>
      </c>
      <c r="H21920" s="4">
        <v>44927</v>
      </c>
      <c r="I21920" t="s">
        <v>767</v>
      </c>
      <c r="J21920">
        <v>2023</v>
      </c>
      <c r="L21920" t="str">
        <f t="shared" si="342"/>
        <v/>
      </c>
    </row>
    <row r="21921" spans="1:12" x14ac:dyDescent="0.3">
      <c r="A21921">
        <v>21920</v>
      </c>
      <c r="B21921" t="s">
        <v>395</v>
      </c>
      <c r="C21921" t="s">
        <v>396</v>
      </c>
      <c r="D21921" t="s">
        <v>37</v>
      </c>
      <c r="E21921" t="s">
        <v>38</v>
      </c>
      <c r="F21921" t="s">
        <v>19</v>
      </c>
      <c r="G21921"/>
      <c r="H21921" s="4">
        <v>45292</v>
      </c>
      <c r="I21921" t="s">
        <v>767</v>
      </c>
      <c r="J21921">
        <v>2024</v>
      </c>
      <c r="L21921" t="str">
        <f t="shared" si="342"/>
        <v/>
      </c>
    </row>
    <row r="21922" spans="1:12" x14ac:dyDescent="0.3">
      <c r="A21922">
        <v>21921</v>
      </c>
      <c r="B21922" t="s">
        <v>395</v>
      </c>
      <c r="C21922" t="s">
        <v>396</v>
      </c>
      <c r="D21922" t="s">
        <v>39</v>
      </c>
      <c r="E21922" t="s">
        <v>40</v>
      </c>
      <c r="F21922" t="s">
        <v>11</v>
      </c>
      <c r="G21922">
        <v>23.590333716916</v>
      </c>
      <c r="H21922" s="4">
        <v>43831</v>
      </c>
      <c r="I21922" t="s">
        <v>767</v>
      </c>
      <c r="J21922">
        <v>2020</v>
      </c>
      <c r="L21922" t="str">
        <f t="shared" si="342"/>
        <v/>
      </c>
    </row>
    <row r="21923" spans="1:12" x14ac:dyDescent="0.3">
      <c r="A21923">
        <v>21922</v>
      </c>
      <c r="B21923" t="s">
        <v>395</v>
      </c>
      <c r="C21923" t="s">
        <v>396</v>
      </c>
      <c r="D21923" t="s">
        <v>39</v>
      </c>
      <c r="E21923" t="s">
        <v>40</v>
      </c>
      <c r="F21923" t="s">
        <v>13</v>
      </c>
      <c r="G21923">
        <v>22.438524590163901</v>
      </c>
      <c r="H21923" s="4">
        <v>44197</v>
      </c>
      <c r="I21923" t="s">
        <v>767</v>
      </c>
      <c r="J21923">
        <v>2021</v>
      </c>
      <c r="L21923" t="str">
        <f t="shared" si="342"/>
        <v/>
      </c>
    </row>
    <row r="21924" spans="1:12" x14ac:dyDescent="0.3">
      <c r="A21924">
        <v>21923</v>
      </c>
      <c r="B21924" t="s">
        <v>395</v>
      </c>
      <c r="C21924" t="s">
        <v>396</v>
      </c>
      <c r="D21924" t="s">
        <v>39</v>
      </c>
      <c r="E21924" t="s">
        <v>40</v>
      </c>
      <c r="F21924" t="s">
        <v>15</v>
      </c>
      <c r="G21924">
        <v>18.982742960944599</v>
      </c>
      <c r="H21924" s="4">
        <v>44562</v>
      </c>
      <c r="I21924" t="s">
        <v>767</v>
      </c>
      <c r="J21924">
        <v>2022</v>
      </c>
      <c r="L21924" t="str">
        <f t="shared" si="342"/>
        <v/>
      </c>
    </row>
    <row r="21925" spans="1:12" x14ac:dyDescent="0.3">
      <c r="A21925">
        <v>21924</v>
      </c>
      <c r="B21925" t="s">
        <v>395</v>
      </c>
      <c r="C21925" t="s">
        <v>396</v>
      </c>
      <c r="D21925" t="s">
        <v>39</v>
      </c>
      <c r="E21925" t="s">
        <v>40</v>
      </c>
      <c r="F21925" t="s">
        <v>17</v>
      </c>
      <c r="G21925"/>
      <c r="H21925" s="4">
        <v>44927</v>
      </c>
      <c r="I21925" t="s">
        <v>767</v>
      </c>
      <c r="J21925">
        <v>2023</v>
      </c>
      <c r="L21925" t="str">
        <f t="shared" si="342"/>
        <v/>
      </c>
    </row>
    <row r="21926" spans="1:12" x14ac:dyDescent="0.3">
      <c r="A21926">
        <v>21925</v>
      </c>
      <c r="B21926" t="s">
        <v>395</v>
      </c>
      <c r="C21926" t="s">
        <v>396</v>
      </c>
      <c r="D21926" t="s">
        <v>39</v>
      </c>
      <c r="E21926" t="s">
        <v>40</v>
      </c>
      <c r="F21926" t="s">
        <v>19</v>
      </c>
      <c r="G21926"/>
      <c r="H21926" s="4">
        <v>45292</v>
      </c>
      <c r="I21926" t="s">
        <v>767</v>
      </c>
      <c r="J21926">
        <v>2024</v>
      </c>
      <c r="L21926" t="str">
        <f t="shared" si="342"/>
        <v/>
      </c>
    </row>
    <row r="21927" spans="1:12" x14ac:dyDescent="0.3">
      <c r="A21927">
        <v>21926</v>
      </c>
      <c r="B21927" t="s">
        <v>395</v>
      </c>
      <c r="C21927" t="s">
        <v>396</v>
      </c>
      <c r="D21927" t="s">
        <v>41</v>
      </c>
      <c r="E21927" t="s">
        <v>42</v>
      </c>
      <c r="F21927" t="s">
        <v>11</v>
      </c>
      <c r="G21927">
        <v>0</v>
      </c>
      <c r="H21927" s="4">
        <v>43831</v>
      </c>
      <c r="I21927" t="s">
        <v>767</v>
      </c>
      <c r="J21927">
        <v>2020</v>
      </c>
      <c r="L21927" t="str">
        <f t="shared" si="342"/>
        <v/>
      </c>
    </row>
    <row r="21928" spans="1:12" x14ac:dyDescent="0.3">
      <c r="A21928">
        <v>21927</v>
      </c>
      <c r="B21928" t="s">
        <v>395</v>
      </c>
      <c r="C21928" t="s">
        <v>396</v>
      </c>
      <c r="D21928" t="s">
        <v>41</v>
      </c>
      <c r="E21928" t="s">
        <v>42</v>
      </c>
      <c r="F21928" t="s">
        <v>13</v>
      </c>
      <c r="G21928">
        <v>0</v>
      </c>
      <c r="H21928" s="4">
        <v>44197</v>
      </c>
      <c r="I21928" t="s">
        <v>767</v>
      </c>
      <c r="J21928">
        <v>2021</v>
      </c>
      <c r="L21928" t="str">
        <f t="shared" si="342"/>
        <v/>
      </c>
    </row>
    <row r="21929" spans="1:12" x14ac:dyDescent="0.3">
      <c r="A21929">
        <v>21928</v>
      </c>
      <c r="B21929" t="s">
        <v>395</v>
      </c>
      <c r="C21929" t="s">
        <v>396</v>
      </c>
      <c r="D21929" t="s">
        <v>41</v>
      </c>
      <c r="E21929" t="s">
        <v>42</v>
      </c>
      <c r="F21929" t="s">
        <v>15</v>
      </c>
      <c r="G21929"/>
      <c r="H21929" s="4">
        <v>44562</v>
      </c>
      <c r="I21929" t="s">
        <v>767</v>
      </c>
      <c r="J21929">
        <v>2022</v>
      </c>
      <c r="L21929" t="str">
        <f t="shared" si="342"/>
        <v/>
      </c>
    </row>
    <row r="21930" spans="1:12" x14ac:dyDescent="0.3">
      <c r="A21930">
        <v>21929</v>
      </c>
      <c r="B21930" t="s">
        <v>395</v>
      </c>
      <c r="C21930" t="s">
        <v>396</v>
      </c>
      <c r="D21930" t="s">
        <v>41</v>
      </c>
      <c r="E21930" t="s">
        <v>42</v>
      </c>
      <c r="F21930" t="s">
        <v>17</v>
      </c>
      <c r="G21930"/>
      <c r="H21930" s="4">
        <v>44927</v>
      </c>
      <c r="I21930" t="s">
        <v>767</v>
      </c>
      <c r="J21930">
        <v>2023</v>
      </c>
      <c r="L21930" t="str">
        <f t="shared" si="342"/>
        <v/>
      </c>
    </row>
    <row r="21931" spans="1:12" x14ac:dyDescent="0.3">
      <c r="A21931">
        <v>21930</v>
      </c>
      <c r="B21931" t="s">
        <v>395</v>
      </c>
      <c r="C21931" t="s">
        <v>396</v>
      </c>
      <c r="D21931" t="s">
        <v>41</v>
      </c>
      <c r="E21931" t="s">
        <v>42</v>
      </c>
      <c r="F21931" t="s">
        <v>19</v>
      </c>
      <c r="G21931"/>
      <c r="H21931" s="4">
        <v>45292</v>
      </c>
      <c r="I21931" t="s">
        <v>767</v>
      </c>
      <c r="J21931">
        <v>2024</v>
      </c>
      <c r="L21931" t="str">
        <f t="shared" si="342"/>
        <v/>
      </c>
    </row>
    <row r="21932" spans="1:12" x14ac:dyDescent="0.3">
      <c r="A21932">
        <v>21931</v>
      </c>
      <c r="B21932" t="s">
        <v>395</v>
      </c>
      <c r="C21932" t="s">
        <v>396</v>
      </c>
      <c r="D21932" t="s">
        <v>43</v>
      </c>
      <c r="E21932" t="s">
        <v>44</v>
      </c>
      <c r="F21932" t="s">
        <v>11</v>
      </c>
      <c r="G21932">
        <v>17.209921203046999</v>
      </c>
      <c r="H21932" s="4">
        <v>43831</v>
      </c>
      <c r="I21932" t="s">
        <v>767</v>
      </c>
      <c r="J21932">
        <v>2020</v>
      </c>
      <c r="L21932" t="str">
        <f t="shared" si="342"/>
        <v/>
      </c>
    </row>
    <row r="21933" spans="1:12" x14ac:dyDescent="0.3">
      <c r="A21933">
        <v>21932</v>
      </c>
      <c r="B21933" t="s">
        <v>395</v>
      </c>
      <c r="C21933" t="s">
        <v>396</v>
      </c>
      <c r="D21933" t="s">
        <v>43</v>
      </c>
      <c r="E21933" t="s">
        <v>44</v>
      </c>
      <c r="F21933" t="s">
        <v>13</v>
      </c>
      <c r="G21933">
        <v>14.3611017199374</v>
      </c>
      <c r="H21933" s="4">
        <v>44197</v>
      </c>
      <c r="I21933" t="s">
        <v>767</v>
      </c>
      <c r="J21933">
        <v>2021</v>
      </c>
      <c r="L21933" t="str">
        <f t="shared" si="342"/>
        <v/>
      </c>
    </row>
    <row r="21934" spans="1:12" x14ac:dyDescent="0.3">
      <c r="A21934">
        <v>21933</v>
      </c>
      <c r="B21934" t="s">
        <v>395</v>
      </c>
      <c r="C21934" t="s">
        <v>396</v>
      </c>
      <c r="D21934" t="s">
        <v>43</v>
      </c>
      <c r="E21934" t="s">
        <v>44</v>
      </c>
      <c r="F21934" t="s">
        <v>15</v>
      </c>
      <c r="G21934">
        <v>14.487633328108901</v>
      </c>
      <c r="H21934" s="4">
        <v>44562</v>
      </c>
      <c r="I21934" t="s">
        <v>767</v>
      </c>
      <c r="J21934">
        <v>2022</v>
      </c>
      <c r="L21934" t="str">
        <f t="shared" si="342"/>
        <v/>
      </c>
    </row>
    <row r="21935" spans="1:12" x14ac:dyDescent="0.3">
      <c r="A21935">
        <v>21934</v>
      </c>
      <c r="B21935" t="s">
        <v>395</v>
      </c>
      <c r="C21935" t="s">
        <v>396</v>
      </c>
      <c r="D21935" t="s">
        <v>43</v>
      </c>
      <c r="E21935" t="s">
        <v>44</v>
      </c>
      <c r="F21935" t="s">
        <v>17</v>
      </c>
      <c r="G21935">
        <v>14.471584321001499</v>
      </c>
      <c r="H21935" s="4">
        <v>44927</v>
      </c>
      <c r="I21935" t="s">
        <v>767</v>
      </c>
      <c r="J21935">
        <v>2023</v>
      </c>
      <c r="L21935" t="str">
        <f t="shared" si="342"/>
        <v/>
      </c>
    </row>
    <row r="21936" spans="1:12" x14ac:dyDescent="0.3">
      <c r="A21936">
        <v>21935</v>
      </c>
      <c r="B21936" t="s">
        <v>395</v>
      </c>
      <c r="C21936" t="s">
        <v>396</v>
      </c>
      <c r="D21936" t="s">
        <v>43</v>
      </c>
      <c r="E21936" t="s">
        <v>44</v>
      </c>
      <c r="F21936" t="s">
        <v>19</v>
      </c>
      <c r="G21936"/>
      <c r="H21936" s="4">
        <v>45292</v>
      </c>
      <c r="I21936" t="s">
        <v>767</v>
      </c>
      <c r="J21936">
        <v>2024</v>
      </c>
      <c r="L21936" t="str">
        <f t="shared" si="342"/>
        <v/>
      </c>
    </row>
    <row r="21937" spans="1:12" x14ac:dyDescent="0.3">
      <c r="A21937">
        <v>21936</v>
      </c>
      <c r="B21937" t="s">
        <v>395</v>
      </c>
      <c r="C21937" t="s">
        <v>396</v>
      </c>
      <c r="D21937" t="s">
        <v>45</v>
      </c>
      <c r="E21937" t="s">
        <v>46</v>
      </c>
      <c r="F21937" t="s">
        <v>11</v>
      </c>
      <c r="G21937">
        <v>41.183413991825802</v>
      </c>
      <c r="H21937" s="4">
        <v>43831</v>
      </c>
      <c r="I21937" t="s">
        <v>767</v>
      </c>
      <c r="J21937">
        <v>2020</v>
      </c>
      <c r="L21937" t="str">
        <f t="shared" si="342"/>
        <v/>
      </c>
    </row>
    <row r="21938" spans="1:12" x14ac:dyDescent="0.3">
      <c r="A21938">
        <v>21937</v>
      </c>
      <c r="B21938" t="s">
        <v>395</v>
      </c>
      <c r="C21938" t="s">
        <v>396</v>
      </c>
      <c r="D21938" t="s">
        <v>45</v>
      </c>
      <c r="E21938" t="s">
        <v>46</v>
      </c>
      <c r="F21938" t="s">
        <v>13</v>
      </c>
      <c r="G21938">
        <v>47.881812218825402</v>
      </c>
      <c r="H21938" s="4">
        <v>44197</v>
      </c>
      <c r="I21938" t="s">
        <v>767</v>
      </c>
      <c r="J21938">
        <v>2021</v>
      </c>
      <c r="L21938" t="str">
        <f t="shared" si="342"/>
        <v/>
      </c>
    </row>
    <row r="21939" spans="1:12" x14ac:dyDescent="0.3">
      <c r="A21939">
        <v>21938</v>
      </c>
      <c r="B21939" t="s">
        <v>395</v>
      </c>
      <c r="C21939" t="s">
        <v>396</v>
      </c>
      <c r="D21939" t="s">
        <v>45</v>
      </c>
      <c r="E21939" t="s">
        <v>46</v>
      </c>
      <c r="F21939" t="s">
        <v>15</v>
      </c>
      <c r="G21939">
        <v>46.687968714914902</v>
      </c>
      <c r="H21939" s="4">
        <v>44562</v>
      </c>
      <c r="I21939" t="s">
        <v>767</v>
      </c>
      <c r="J21939">
        <v>2022</v>
      </c>
      <c r="L21939" t="str">
        <f t="shared" si="342"/>
        <v/>
      </c>
    </row>
    <row r="21940" spans="1:12" x14ac:dyDescent="0.3">
      <c r="A21940">
        <v>21939</v>
      </c>
      <c r="B21940" t="s">
        <v>395</v>
      </c>
      <c r="C21940" t="s">
        <v>396</v>
      </c>
      <c r="D21940" t="s">
        <v>45</v>
      </c>
      <c r="E21940" t="s">
        <v>46</v>
      </c>
      <c r="F21940" t="s">
        <v>17</v>
      </c>
      <c r="G21940">
        <v>46.2290692724495</v>
      </c>
      <c r="H21940" s="4">
        <v>44927</v>
      </c>
      <c r="I21940" t="s">
        <v>767</v>
      </c>
      <c r="J21940">
        <v>2023</v>
      </c>
      <c r="L21940" t="str">
        <f t="shared" si="342"/>
        <v/>
      </c>
    </row>
    <row r="21941" spans="1:12" x14ac:dyDescent="0.3">
      <c r="A21941">
        <v>21940</v>
      </c>
      <c r="B21941" t="s">
        <v>395</v>
      </c>
      <c r="C21941" t="s">
        <v>396</v>
      </c>
      <c r="D21941" t="s">
        <v>45</v>
      </c>
      <c r="E21941" t="s">
        <v>46</v>
      </c>
      <c r="F21941" t="s">
        <v>19</v>
      </c>
      <c r="G21941"/>
      <c r="H21941" s="4">
        <v>45292</v>
      </c>
      <c r="I21941" t="s">
        <v>767</v>
      </c>
      <c r="J21941">
        <v>2024</v>
      </c>
      <c r="L21941" t="str">
        <f t="shared" si="342"/>
        <v/>
      </c>
    </row>
    <row r="21942" spans="1:12" x14ac:dyDescent="0.3">
      <c r="A21942">
        <v>21941</v>
      </c>
      <c r="B21942" t="s">
        <v>395</v>
      </c>
      <c r="C21942" t="s">
        <v>396</v>
      </c>
      <c r="D21942" t="s">
        <v>47</v>
      </c>
      <c r="E21942" t="s">
        <v>48</v>
      </c>
      <c r="F21942" t="s">
        <v>11</v>
      </c>
      <c r="G21942">
        <v>37.350999999999999</v>
      </c>
      <c r="H21942" s="4">
        <v>43831</v>
      </c>
      <c r="I21942" t="s">
        <v>767</v>
      </c>
      <c r="J21942">
        <v>2020</v>
      </c>
      <c r="L21942" t="str">
        <f t="shared" si="342"/>
        <v/>
      </c>
    </row>
    <row r="21943" spans="1:12" x14ac:dyDescent="0.3">
      <c r="A21943">
        <v>21942</v>
      </c>
      <c r="B21943" t="s">
        <v>395</v>
      </c>
      <c r="C21943" t="s">
        <v>396</v>
      </c>
      <c r="D21943" t="s">
        <v>47</v>
      </c>
      <c r="E21943" t="s">
        <v>48</v>
      </c>
      <c r="F21943" t="s">
        <v>13</v>
      </c>
      <c r="G21943">
        <v>27.573</v>
      </c>
      <c r="H21943" s="4">
        <v>44197</v>
      </c>
      <c r="I21943" t="s">
        <v>767</v>
      </c>
      <c r="J21943">
        <v>2021</v>
      </c>
      <c r="L21943" t="str">
        <f t="shared" si="342"/>
        <v/>
      </c>
    </row>
    <row r="21944" spans="1:12" x14ac:dyDescent="0.3">
      <c r="A21944">
        <v>21943</v>
      </c>
      <c r="B21944" t="s">
        <v>395</v>
      </c>
      <c r="C21944" t="s">
        <v>396</v>
      </c>
      <c r="D21944" t="s">
        <v>47</v>
      </c>
      <c r="E21944" t="s">
        <v>48</v>
      </c>
      <c r="F21944" t="s">
        <v>15</v>
      </c>
      <c r="G21944">
        <v>28.747</v>
      </c>
      <c r="H21944" s="4">
        <v>44562</v>
      </c>
      <c r="I21944" t="s">
        <v>767</v>
      </c>
      <c r="J21944">
        <v>2022</v>
      </c>
      <c r="L21944" t="str">
        <f t="shared" si="342"/>
        <v/>
      </c>
    </row>
    <row r="21945" spans="1:12" x14ac:dyDescent="0.3">
      <c r="A21945">
        <v>21944</v>
      </c>
      <c r="B21945" t="s">
        <v>395</v>
      </c>
      <c r="C21945" t="s">
        <v>396</v>
      </c>
      <c r="D21945" t="s">
        <v>47</v>
      </c>
      <c r="E21945" t="s">
        <v>48</v>
      </c>
      <c r="F21945" t="s">
        <v>17</v>
      </c>
      <c r="G21945">
        <v>33.892000000000003</v>
      </c>
      <c r="H21945" s="4">
        <v>44927</v>
      </c>
      <c r="I21945" t="s">
        <v>767</v>
      </c>
      <c r="J21945">
        <v>2023</v>
      </c>
      <c r="L21945" t="str">
        <f t="shared" si="342"/>
        <v/>
      </c>
    </row>
    <row r="21946" spans="1:12" x14ac:dyDescent="0.3">
      <c r="A21946">
        <v>21945</v>
      </c>
      <c r="B21946" t="s">
        <v>395</v>
      </c>
      <c r="C21946" t="s">
        <v>396</v>
      </c>
      <c r="D21946" t="s">
        <v>47</v>
      </c>
      <c r="E21946" t="s">
        <v>48</v>
      </c>
      <c r="F21946" t="s">
        <v>19</v>
      </c>
      <c r="G21946">
        <v>34.075000000000003</v>
      </c>
      <c r="H21946" s="4">
        <v>45292</v>
      </c>
      <c r="I21946" t="s">
        <v>767</v>
      </c>
      <c r="J21946">
        <v>2024</v>
      </c>
      <c r="L21946" t="str">
        <f t="shared" si="342"/>
        <v/>
      </c>
    </row>
    <row r="21947" spans="1:12" x14ac:dyDescent="0.3">
      <c r="A21947">
        <v>21946</v>
      </c>
      <c r="B21947" t="s">
        <v>395</v>
      </c>
      <c r="C21947" t="s">
        <v>396</v>
      </c>
      <c r="D21947" t="s">
        <v>49</v>
      </c>
      <c r="E21947" t="s">
        <v>50</v>
      </c>
      <c r="F21947" t="s">
        <v>11</v>
      </c>
      <c r="G21947">
        <v>61.73</v>
      </c>
      <c r="H21947" s="4">
        <v>43831</v>
      </c>
      <c r="I21947" t="s">
        <v>767</v>
      </c>
      <c r="J21947">
        <v>2020</v>
      </c>
      <c r="L21947" t="str">
        <f t="shared" si="342"/>
        <v/>
      </c>
    </row>
    <row r="21948" spans="1:12" x14ac:dyDescent="0.3">
      <c r="A21948">
        <v>21947</v>
      </c>
      <c r="B21948" t="s">
        <v>395</v>
      </c>
      <c r="C21948" t="s">
        <v>396</v>
      </c>
      <c r="D21948" t="s">
        <v>49</v>
      </c>
      <c r="E21948" t="s">
        <v>50</v>
      </c>
      <c r="F21948" t="s">
        <v>13</v>
      </c>
      <c r="G21948">
        <v>55.161000000000001</v>
      </c>
      <c r="H21948" s="4">
        <v>44197</v>
      </c>
      <c r="I21948" t="s">
        <v>767</v>
      </c>
      <c r="J21948">
        <v>2021</v>
      </c>
      <c r="L21948" t="str">
        <f t="shared" si="342"/>
        <v/>
      </c>
    </row>
    <row r="21949" spans="1:12" x14ac:dyDescent="0.3">
      <c r="A21949">
        <v>21948</v>
      </c>
      <c r="B21949" t="s">
        <v>395</v>
      </c>
      <c r="C21949" t="s">
        <v>396</v>
      </c>
      <c r="D21949" t="s">
        <v>49</v>
      </c>
      <c r="E21949" t="s">
        <v>50</v>
      </c>
      <c r="F21949" t="s">
        <v>15</v>
      </c>
      <c r="G21949">
        <v>57.076999999999998</v>
      </c>
      <c r="H21949" s="4">
        <v>44562</v>
      </c>
      <c r="I21949" t="s">
        <v>767</v>
      </c>
      <c r="J21949">
        <v>2022</v>
      </c>
      <c r="L21949" t="str">
        <f t="shared" si="342"/>
        <v/>
      </c>
    </row>
    <row r="21950" spans="1:12" x14ac:dyDescent="0.3">
      <c r="A21950">
        <v>21949</v>
      </c>
      <c r="B21950" t="s">
        <v>395</v>
      </c>
      <c r="C21950" t="s">
        <v>396</v>
      </c>
      <c r="D21950" t="s">
        <v>49</v>
      </c>
      <c r="E21950" t="s">
        <v>50</v>
      </c>
      <c r="F21950" t="s">
        <v>17</v>
      </c>
      <c r="G21950">
        <v>62.444000000000003</v>
      </c>
      <c r="H21950" s="4">
        <v>44927</v>
      </c>
      <c r="I21950" t="s">
        <v>767</v>
      </c>
      <c r="J21950">
        <v>2023</v>
      </c>
      <c r="L21950" t="str">
        <f t="shared" si="342"/>
        <v/>
      </c>
    </row>
    <row r="21951" spans="1:12" x14ac:dyDescent="0.3">
      <c r="A21951">
        <v>21950</v>
      </c>
      <c r="B21951" t="s">
        <v>395</v>
      </c>
      <c r="C21951" t="s">
        <v>396</v>
      </c>
      <c r="D21951" t="s">
        <v>49</v>
      </c>
      <c r="E21951" t="s">
        <v>50</v>
      </c>
      <c r="F21951" t="s">
        <v>19</v>
      </c>
      <c r="G21951">
        <v>62.511000000000003</v>
      </c>
      <c r="H21951" s="4">
        <v>45292</v>
      </c>
      <c r="I21951" t="s">
        <v>767</v>
      </c>
      <c r="J21951">
        <v>2024</v>
      </c>
      <c r="L21951" t="str">
        <f t="shared" si="342"/>
        <v/>
      </c>
    </row>
    <row r="21952" spans="1:12" x14ac:dyDescent="0.3">
      <c r="A21952">
        <v>21951</v>
      </c>
      <c r="B21952" t="s">
        <v>395</v>
      </c>
      <c r="C21952" t="s">
        <v>396</v>
      </c>
      <c r="D21952" t="s">
        <v>51</v>
      </c>
      <c r="E21952" t="s">
        <v>52</v>
      </c>
      <c r="F21952" t="s">
        <v>11</v>
      </c>
      <c r="G21952">
        <v>55.247999999999998</v>
      </c>
      <c r="H21952" s="4">
        <v>43831</v>
      </c>
      <c r="I21952" t="s">
        <v>767</v>
      </c>
      <c r="J21952">
        <v>2020</v>
      </c>
      <c r="L21952" t="str">
        <f t="shared" si="342"/>
        <v/>
      </c>
    </row>
    <row r="21953" spans="1:12" x14ac:dyDescent="0.3">
      <c r="A21953">
        <v>21952</v>
      </c>
      <c r="B21953" t="s">
        <v>395</v>
      </c>
      <c r="C21953" t="s">
        <v>396</v>
      </c>
      <c r="D21953" t="s">
        <v>51</v>
      </c>
      <c r="E21953" t="s">
        <v>52</v>
      </c>
      <c r="F21953" t="s">
        <v>13</v>
      </c>
      <c r="G21953">
        <v>49.015999999999998</v>
      </c>
      <c r="H21953" s="4">
        <v>44197</v>
      </c>
      <c r="I21953" t="s">
        <v>767</v>
      </c>
      <c r="J21953">
        <v>2021</v>
      </c>
      <c r="L21953" t="str">
        <f t="shared" si="342"/>
        <v/>
      </c>
    </row>
    <row r="21954" spans="1:12" x14ac:dyDescent="0.3">
      <c r="A21954">
        <v>21953</v>
      </c>
      <c r="B21954" t="s">
        <v>395</v>
      </c>
      <c r="C21954" t="s">
        <v>396</v>
      </c>
      <c r="D21954" t="s">
        <v>51</v>
      </c>
      <c r="E21954" t="s">
        <v>52</v>
      </c>
      <c r="F21954" t="s">
        <v>15</v>
      </c>
      <c r="G21954">
        <v>51.088999999999999</v>
      </c>
      <c r="H21954" s="4">
        <v>44562</v>
      </c>
      <c r="I21954" t="s">
        <v>767</v>
      </c>
      <c r="J21954">
        <v>2022</v>
      </c>
      <c r="L21954" t="str">
        <f t="shared" ref="L21954:L22017" si="343">IF(G21954=2020, F21954, "")</f>
        <v/>
      </c>
    </row>
    <row r="21955" spans="1:12" x14ac:dyDescent="0.3">
      <c r="A21955">
        <v>21954</v>
      </c>
      <c r="B21955" t="s">
        <v>395</v>
      </c>
      <c r="C21955" t="s">
        <v>396</v>
      </c>
      <c r="D21955" t="s">
        <v>51</v>
      </c>
      <c r="E21955" t="s">
        <v>52</v>
      </c>
      <c r="F21955" t="s">
        <v>17</v>
      </c>
      <c r="G21955">
        <v>55.8</v>
      </c>
      <c r="H21955" s="4">
        <v>44927</v>
      </c>
      <c r="I21955" t="s">
        <v>767</v>
      </c>
      <c r="J21955">
        <v>2023</v>
      </c>
      <c r="L21955" t="str">
        <f t="shared" si="343"/>
        <v/>
      </c>
    </row>
    <row r="21956" spans="1:12" x14ac:dyDescent="0.3">
      <c r="A21956">
        <v>21955</v>
      </c>
      <c r="B21956" t="s">
        <v>395</v>
      </c>
      <c r="C21956" t="s">
        <v>396</v>
      </c>
      <c r="D21956" t="s">
        <v>51</v>
      </c>
      <c r="E21956" t="s">
        <v>52</v>
      </c>
      <c r="F21956" t="s">
        <v>19</v>
      </c>
      <c r="G21956">
        <v>55.887</v>
      </c>
      <c r="H21956" s="4">
        <v>45292</v>
      </c>
      <c r="I21956" t="s">
        <v>767</v>
      </c>
      <c r="J21956">
        <v>2024</v>
      </c>
      <c r="L21956" t="str">
        <f t="shared" si="343"/>
        <v/>
      </c>
    </row>
    <row r="21957" spans="1:12" x14ac:dyDescent="0.3">
      <c r="A21957">
        <v>21956</v>
      </c>
      <c r="B21957" t="s">
        <v>395</v>
      </c>
      <c r="C21957" t="s">
        <v>396</v>
      </c>
      <c r="D21957" t="s">
        <v>53</v>
      </c>
      <c r="E21957" t="s">
        <v>54</v>
      </c>
      <c r="F21957" t="s">
        <v>11</v>
      </c>
      <c r="G21957">
        <v>49.344000000000001</v>
      </c>
      <c r="H21957" s="4">
        <v>43831</v>
      </c>
      <c r="I21957" t="s">
        <v>767</v>
      </c>
      <c r="J21957">
        <v>2020</v>
      </c>
      <c r="L21957" t="str">
        <f t="shared" si="343"/>
        <v/>
      </c>
    </row>
    <row r="21958" spans="1:12" x14ac:dyDescent="0.3">
      <c r="A21958">
        <v>21957</v>
      </c>
      <c r="B21958" t="s">
        <v>395</v>
      </c>
      <c r="C21958" t="s">
        <v>396</v>
      </c>
      <c r="D21958" t="s">
        <v>53</v>
      </c>
      <c r="E21958" t="s">
        <v>54</v>
      </c>
      <c r="F21958" t="s">
        <v>13</v>
      </c>
      <c r="G21958">
        <v>43.406999999999996</v>
      </c>
      <c r="H21958" s="4">
        <v>44197</v>
      </c>
      <c r="I21958" t="s">
        <v>767</v>
      </c>
      <c r="J21958">
        <v>2021</v>
      </c>
      <c r="L21958" t="str">
        <f t="shared" si="343"/>
        <v/>
      </c>
    </row>
    <row r="21959" spans="1:12" x14ac:dyDescent="0.3">
      <c r="A21959">
        <v>21958</v>
      </c>
      <c r="B21959" t="s">
        <v>395</v>
      </c>
      <c r="C21959" t="s">
        <v>396</v>
      </c>
      <c r="D21959" t="s">
        <v>53</v>
      </c>
      <c r="E21959" t="s">
        <v>54</v>
      </c>
      <c r="F21959" t="s">
        <v>15</v>
      </c>
      <c r="G21959">
        <v>45.609000000000002</v>
      </c>
      <c r="H21959" s="4">
        <v>44562</v>
      </c>
      <c r="I21959" t="s">
        <v>767</v>
      </c>
      <c r="J21959">
        <v>2022</v>
      </c>
      <c r="L21959" t="str">
        <f t="shared" si="343"/>
        <v/>
      </c>
    </row>
    <row r="21960" spans="1:12" x14ac:dyDescent="0.3">
      <c r="A21960">
        <v>21959</v>
      </c>
      <c r="B21960" t="s">
        <v>395</v>
      </c>
      <c r="C21960" t="s">
        <v>396</v>
      </c>
      <c r="D21960" t="s">
        <v>53</v>
      </c>
      <c r="E21960" t="s">
        <v>54</v>
      </c>
      <c r="F21960" t="s">
        <v>17</v>
      </c>
      <c r="G21960">
        <v>49.706000000000003</v>
      </c>
      <c r="H21960" s="4">
        <v>44927</v>
      </c>
      <c r="I21960" t="s">
        <v>767</v>
      </c>
      <c r="J21960">
        <v>2023</v>
      </c>
      <c r="L21960" t="str">
        <f t="shared" si="343"/>
        <v/>
      </c>
    </row>
    <row r="21961" spans="1:12" x14ac:dyDescent="0.3">
      <c r="A21961">
        <v>21960</v>
      </c>
      <c r="B21961" t="s">
        <v>395</v>
      </c>
      <c r="C21961" t="s">
        <v>396</v>
      </c>
      <c r="D21961" t="s">
        <v>53</v>
      </c>
      <c r="E21961" t="s">
        <v>54</v>
      </c>
      <c r="F21961" t="s">
        <v>19</v>
      </c>
      <c r="G21961">
        <v>49.798999999999999</v>
      </c>
      <c r="H21961" s="4">
        <v>45292</v>
      </c>
      <c r="I21961" t="s">
        <v>767</v>
      </c>
      <c r="J21961">
        <v>2024</v>
      </c>
      <c r="L21961" t="str">
        <f t="shared" si="343"/>
        <v/>
      </c>
    </row>
    <row r="21962" spans="1:12" x14ac:dyDescent="0.3">
      <c r="A21962">
        <v>21961</v>
      </c>
      <c r="B21962" t="s">
        <v>395</v>
      </c>
      <c r="C21962" t="s">
        <v>396</v>
      </c>
      <c r="D21962" t="s">
        <v>55</v>
      </c>
      <c r="E21962" t="s">
        <v>56</v>
      </c>
      <c r="F21962" t="s">
        <v>11</v>
      </c>
      <c r="G21962">
        <v>61.3</v>
      </c>
      <c r="H21962" s="4">
        <v>43831</v>
      </c>
      <c r="I21962" t="s">
        <v>767</v>
      </c>
      <c r="J21962">
        <v>2020</v>
      </c>
      <c r="L21962" t="str">
        <f t="shared" si="343"/>
        <v/>
      </c>
    </row>
    <row r="21963" spans="1:12" x14ac:dyDescent="0.3">
      <c r="A21963">
        <v>21962</v>
      </c>
      <c r="B21963" t="s">
        <v>395</v>
      </c>
      <c r="C21963" t="s">
        <v>396</v>
      </c>
      <c r="D21963" t="s">
        <v>55</v>
      </c>
      <c r="E21963" t="s">
        <v>56</v>
      </c>
      <c r="F21963" t="s">
        <v>13</v>
      </c>
      <c r="G21963"/>
      <c r="H21963" s="4">
        <v>44197</v>
      </c>
      <c r="I21963" t="s">
        <v>767</v>
      </c>
      <c r="J21963">
        <v>2021</v>
      </c>
      <c r="L21963" t="str">
        <f t="shared" si="343"/>
        <v/>
      </c>
    </row>
    <row r="21964" spans="1:12" x14ac:dyDescent="0.3">
      <c r="A21964">
        <v>21963</v>
      </c>
      <c r="B21964" t="s">
        <v>395</v>
      </c>
      <c r="C21964" t="s">
        <v>396</v>
      </c>
      <c r="D21964" t="s">
        <v>55</v>
      </c>
      <c r="E21964" t="s">
        <v>56</v>
      </c>
      <c r="F21964" t="s">
        <v>15</v>
      </c>
      <c r="G21964"/>
      <c r="H21964" s="4">
        <v>44562</v>
      </c>
      <c r="I21964" t="s">
        <v>767</v>
      </c>
      <c r="J21964">
        <v>2022</v>
      </c>
      <c r="L21964" t="str">
        <f t="shared" si="343"/>
        <v/>
      </c>
    </row>
    <row r="21965" spans="1:12" x14ac:dyDescent="0.3">
      <c r="A21965">
        <v>21964</v>
      </c>
      <c r="B21965" t="s">
        <v>395</v>
      </c>
      <c r="C21965" t="s">
        <v>396</v>
      </c>
      <c r="D21965" t="s">
        <v>55</v>
      </c>
      <c r="E21965" t="s">
        <v>56</v>
      </c>
      <c r="F21965" t="s">
        <v>17</v>
      </c>
      <c r="G21965"/>
      <c r="H21965" s="4">
        <v>44927</v>
      </c>
      <c r="I21965" t="s">
        <v>767</v>
      </c>
      <c r="J21965">
        <v>2023</v>
      </c>
      <c r="L21965" t="str">
        <f t="shared" si="343"/>
        <v/>
      </c>
    </row>
    <row r="21966" spans="1:12" x14ac:dyDescent="0.3">
      <c r="A21966">
        <v>21965</v>
      </c>
      <c r="B21966" t="s">
        <v>395</v>
      </c>
      <c r="C21966" t="s">
        <v>396</v>
      </c>
      <c r="D21966" t="s">
        <v>55</v>
      </c>
      <c r="E21966" t="s">
        <v>56</v>
      </c>
      <c r="F21966" t="s">
        <v>19</v>
      </c>
      <c r="G21966"/>
      <c r="H21966" s="4">
        <v>45292</v>
      </c>
      <c r="I21966" t="s">
        <v>767</v>
      </c>
      <c r="J21966">
        <v>2024</v>
      </c>
      <c r="L21966" t="str">
        <f t="shared" si="343"/>
        <v/>
      </c>
    </row>
    <row r="21967" spans="1:12" x14ac:dyDescent="0.3">
      <c r="A21967">
        <v>21966</v>
      </c>
      <c r="B21967" t="s">
        <v>395</v>
      </c>
      <c r="C21967" t="s">
        <v>396</v>
      </c>
      <c r="D21967" t="s">
        <v>57</v>
      </c>
      <c r="E21967" t="s">
        <v>58</v>
      </c>
      <c r="F21967" t="s">
        <v>11</v>
      </c>
      <c r="G21967">
        <v>30.8</v>
      </c>
      <c r="H21967" s="4">
        <v>43831</v>
      </c>
      <c r="I21967" t="s">
        <v>767</v>
      </c>
      <c r="J21967">
        <v>2020</v>
      </c>
      <c r="L21967" t="str">
        <f t="shared" si="343"/>
        <v/>
      </c>
    </row>
    <row r="21968" spans="1:12" x14ac:dyDescent="0.3">
      <c r="A21968">
        <v>21967</v>
      </c>
      <c r="B21968" t="s">
        <v>395</v>
      </c>
      <c r="C21968" t="s">
        <v>396</v>
      </c>
      <c r="D21968" t="s">
        <v>57</v>
      </c>
      <c r="E21968" t="s">
        <v>58</v>
      </c>
      <c r="F21968" t="s">
        <v>13</v>
      </c>
      <c r="G21968"/>
      <c r="H21968" s="4">
        <v>44197</v>
      </c>
      <c r="I21968" t="s">
        <v>767</v>
      </c>
      <c r="J21968">
        <v>2021</v>
      </c>
      <c r="L21968" t="str">
        <f t="shared" si="343"/>
        <v/>
      </c>
    </row>
    <row r="21969" spans="1:12" x14ac:dyDescent="0.3">
      <c r="A21969">
        <v>21968</v>
      </c>
      <c r="B21969" t="s">
        <v>395</v>
      </c>
      <c r="C21969" t="s">
        <v>396</v>
      </c>
      <c r="D21969" t="s">
        <v>57</v>
      </c>
      <c r="E21969" t="s">
        <v>58</v>
      </c>
      <c r="F21969" t="s">
        <v>15</v>
      </c>
      <c r="G21969"/>
      <c r="H21969" s="4">
        <v>44562</v>
      </c>
      <c r="I21969" t="s">
        <v>767</v>
      </c>
      <c r="J21969">
        <v>2022</v>
      </c>
      <c r="L21969" t="str">
        <f t="shared" si="343"/>
        <v/>
      </c>
    </row>
    <row r="21970" spans="1:12" x14ac:dyDescent="0.3">
      <c r="A21970">
        <v>21969</v>
      </c>
      <c r="B21970" t="s">
        <v>395</v>
      </c>
      <c r="C21970" t="s">
        <v>396</v>
      </c>
      <c r="D21970" t="s">
        <v>57</v>
      </c>
      <c r="E21970" t="s">
        <v>58</v>
      </c>
      <c r="F21970" t="s">
        <v>17</v>
      </c>
      <c r="G21970"/>
      <c r="H21970" s="4">
        <v>44927</v>
      </c>
      <c r="I21970" t="s">
        <v>767</v>
      </c>
      <c r="J21970">
        <v>2023</v>
      </c>
      <c r="L21970" t="str">
        <f t="shared" si="343"/>
        <v/>
      </c>
    </row>
    <row r="21971" spans="1:12" x14ac:dyDescent="0.3">
      <c r="A21971">
        <v>21970</v>
      </c>
      <c r="B21971" t="s">
        <v>395</v>
      </c>
      <c r="C21971" t="s">
        <v>396</v>
      </c>
      <c r="D21971" t="s">
        <v>57</v>
      </c>
      <c r="E21971" t="s">
        <v>58</v>
      </c>
      <c r="F21971" t="s">
        <v>19</v>
      </c>
      <c r="G21971"/>
      <c r="H21971" s="4">
        <v>45292</v>
      </c>
      <c r="I21971" t="s">
        <v>767</v>
      </c>
      <c r="J21971">
        <v>2024</v>
      </c>
      <c r="L21971" t="str">
        <f t="shared" si="343"/>
        <v/>
      </c>
    </row>
    <row r="21972" spans="1:12" x14ac:dyDescent="0.3">
      <c r="A21972">
        <v>21971</v>
      </c>
      <c r="B21972" t="s">
        <v>395</v>
      </c>
      <c r="C21972" t="s">
        <v>396</v>
      </c>
      <c r="D21972" t="s">
        <v>59</v>
      </c>
      <c r="E21972" t="s">
        <v>60</v>
      </c>
      <c r="F21972" t="s">
        <v>11</v>
      </c>
      <c r="G21972">
        <v>5.5</v>
      </c>
      <c r="H21972" s="4">
        <v>43831</v>
      </c>
      <c r="I21972" t="s">
        <v>767</v>
      </c>
      <c r="J21972">
        <v>2020</v>
      </c>
      <c r="L21972" t="str">
        <f t="shared" si="343"/>
        <v/>
      </c>
    </row>
    <row r="21973" spans="1:12" x14ac:dyDescent="0.3">
      <c r="A21973">
        <v>21972</v>
      </c>
      <c r="B21973" t="s">
        <v>395</v>
      </c>
      <c r="C21973" t="s">
        <v>396</v>
      </c>
      <c r="D21973" t="s">
        <v>59</v>
      </c>
      <c r="E21973" t="s">
        <v>60</v>
      </c>
      <c r="F21973" t="s">
        <v>13</v>
      </c>
      <c r="G21973"/>
      <c r="H21973" s="4">
        <v>44197</v>
      </c>
      <c r="I21973" t="s">
        <v>767</v>
      </c>
      <c r="J21973">
        <v>2021</v>
      </c>
      <c r="L21973" t="str">
        <f t="shared" si="343"/>
        <v/>
      </c>
    </row>
    <row r="21974" spans="1:12" x14ac:dyDescent="0.3">
      <c r="A21974">
        <v>21973</v>
      </c>
      <c r="B21974" t="s">
        <v>395</v>
      </c>
      <c r="C21974" t="s">
        <v>396</v>
      </c>
      <c r="D21974" t="s">
        <v>59</v>
      </c>
      <c r="E21974" t="s">
        <v>60</v>
      </c>
      <c r="F21974" t="s">
        <v>15</v>
      </c>
      <c r="G21974"/>
      <c r="H21974" s="4">
        <v>44562</v>
      </c>
      <c r="I21974" t="s">
        <v>767</v>
      </c>
      <c r="J21974">
        <v>2022</v>
      </c>
      <c r="L21974" t="str">
        <f t="shared" si="343"/>
        <v/>
      </c>
    </row>
    <row r="21975" spans="1:12" x14ac:dyDescent="0.3">
      <c r="A21975">
        <v>21974</v>
      </c>
      <c r="B21975" t="s">
        <v>395</v>
      </c>
      <c r="C21975" t="s">
        <v>396</v>
      </c>
      <c r="D21975" t="s">
        <v>59</v>
      </c>
      <c r="E21975" t="s">
        <v>60</v>
      </c>
      <c r="F21975" t="s">
        <v>17</v>
      </c>
      <c r="G21975"/>
      <c r="H21975" s="4">
        <v>44927</v>
      </c>
      <c r="I21975" t="s">
        <v>767</v>
      </c>
      <c r="J21975">
        <v>2023</v>
      </c>
      <c r="L21975" t="str">
        <f t="shared" si="343"/>
        <v/>
      </c>
    </row>
    <row r="21976" spans="1:12" x14ac:dyDescent="0.3">
      <c r="A21976">
        <v>21975</v>
      </c>
      <c r="B21976" t="s">
        <v>395</v>
      </c>
      <c r="C21976" t="s">
        <v>396</v>
      </c>
      <c r="D21976" t="s">
        <v>59</v>
      </c>
      <c r="E21976" t="s">
        <v>60</v>
      </c>
      <c r="F21976" t="s">
        <v>19</v>
      </c>
      <c r="G21976"/>
      <c r="H21976" s="4">
        <v>45292</v>
      </c>
      <c r="I21976" t="s">
        <v>767</v>
      </c>
      <c r="J21976">
        <v>2024</v>
      </c>
      <c r="L21976" t="str">
        <f t="shared" si="343"/>
        <v/>
      </c>
    </row>
    <row r="21977" spans="1:12" x14ac:dyDescent="0.3">
      <c r="A21977">
        <v>21976</v>
      </c>
      <c r="B21977" t="s">
        <v>395</v>
      </c>
      <c r="C21977" t="s">
        <v>396</v>
      </c>
      <c r="D21977" t="s">
        <v>61</v>
      </c>
      <c r="E21977" t="s">
        <v>62</v>
      </c>
      <c r="F21977" t="s">
        <v>11</v>
      </c>
      <c r="G21977">
        <v>0.3</v>
      </c>
      <c r="H21977" s="4">
        <v>43831</v>
      </c>
      <c r="I21977" t="s">
        <v>767</v>
      </c>
      <c r="J21977">
        <v>2020</v>
      </c>
      <c r="L21977" t="str">
        <f t="shared" si="343"/>
        <v/>
      </c>
    </row>
    <row r="21978" spans="1:12" x14ac:dyDescent="0.3">
      <c r="A21978">
        <v>21977</v>
      </c>
      <c r="B21978" t="s">
        <v>395</v>
      </c>
      <c r="C21978" t="s">
        <v>396</v>
      </c>
      <c r="D21978" t="s">
        <v>61</v>
      </c>
      <c r="E21978" t="s">
        <v>62</v>
      </c>
      <c r="F21978" t="s">
        <v>13</v>
      </c>
      <c r="G21978"/>
      <c r="H21978" s="4">
        <v>44197</v>
      </c>
      <c r="I21978" t="s">
        <v>767</v>
      </c>
      <c r="J21978">
        <v>2021</v>
      </c>
      <c r="L21978" t="str">
        <f t="shared" si="343"/>
        <v/>
      </c>
    </row>
    <row r="21979" spans="1:12" x14ac:dyDescent="0.3">
      <c r="A21979">
        <v>21978</v>
      </c>
      <c r="B21979" t="s">
        <v>395</v>
      </c>
      <c r="C21979" t="s">
        <v>396</v>
      </c>
      <c r="D21979" t="s">
        <v>61</v>
      </c>
      <c r="E21979" t="s">
        <v>62</v>
      </c>
      <c r="F21979" t="s">
        <v>15</v>
      </c>
      <c r="G21979"/>
      <c r="H21979" s="4">
        <v>44562</v>
      </c>
      <c r="I21979" t="s">
        <v>767</v>
      </c>
      <c r="J21979">
        <v>2022</v>
      </c>
      <c r="L21979" t="str">
        <f t="shared" si="343"/>
        <v/>
      </c>
    </row>
    <row r="21980" spans="1:12" x14ac:dyDescent="0.3">
      <c r="A21980">
        <v>21979</v>
      </c>
      <c r="B21980" t="s">
        <v>395</v>
      </c>
      <c r="C21980" t="s">
        <v>396</v>
      </c>
      <c r="D21980" t="s">
        <v>61</v>
      </c>
      <c r="E21980" t="s">
        <v>62</v>
      </c>
      <c r="F21980" t="s">
        <v>17</v>
      </c>
      <c r="G21980"/>
      <c r="H21980" s="4">
        <v>44927</v>
      </c>
      <c r="I21980" t="s">
        <v>767</v>
      </c>
      <c r="J21980">
        <v>2023</v>
      </c>
      <c r="L21980" t="str">
        <f t="shared" si="343"/>
        <v/>
      </c>
    </row>
    <row r="21981" spans="1:12" x14ac:dyDescent="0.3">
      <c r="A21981">
        <v>21980</v>
      </c>
      <c r="B21981" t="s">
        <v>395</v>
      </c>
      <c r="C21981" t="s">
        <v>396</v>
      </c>
      <c r="D21981" t="s">
        <v>61</v>
      </c>
      <c r="E21981" t="s">
        <v>62</v>
      </c>
      <c r="F21981" t="s">
        <v>19</v>
      </c>
      <c r="G21981"/>
      <c r="H21981" s="4">
        <v>45292</v>
      </c>
      <c r="I21981" t="s">
        <v>767</v>
      </c>
      <c r="J21981">
        <v>2024</v>
      </c>
      <c r="L21981" t="str">
        <f t="shared" si="343"/>
        <v/>
      </c>
    </row>
    <row r="21982" spans="1:12" x14ac:dyDescent="0.3">
      <c r="A21982">
        <v>21981</v>
      </c>
      <c r="B21982" t="s">
        <v>395</v>
      </c>
      <c r="C21982" t="s">
        <v>396</v>
      </c>
      <c r="D21982" t="s">
        <v>63</v>
      </c>
      <c r="E21982" t="s">
        <v>64</v>
      </c>
      <c r="F21982" t="s">
        <v>11</v>
      </c>
      <c r="G21982">
        <v>62.661687170474501</v>
      </c>
      <c r="H21982" s="4">
        <v>43831</v>
      </c>
      <c r="I21982" t="s">
        <v>767</v>
      </c>
      <c r="J21982">
        <v>2020</v>
      </c>
      <c r="L21982" t="str">
        <f t="shared" si="343"/>
        <v/>
      </c>
    </row>
    <row r="21983" spans="1:12" x14ac:dyDescent="0.3">
      <c r="A21983">
        <v>21982</v>
      </c>
      <c r="B21983" t="s">
        <v>395</v>
      </c>
      <c r="C21983" t="s">
        <v>396</v>
      </c>
      <c r="D21983" t="s">
        <v>63</v>
      </c>
      <c r="E21983" t="s">
        <v>64</v>
      </c>
      <c r="F21983" t="s">
        <v>13</v>
      </c>
      <c r="G21983">
        <v>62.820665057019298</v>
      </c>
      <c r="H21983" s="4">
        <v>44197</v>
      </c>
      <c r="I21983" t="s">
        <v>767</v>
      </c>
      <c r="J21983">
        <v>2021</v>
      </c>
      <c r="L21983" t="str">
        <f t="shared" si="343"/>
        <v/>
      </c>
    </row>
    <row r="21984" spans="1:12" x14ac:dyDescent="0.3">
      <c r="A21984">
        <v>21983</v>
      </c>
      <c r="B21984" t="s">
        <v>395</v>
      </c>
      <c r="C21984" t="s">
        <v>396</v>
      </c>
      <c r="D21984" t="s">
        <v>63</v>
      </c>
      <c r="E21984" t="s">
        <v>64</v>
      </c>
      <c r="F21984" t="s">
        <v>15</v>
      </c>
      <c r="G21984">
        <v>62.982494075698703</v>
      </c>
      <c r="H21984" s="4">
        <v>44562</v>
      </c>
      <c r="I21984" t="s">
        <v>767</v>
      </c>
      <c r="J21984">
        <v>2022</v>
      </c>
      <c r="L21984" t="str">
        <f t="shared" si="343"/>
        <v/>
      </c>
    </row>
    <row r="21985" spans="1:12" x14ac:dyDescent="0.3">
      <c r="A21985">
        <v>21984</v>
      </c>
      <c r="B21985" t="s">
        <v>395</v>
      </c>
      <c r="C21985" t="s">
        <v>396</v>
      </c>
      <c r="D21985" t="s">
        <v>63</v>
      </c>
      <c r="E21985" t="s">
        <v>64</v>
      </c>
      <c r="F21985" t="s">
        <v>17</v>
      </c>
      <c r="G21985"/>
      <c r="H21985" s="4">
        <v>44927</v>
      </c>
      <c r="I21985" t="s">
        <v>767</v>
      </c>
      <c r="J21985">
        <v>2023</v>
      </c>
      <c r="L21985" t="str">
        <f t="shared" si="343"/>
        <v/>
      </c>
    </row>
    <row r="21986" spans="1:12" x14ac:dyDescent="0.3">
      <c r="A21986">
        <v>21985</v>
      </c>
      <c r="B21986" t="s">
        <v>395</v>
      </c>
      <c r="C21986" t="s">
        <v>396</v>
      </c>
      <c r="D21986" t="s">
        <v>63</v>
      </c>
      <c r="E21986" t="s">
        <v>64</v>
      </c>
      <c r="F21986" t="s">
        <v>19</v>
      </c>
      <c r="G21986"/>
      <c r="H21986" s="4">
        <v>45292</v>
      </c>
      <c r="I21986" t="s">
        <v>767</v>
      </c>
      <c r="J21986">
        <v>2024</v>
      </c>
      <c r="L21986" t="str">
        <f t="shared" si="343"/>
        <v/>
      </c>
    </row>
    <row r="21987" spans="1:12" x14ac:dyDescent="0.3">
      <c r="A21987">
        <v>21986</v>
      </c>
      <c r="B21987" t="s">
        <v>395</v>
      </c>
      <c r="C21987" t="s">
        <v>396</v>
      </c>
      <c r="D21987" t="s">
        <v>65</v>
      </c>
      <c r="E21987" t="s">
        <v>66</v>
      </c>
      <c r="F21987" t="s">
        <v>11</v>
      </c>
      <c r="G21987">
        <v>49.6</v>
      </c>
      <c r="H21987" s="4">
        <v>43831</v>
      </c>
      <c r="I21987" t="s">
        <v>767</v>
      </c>
      <c r="J21987">
        <v>2020</v>
      </c>
      <c r="L21987" t="str">
        <f t="shared" si="343"/>
        <v/>
      </c>
    </row>
    <row r="21988" spans="1:12" x14ac:dyDescent="0.3">
      <c r="A21988">
        <v>21987</v>
      </c>
      <c r="B21988" t="s">
        <v>395</v>
      </c>
      <c r="C21988" t="s">
        <v>396</v>
      </c>
      <c r="D21988" t="s">
        <v>65</v>
      </c>
      <c r="E21988" t="s">
        <v>66</v>
      </c>
      <c r="F21988" t="s">
        <v>13</v>
      </c>
      <c r="G21988"/>
      <c r="H21988" s="4">
        <v>44197</v>
      </c>
      <c r="I21988" t="s">
        <v>767</v>
      </c>
      <c r="J21988">
        <v>2021</v>
      </c>
      <c r="L21988" t="str">
        <f t="shared" si="343"/>
        <v/>
      </c>
    </row>
    <row r="21989" spans="1:12" x14ac:dyDescent="0.3">
      <c r="A21989">
        <v>21988</v>
      </c>
      <c r="B21989" t="s">
        <v>395</v>
      </c>
      <c r="C21989" t="s">
        <v>396</v>
      </c>
      <c r="D21989" t="s">
        <v>65</v>
      </c>
      <c r="E21989" t="s">
        <v>66</v>
      </c>
      <c r="F21989" t="s">
        <v>15</v>
      </c>
      <c r="G21989"/>
      <c r="H21989" s="4">
        <v>44562</v>
      </c>
      <c r="I21989" t="s">
        <v>767</v>
      </c>
      <c r="J21989">
        <v>2022</v>
      </c>
      <c r="L21989" t="str">
        <f t="shared" si="343"/>
        <v/>
      </c>
    </row>
    <row r="21990" spans="1:12" x14ac:dyDescent="0.3">
      <c r="A21990">
        <v>21989</v>
      </c>
      <c r="B21990" t="s">
        <v>395</v>
      </c>
      <c r="C21990" t="s">
        <v>396</v>
      </c>
      <c r="D21990" t="s">
        <v>65</v>
      </c>
      <c r="E21990" t="s">
        <v>66</v>
      </c>
      <c r="F21990" t="s">
        <v>17</v>
      </c>
      <c r="G21990"/>
      <c r="H21990" s="4">
        <v>44927</v>
      </c>
      <c r="I21990" t="s">
        <v>767</v>
      </c>
      <c r="J21990">
        <v>2023</v>
      </c>
      <c r="L21990" t="str">
        <f t="shared" si="343"/>
        <v/>
      </c>
    </row>
    <row r="21991" spans="1:12" x14ac:dyDescent="0.3">
      <c r="A21991">
        <v>21990</v>
      </c>
      <c r="B21991" t="s">
        <v>395</v>
      </c>
      <c r="C21991" t="s">
        <v>396</v>
      </c>
      <c r="D21991" t="s">
        <v>65</v>
      </c>
      <c r="E21991" t="s">
        <v>66</v>
      </c>
      <c r="F21991" t="s">
        <v>19</v>
      </c>
      <c r="G21991"/>
      <c r="H21991" s="4">
        <v>45292</v>
      </c>
      <c r="I21991" t="s">
        <v>767</v>
      </c>
      <c r="J21991">
        <v>2024</v>
      </c>
      <c r="L21991" t="str">
        <f t="shared" si="343"/>
        <v/>
      </c>
    </row>
    <row r="21992" spans="1:12" x14ac:dyDescent="0.3">
      <c r="A21992">
        <v>21991</v>
      </c>
      <c r="B21992" t="s">
        <v>395</v>
      </c>
      <c r="C21992" t="s">
        <v>396</v>
      </c>
      <c r="D21992" t="s">
        <v>67</v>
      </c>
      <c r="E21992" t="s">
        <v>68</v>
      </c>
      <c r="F21992" t="s">
        <v>11</v>
      </c>
      <c r="G21992">
        <v>17.899999999999999</v>
      </c>
      <c r="H21992" s="4">
        <v>43831</v>
      </c>
      <c r="I21992" t="s">
        <v>767</v>
      </c>
      <c r="J21992">
        <v>2020</v>
      </c>
      <c r="L21992" t="str">
        <f t="shared" si="343"/>
        <v/>
      </c>
    </row>
    <row r="21993" spans="1:12" x14ac:dyDescent="0.3">
      <c r="A21993">
        <v>21992</v>
      </c>
      <c r="B21993" t="s">
        <v>395</v>
      </c>
      <c r="C21993" t="s">
        <v>396</v>
      </c>
      <c r="D21993" t="s">
        <v>67</v>
      </c>
      <c r="E21993" t="s">
        <v>68</v>
      </c>
      <c r="F21993" t="s">
        <v>13</v>
      </c>
      <c r="G21993"/>
      <c r="H21993" s="4">
        <v>44197</v>
      </c>
      <c r="I21993" t="s">
        <v>767</v>
      </c>
      <c r="J21993">
        <v>2021</v>
      </c>
      <c r="L21993" t="str">
        <f t="shared" si="343"/>
        <v/>
      </c>
    </row>
    <row r="21994" spans="1:12" x14ac:dyDescent="0.3">
      <c r="A21994">
        <v>21993</v>
      </c>
      <c r="B21994" t="s">
        <v>395</v>
      </c>
      <c r="C21994" t="s">
        <v>396</v>
      </c>
      <c r="D21994" t="s">
        <v>67</v>
      </c>
      <c r="E21994" t="s">
        <v>68</v>
      </c>
      <c r="F21994" t="s">
        <v>15</v>
      </c>
      <c r="G21994"/>
      <c r="H21994" s="4">
        <v>44562</v>
      </c>
      <c r="I21994" t="s">
        <v>767</v>
      </c>
      <c r="J21994">
        <v>2022</v>
      </c>
      <c r="L21994" t="str">
        <f t="shared" si="343"/>
        <v/>
      </c>
    </row>
    <row r="21995" spans="1:12" x14ac:dyDescent="0.3">
      <c r="A21995">
        <v>21994</v>
      </c>
      <c r="B21995" t="s">
        <v>395</v>
      </c>
      <c r="C21995" t="s">
        <v>396</v>
      </c>
      <c r="D21995" t="s">
        <v>67</v>
      </c>
      <c r="E21995" t="s">
        <v>68</v>
      </c>
      <c r="F21995" t="s">
        <v>17</v>
      </c>
      <c r="G21995"/>
      <c r="H21995" s="4">
        <v>44927</v>
      </c>
      <c r="I21995" t="s">
        <v>767</v>
      </c>
      <c r="J21995">
        <v>2023</v>
      </c>
      <c r="L21995" t="str">
        <f t="shared" si="343"/>
        <v/>
      </c>
    </row>
    <row r="21996" spans="1:12" x14ac:dyDescent="0.3">
      <c r="A21996">
        <v>21995</v>
      </c>
      <c r="B21996" t="s">
        <v>395</v>
      </c>
      <c r="C21996" t="s">
        <v>396</v>
      </c>
      <c r="D21996" t="s">
        <v>67</v>
      </c>
      <c r="E21996" t="s">
        <v>68</v>
      </c>
      <c r="F21996" t="s">
        <v>19</v>
      </c>
      <c r="G21996"/>
      <c r="H21996" s="4">
        <v>45292</v>
      </c>
      <c r="I21996" t="s">
        <v>767</v>
      </c>
      <c r="J21996">
        <v>2024</v>
      </c>
      <c r="L21996" t="str">
        <f t="shared" si="343"/>
        <v/>
      </c>
    </row>
    <row r="21997" spans="1:12" x14ac:dyDescent="0.3">
      <c r="A21997">
        <v>21996</v>
      </c>
      <c r="B21997" t="s">
        <v>395</v>
      </c>
      <c r="C21997" t="s">
        <v>396</v>
      </c>
      <c r="D21997" t="s">
        <v>69</v>
      </c>
      <c r="E21997" t="s">
        <v>70</v>
      </c>
      <c r="F21997" t="s">
        <v>11</v>
      </c>
      <c r="G21997">
        <v>42.4925911556522</v>
      </c>
      <c r="H21997" s="4">
        <v>43831</v>
      </c>
      <c r="I21997" t="s">
        <v>767</v>
      </c>
      <c r="J21997">
        <v>2020</v>
      </c>
      <c r="L21997" t="str">
        <f t="shared" si="343"/>
        <v/>
      </c>
    </row>
    <row r="21998" spans="1:12" x14ac:dyDescent="0.3">
      <c r="A21998">
        <v>21997</v>
      </c>
      <c r="B21998" t="s">
        <v>395</v>
      </c>
      <c r="C21998" t="s">
        <v>396</v>
      </c>
      <c r="D21998" t="s">
        <v>69</v>
      </c>
      <c r="E21998" t="s">
        <v>70</v>
      </c>
      <c r="F21998" t="s">
        <v>13</v>
      </c>
      <c r="G21998">
        <v>37.076046598588803</v>
      </c>
      <c r="H21998" s="4">
        <v>44197</v>
      </c>
      <c r="I21998" t="s">
        <v>767</v>
      </c>
      <c r="J21998">
        <v>2021</v>
      </c>
      <c r="L21998" t="str">
        <f t="shared" si="343"/>
        <v/>
      </c>
    </row>
    <row r="21999" spans="1:12" x14ac:dyDescent="0.3">
      <c r="A21999">
        <v>21998</v>
      </c>
      <c r="B21999" t="s">
        <v>395</v>
      </c>
      <c r="C21999" t="s">
        <v>396</v>
      </c>
      <c r="D21999" t="s">
        <v>69</v>
      </c>
      <c r="E21999" t="s">
        <v>70</v>
      </c>
      <c r="F21999" t="s">
        <v>15</v>
      </c>
      <c r="G21999">
        <v>37.9814581070817</v>
      </c>
      <c r="H21999" s="4">
        <v>44562</v>
      </c>
      <c r="I21999" t="s">
        <v>767</v>
      </c>
      <c r="J21999">
        <v>2022</v>
      </c>
      <c r="L21999" t="str">
        <f t="shared" si="343"/>
        <v/>
      </c>
    </row>
    <row r="22000" spans="1:12" x14ac:dyDescent="0.3">
      <c r="A22000">
        <v>21999</v>
      </c>
      <c r="B22000" t="s">
        <v>395</v>
      </c>
      <c r="C22000" t="s">
        <v>396</v>
      </c>
      <c r="D22000" t="s">
        <v>69</v>
      </c>
      <c r="E22000" t="s">
        <v>70</v>
      </c>
      <c r="F22000" t="s">
        <v>17</v>
      </c>
      <c r="G22000">
        <v>40.171586754680497</v>
      </c>
      <c r="H22000" s="4">
        <v>44927</v>
      </c>
      <c r="I22000" t="s">
        <v>767</v>
      </c>
      <c r="J22000">
        <v>2023</v>
      </c>
      <c r="L22000" t="str">
        <f t="shared" si="343"/>
        <v/>
      </c>
    </row>
    <row r="22001" spans="1:12" x14ac:dyDescent="0.3">
      <c r="A22001">
        <v>22000</v>
      </c>
      <c r="B22001" t="s">
        <v>395</v>
      </c>
      <c r="C22001" t="s">
        <v>396</v>
      </c>
      <c r="D22001" t="s">
        <v>69</v>
      </c>
      <c r="E22001" t="s">
        <v>70</v>
      </c>
      <c r="F22001" t="s">
        <v>19</v>
      </c>
      <c r="G22001"/>
      <c r="H22001" s="4">
        <v>45292</v>
      </c>
      <c r="I22001" t="s">
        <v>767</v>
      </c>
      <c r="J22001">
        <v>2024</v>
      </c>
      <c r="L22001" t="str">
        <f t="shared" si="343"/>
        <v/>
      </c>
    </row>
    <row r="22002" spans="1:12" x14ac:dyDescent="0.3">
      <c r="A22002">
        <v>22001</v>
      </c>
      <c r="B22002" t="s">
        <v>395</v>
      </c>
      <c r="C22002" t="s">
        <v>396</v>
      </c>
      <c r="D22002" t="s">
        <v>71</v>
      </c>
      <c r="E22002" t="s">
        <v>72</v>
      </c>
      <c r="F22002" t="s">
        <v>11</v>
      </c>
      <c r="G22002"/>
      <c r="H22002" s="4">
        <v>43831</v>
      </c>
      <c r="I22002" t="s">
        <v>767</v>
      </c>
      <c r="J22002">
        <v>2020</v>
      </c>
      <c r="L22002" t="str">
        <f t="shared" si="343"/>
        <v/>
      </c>
    </row>
    <row r="22003" spans="1:12" x14ac:dyDescent="0.3">
      <c r="A22003">
        <v>22002</v>
      </c>
      <c r="B22003" t="s">
        <v>395</v>
      </c>
      <c r="C22003" t="s">
        <v>396</v>
      </c>
      <c r="D22003" t="s">
        <v>71</v>
      </c>
      <c r="E22003" t="s">
        <v>72</v>
      </c>
      <c r="F22003" t="s">
        <v>13</v>
      </c>
      <c r="G22003">
        <v>93</v>
      </c>
      <c r="H22003" s="4">
        <v>44197</v>
      </c>
      <c r="I22003" t="s">
        <v>767</v>
      </c>
      <c r="J22003">
        <v>2021</v>
      </c>
      <c r="L22003" t="str">
        <f t="shared" si="343"/>
        <v/>
      </c>
    </row>
    <row r="22004" spans="1:12" x14ac:dyDescent="0.3">
      <c r="A22004">
        <v>22003</v>
      </c>
      <c r="B22004" t="s">
        <v>395</v>
      </c>
      <c r="C22004" t="s">
        <v>396</v>
      </c>
      <c r="D22004" t="s">
        <v>71</v>
      </c>
      <c r="E22004" t="s">
        <v>72</v>
      </c>
      <c r="F22004" t="s">
        <v>15</v>
      </c>
      <c r="G22004"/>
      <c r="H22004" s="4">
        <v>44562</v>
      </c>
      <c r="I22004" t="s">
        <v>767</v>
      </c>
      <c r="J22004">
        <v>2022</v>
      </c>
      <c r="L22004" t="str">
        <f t="shared" si="343"/>
        <v/>
      </c>
    </row>
    <row r="22005" spans="1:12" x14ac:dyDescent="0.3">
      <c r="A22005">
        <v>22004</v>
      </c>
      <c r="B22005" t="s">
        <v>395</v>
      </c>
      <c r="C22005" t="s">
        <v>396</v>
      </c>
      <c r="D22005" t="s">
        <v>71</v>
      </c>
      <c r="E22005" t="s">
        <v>72</v>
      </c>
      <c r="F22005" t="s">
        <v>17</v>
      </c>
      <c r="G22005"/>
      <c r="H22005" s="4">
        <v>44927</v>
      </c>
      <c r="I22005" t="s">
        <v>767</v>
      </c>
      <c r="J22005">
        <v>2023</v>
      </c>
      <c r="L22005" t="str">
        <f t="shared" si="343"/>
        <v/>
      </c>
    </row>
    <row r="22006" spans="1:12" x14ac:dyDescent="0.3">
      <c r="A22006">
        <v>22005</v>
      </c>
      <c r="B22006" t="s">
        <v>395</v>
      </c>
      <c r="C22006" t="s">
        <v>396</v>
      </c>
      <c r="D22006" t="s">
        <v>71</v>
      </c>
      <c r="E22006" t="s">
        <v>72</v>
      </c>
      <c r="F22006" t="s">
        <v>19</v>
      </c>
      <c r="G22006"/>
      <c r="H22006" s="4">
        <v>45292</v>
      </c>
      <c r="I22006" t="s">
        <v>767</v>
      </c>
      <c r="J22006">
        <v>2024</v>
      </c>
      <c r="L22006" t="str">
        <f t="shared" si="343"/>
        <v/>
      </c>
    </row>
    <row r="22007" spans="1:12" x14ac:dyDescent="0.3">
      <c r="A22007">
        <v>22006</v>
      </c>
      <c r="B22007" t="s">
        <v>397</v>
      </c>
      <c r="C22007" t="s">
        <v>398</v>
      </c>
      <c r="D22007" t="s">
        <v>9</v>
      </c>
      <c r="E22007" t="s">
        <v>10</v>
      </c>
      <c r="F22007" t="s">
        <v>11</v>
      </c>
      <c r="G22007">
        <v>37.25</v>
      </c>
      <c r="H22007" s="4">
        <v>43831</v>
      </c>
      <c r="I22007" t="s">
        <v>795</v>
      </c>
      <c r="J22007">
        <v>2020</v>
      </c>
      <c r="L22007" t="str">
        <f t="shared" si="343"/>
        <v/>
      </c>
    </row>
    <row r="22008" spans="1:12" x14ac:dyDescent="0.3">
      <c r="A22008">
        <v>22007</v>
      </c>
      <c r="B22008" t="s">
        <v>397</v>
      </c>
      <c r="C22008" t="s">
        <v>398</v>
      </c>
      <c r="D22008" t="s">
        <v>9</v>
      </c>
      <c r="E22008" t="s">
        <v>10</v>
      </c>
      <c r="F22008" t="s">
        <v>13</v>
      </c>
      <c r="G22008">
        <v>38.4</v>
      </c>
      <c r="H22008" s="4">
        <v>44197</v>
      </c>
      <c r="I22008" t="s">
        <v>795</v>
      </c>
      <c r="J22008">
        <v>2021</v>
      </c>
      <c r="L22008" t="str">
        <f t="shared" si="343"/>
        <v/>
      </c>
    </row>
    <row r="22009" spans="1:12" x14ac:dyDescent="0.3">
      <c r="A22009">
        <v>22008</v>
      </c>
      <c r="B22009" t="s">
        <v>397</v>
      </c>
      <c r="C22009" t="s">
        <v>398</v>
      </c>
      <c r="D22009" t="s">
        <v>9</v>
      </c>
      <c r="E22009" t="s">
        <v>10</v>
      </c>
      <c r="F22009" t="s">
        <v>15</v>
      </c>
      <c r="G22009">
        <v>39.6</v>
      </c>
      <c r="H22009" s="4">
        <v>44562</v>
      </c>
      <c r="I22009" t="s">
        <v>795</v>
      </c>
      <c r="J22009">
        <v>2022</v>
      </c>
      <c r="L22009" t="str">
        <f t="shared" si="343"/>
        <v/>
      </c>
    </row>
    <row r="22010" spans="1:12" x14ac:dyDescent="0.3">
      <c r="A22010">
        <v>22009</v>
      </c>
      <c r="B22010" t="s">
        <v>397</v>
      </c>
      <c r="C22010" t="s">
        <v>398</v>
      </c>
      <c r="D22010" t="s">
        <v>9</v>
      </c>
      <c r="E22010" t="s">
        <v>10</v>
      </c>
      <c r="F22010" t="s">
        <v>17</v>
      </c>
      <c r="G22010"/>
      <c r="H22010" s="4">
        <v>44927</v>
      </c>
      <c r="I22010" t="s">
        <v>795</v>
      </c>
      <c r="J22010">
        <v>2023</v>
      </c>
      <c r="L22010" t="str">
        <f t="shared" si="343"/>
        <v/>
      </c>
    </row>
    <row r="22011" spans="1:12" x14ac:dyDescent="0.3">
      <c r="A22011">
        <v>22010</v>
      </c>
      <c r="B22011" t="s">
        <v>397</v>
      </c>
      <c r="C22011" t="s">
        <v>398</v>
      </c>
      <c r="D22011" t="s">
        <v>9</v>
      </c>
      <c r="E22011" t="s">
        <v>10</v>
      </c>
      <c r="F22011" t="s">
        <v>19</v>
      </c>
      <c r="G22011"/>
      <c r="H22011" s="4">
        <v>45292</v>
      </c>
      <c r="I22011" t="s">
        <v>795</v>
      </c>
      <c r="J22011">
        <v>2024</v>
      </c>
      <c r="L22011" t="str">
        <f t="shared" si="343"/>
        <v/>
      </c>
    </row>
    <row r="22012" spans="1:12" x14ac:dyDescent="0.3">
      <c r="A22012">
        <v>22011</v>
      </c>
      <c r="B22012" t="s">
        <v>397</v>
      </c>
      <c r="C22012" t="s">
        <v>398</v>
      </c>
      <c r="D22012" t="s">
        <v>21</v>
      </c>
      <c r="E22012" t="s">
        <v>22</v>
      </c>
      <c r="F22012" t="s">
        <v>11</v>
      </c>
      <c r="G22012">
        <v>100</v>
      </c>
      <c r="H22012" s="4">
        <v>43831</v>
      </c>
      <c r="I22012" t="s">
        <v>795</v>
      </c>
      <c r="J22012">
        <v>2020</v>
      </c>
      <c r="L22012" t="str">
        <f t="shared" si="343"/>
        <v/>
      </c>
    </row>
    <row r="22013" spans="1:12" x14ac:dyDescent="0.3">
      <c r="A22013">
        <v>22012</v>
      </c>
      <c r="B22013" t="s">
        <v>397</v>
      </c>
      <c r="C22013" t="s">
        <v>398</v>
      </c>
      <c r="D22013" t="s">
        <v>21</v>
      </c>
      <c r="E22013" t="s">
        <v>22</v>
      </c>
      <c r="F22013" t="s">
        <v>13</v>
      </c>
      <c r="G22013">
        <v>98.3</v>
      </c>
      <c r="H22013" s="4">
        <v>44197</v>
      </c>
      <c r="I22013" t="s">
        <v>795</v>
      </c>
      <c r="J22013">
        <v>2021</v>
      </c>
      <c r="L22013" t="str">
        <f t="shared" si="343"/>
        <v/>
      </c>
    </row>
    <row r="22014" spans="1:12" x14ac:dyDescent="0.3">
      <c r="A22014">
        <v>22013</v>
      </c>
      <c r="B22014" t="s">
        <v>397</v>
      </c>
      <c r="C22014" t="s">
        <v>398</v>
      </c>
      <c r="D22014" t="s">
        <v>21</v>
      </c>
      <c r="E22014" t="s">
        <v>22</v>
      </c>
      <c r="F22014" t="s">
        <v>15</v>
      </c>
      <c r="G22014">
        <v>98.3</v>
      </c>
      <c r="H22014" s="4">
        <v>44562</v>
      </c>
      <c r="I22014" t="s">
        <v>795</v>
      </c>
      <c r="J22014">
        <v>2022</v>
      </c>
      <c r="L22014" t="str">
        <f t="shared" si="343"/>
        <v/>
      </c>
    </row>
    <row r="22015" spans="1:12" x14ac:dyDescent="0.3">
      <c r="A22015">
        <v>22014</v>
      </c>
      <c r="B22015" t="s">
        <v>397</v>
      </c>
      <c r="C22015" t="s">
        <v>398</v>
      </c>
      <c r="D22015" t="s">
        <v>21</v>
      </c>
      <c r="E22015" t="s">
        <v>22</v>
      </c>
      <c r="F22015" t="s">
        <v>17</v>
      </c>
      <c r="G22015">
        <v>100</v>
      </c>
      <c r="H22015" s="4">
        <v>44927</v>
      </c>
      <c r="I22015" t="s">
        <v>795</v>
      </c>
      <c r="J22015">
        <v>2023</v>
      </c>
      <c r="L22015" t="str">
        <f t="shared" si="343"/>
        <v/>
      </c>
    </row>
    <row r="22016" spans="1:12" x14ac:dyDescent="0.3">
      <c r="A22016">
        <v>22015</v>
      </c>
      <c r="B22016" t="s">
        <v>397</v>
      </c>
      <c r="C22016" t="s">
        <v>398</v>
      </c>
      <c r="D22016" t="s">
        <v>21</v>
      </c>
      <c r="E22016" t="s">
        <v>22</v>
      </c>
      <c r="F22016" t="s">
        <v>19</v>
      </c>
      <c r="G22016"/>
      <c r="H22016" s="4">
        <v>45292</v>
      </c>
      <c r="I22016" t="s">
        <v>795</v>
      </c>
      <c r="J22016">
        <v>2024</v>
      </c>
      <c r="L22016" t="str">
        <f t="shared" si="343"/>
        <v/>
      </c>
    </row>
    <row r="22017" spans="1:12" x14ac:dyDescent="0.3">
      <c r="A22017">
        <v>22016</v>
      </c>
      <c r="B22017" t="s">
        <v>397</v>
      </c>
      <c r="C22017" t="s">
        <v>398</v>
      </c>
      <c r="D22017" t="s">
        <v>23</v>
      </c>
      <c r="E22017" t="s">
        <v>24</v>
      </c>
      <c r="F22017" t="s">
        <v>11</v>
      </c>
      <c r="G22017">
        <v>100</v>
      </c>
      <c r="H22017" s="4">
        <v>43831</v>
      </c>
      <c r="I22017" t="s">
        <v>795</v>
      </c>
      <c r="J22017">
        <v>2020</v>
      </c>
      <c r="L22017" t="str">
        <f t="shared" si="343"/>
        <v/>
      </c>
    </row>
    <row r="22018" spans="1:12" x14ac:dyDescent="0.3">
      <c r="A22018">
        <v>22017</v>
      </c>
      <c r="B22018" t="s">
        <v>397</v>
      </c>
      <c r="C22018" t="s">
        <v>398</v>
      </c>
      <c r="D22018" t="s">
        <v>23</v>
      </c>
      <c r="E22018" t="s">
        <v>24</v>
      </c>
      <c r="F22018" t="s">
        <v>13</v>
      </c>
      <c r="G22018">
        <v>100</v>
      </c>
      <c r="H22018" s="4">
        <v>44197</v>
      </c>
      <c r="I22018" t="s">
        <v>795</v>
      </c>
      <c r="J22018">
        <v>2021</v>
      </c>
      <c r="L22018" t="str">
        <f t="shared" ref="L22018:L22081" si="344">IF(G22018=2020, F22018, "")</f>
        <v/>
      </c>
    </row>
    <row r="22019" spans="1:12" x14ac:dyDescent="0.3">
      <c r="A22019">
        <v>22018</v>
      </c>
      <c r="B22019" t="s">
        <v>397</v>
      </c>
      <c r="C22019" t="s">
        <v>398</v>
      </c>
      <c r="D22019" t="s">
        <v>23</v>
      </c>
      <c r="E22019" t="s">
        <v>24</v>
      </c>
      <c r="F22019" t="s">
        <v>15</v>
      </c>
      <c r="G22019">
        <v>100</v>
      </c>
      <c r="H22019" s="4">
        <v>44562</v>
      </c>
      <c r="I22019" t="s">
        <v>795</v>
      </c>
      <c r="J22019">
        <v>2022</v>
      </c>
      <c r="L22019" t="str">
        <f t="shared" si="344"/>
        <v/>
      </c>
    </row>
    <row r="22020" spans="1:12" x14ac:dyDescent="0.3">
      <c r="A22020">
        <v>22019</v>
      </c>
      <c r="B22020" t="s">
        <v>397</v>
      </c>
      <c r="C22020" t="s">
        <v>398</v>
      </c>
      <c r="D22020" t="s">
        <v>23</v>
      </c>
      <c r="E22020" t="s">
        <v>24</v>
      </c>
      <c r="F22020" t="s">
        <v>17</v>
      </c>
      <c r="G22020">
        <v>100</v>
      </c>
      <c r="H22020" s="4">
        <v>44927</v>
      </c>
      <c r="I22020" t="s">
        <v>795</v>
      </c>
      <c r="J22020">
        <v>2023</v>
      </c>
      <c r="L22020" t="str">
        <f t="shared" si="344"/>
        <v/>
      </c>
    </row>
    <row r="22021" spans="1:12" x14ac:dyDescent="0.3">
      <c r="A22021">
        <v>22020</v>
      </c>
      <c r="B22021" t="s">
        <v>397</v>
      </c>
      <c r="C22021" t="s">
        <v>398</v>
      </c>
      <c r="D22021" t="s">
        <v>23</v>
      </c>
      <c r="E22021" t="s">
        <v>24</v>
      </c>
      <c r="F22021" t="s">
        <v>19</v>
      </c>
      <c r="G22021"/>
      <c r="H22021" s="4">
        <v>45292</v>
      </c>
      <c r="I22021" t="s">
        <v>795</v>
      </c>
      <c r="J22021">
        <v>2024</v>
      </c>
      <c r="L22021" t="str">
        <f t="shared" si="344"/>
        <v/>
      </c>
    </row>
    <row r="22022" spans="1:12" x14ac:dyDescent="0.3">
      <c r="A22022">
        <v>22021</v>
      </c>
      <c r="B22022" t="s">
        <v>397</v>
      </c>
      <c r="C22022" t="s">
        <v>398</v>
      </c>
      <c r="D22022" t="s">
        <v>25</v>
      </c>
      <c r="E22022" t="s">
        <v>26</v>
      </c>
      <c r="F22022" t="s">
        <v>11</v>
      </c>
      <c r="G22022">
        <v>100</v>
      </c>
      <c r="H22022" s="4">
        <v>43831</v>
      </c>
      <c r="I22022" t="s">
        <v>795</v>
      </c>
      <c r="J22022">
        <v>2020</v>
      </c>
      <c r="L22022" t="str">
        <f t="shared" si="344"/>
        <v/>
      </c>
    </row>
    <row r="22023" spans="1:12" x14ac:dyDescent="0.3">
      <c r="A22023">
        <v>22022</v>
      </c>
      <c r="B22023" t="s">
        <v>397</v>
      </c>
      <c r="C22023" t="s">
        <v>398</v>
      </c>
      <c r="D22023" t="s">
        <v>25</v>
      </c>
      <c r="E22023" t="s">
        <v>26</v>
      </c>
      <c r="F22023" t="s">
        <v>13</v>
      </c>
      <c r="G22023">
        <v>97.9</v>
      </c>
      <c r="H22023" s="4">
        <v>44197</v>
      </c>
      <c r="I22023" t="s">
        <v>795</v>
      </c>
      <c r="J22023">
        <v>2021</v>
      </c>
      <c r="L22023" t="str">
        <f t="shared" si="344"/>
        <v/>
      </c>
    </row>
    <row r="22024" spans="1:12" x14ac:dyDescent="0.3">
      <c r="A22024">
        <v>22023</v>
      </c>
      <c r="B22024" t="s">
        <v>397</v>
      </c>
      <c r="C22024" t="s">
        <v>398</v>
      </c>
      <c r="D22024" t="s">
        <v>25</v>
      </c>
      <c r="E22024" t="s">
        <v>26</v>
      </c>
      <c r="F22024" t="s">
        <v>15</v>
      </c>
      <c r="G22024">
        <v>97.9</v>
      </c>
      <c r="H22024" s="4">
        <v>44562</v>
      </c>
      <c r="I22024" t="s">
        <v>795</v>
      </c>
      <c r="J22024">
        <v>2022</v>
      </c>
      <c r="L22024" t="str">
        <f t="shared" si="344"/>
        <v/>
      </c>
    </row>
    <row r="22025" spans="1:12" x14ac:dyDescent="0.3">
      <c r="A22025">
        <v>22024</v>
      </c>
      <c r="B22025" t="s">
        <v>397</v>
      </c>
      <c r="C22025" t="s">
        <v>398</v>
      </c>
      <c r="D22025" t="s">
        <v>25</v>
      </c>
      <c r="E22025" t="s">
        <v>26</v>
      </c>
      <c r="F22025" t="s">
        <v>17</v>
      </c>
      <c r="G22025">
        <v>100</v>
      </c>
      <c r="H22025" s="4">
        <v>44927</v>
      </c>
      <c r="I22025" t="s">
        <v>795</v>
      </c>
      <c r="J22025">
        <v>2023</v>
      </c>
      <c r="L22025" t="str">
        <f t="shared" si="344"/>
        <v/>
      </c>
    </row>
    <row r="22026" spans="1:12" x14ac:dyDescent="0.3">
      <c r="A22026">
        <v>22025</v>
      </c>
      <c r="B22026" t="s">
        <v>397</v>
      </c>
      <c r="C22026" t="s">
        <v>398</v>
      </c>
      <c r="D22026" t="s">
        <v>25</v>
      </c>
      <c r="E22026" t="s">
        <v>26</v>
      </c>
      <c r="F22026" t="s">
        <v>19</v>
      </c>
      <c r="G22026"/>
      <c r="H22026" s="4">
        <v>45292</v>
      </c>
      <c r="I22026" t="s">
        <v>795</v>
      </c>
      <c r="J22026">
        <v>2024</v>
      </c>
      <c r="L22026" t="str">
        <f t="shared" si="344"/>
        <v/>
      </c>
    </row>
    <row r="22027" spans="1:12" x14ac:dyDescent="0.3">
      <c r="A22027">
        <v>22026</v>
      </c>
      <c r="B22027" t="s">
        <v>397</v>
      </c>
      <c r="C22027" t="s">
        <v>398</v>
      </c>
      <c r="D22027" t="s">
        <v>27</v>
      </c>
      <c r="E22027" t="s">
        <v>28</v>
      </c>
      <c r="F22027" t="s">
        <v>11</v>
      </c>
      <c r="G22027">
        <v>1.52768651618854</v>
      </c>
      <c r="H22027" s="4">
        <v>43831</v>
      </c>
      <c r="I22027" t="s">
        <v>795</v>
      </c>
      <c r="J22027">
        <v>2020</v>
      </c>
      <c r="L22027" t="str">
        <f t="shared" si="344"/>
        <v/>
      </c>
    </row>
    <row r="22028" spans="1:12" x14ac:dyDescent="0.3">
      <c r="A22028">
        <v>22027</v>
      </c>
      <c r="B22028" t="s">
        <v>397</v>
      </c>
      <c r="C22028" t="s">
        <v>398</v>
      </c>
      <c r="D22028" t="s">
        <v>27</v>
      </c>
      <c r="E22028" t="s">
        <v>28</v>
      </c>
      <c r="F22028" t="s">
        <v>13</v>
      </c>
      <c r="G22028">
        <v>1.60093954346078</v>
      </c>
      <c r="H22028" s="4">
        <v>44197</v>
      </c>
      <c r="I22028" t="s">
        <v>795</v>
      </c>
      <c r="J22028">
        <v>2021</v>
      </c>
      <c r="L22028" t="str">
        <f t="shared" si="344"/>
        <v/>
      </c>
    </row>
    <row r="22029" spans="1:12" x14ac:dyDescent="0.3">
      <c r="A22029">
        <v>22028</v>
      </c>
      <c r="B22029" t="s">
        <v>397</v>
      </c>
      <c r="C22029" t="s">
        <v>398</v>
      </c>
      <c r="D22029" t="s">
        <v>27</v>
      </c>
      <c r="E22029" t="s">
        <v>28</v>
      </c>
      <c r="F22029" t="s">
        <v>15</v>
      </c>
      <c r="G22029"/>
      <c r="H22029" s="4">
        <v>44562</v>
      </c>
      <c r="I22029" t="s">
        <v>795</v>
      </c>
      <c r="J22029">
        <v>2022</v>
      </c>
      <c r="L22029" t="str">
        <f t="shared" si="344"/>
        <v/>
      </c>
    </row>
    <row r="22030" spans="1:12" x14ac:dyDescent="0.3">
      <c r="A22030">
        <v>22029</v>
      </c>
      <c r="B22030" t="s">
        <v>397</v>
      </c>
      <c r="C22030" t="s">
        <v>398</v>
      </c>
      <c r="D22030" t="s">
        <v>27</v>
      </c>
      <c r="E22030" t="s">
        <v>28</v>
      </c>
      <c r="F22030" t="s">
        <v>17</v>
      </c>
      <c r="G22030"/>
      <c r="H22030" s="4">
        <v>44927</v>
      </c>
      <c r="I22030" t="s">
        <v>795</v>
      </c>
      <c r="J22030">
        <v>2023</v>
      </c>
      <c r="L22030" t="str">
        <f t="shared" si="344"/>
        <v/>
      </c>
    </row>
    <row r="22031" spans="1:12" x14ac:dyDescent="0.3">
      <c r="A22031">
        <v>22030</v>
      </c>
      <c r="B22031" t="s">
        <v>397</v>
      </c>
      <c r="C22031" t="s">
        <v>398</v>
      </c>
      <c r="D22031" t="s">
        <v>27</v>
      </c>
      <c r="E22031" t="s">
        <v>28</v>
      </c>
      <c r="F22031" t="s">
        <v>19</v>
      </c>
      <c r="G22031"/>
      <c r="H22031" s="4">
        <v>45292</v>
      </c>
      <c r="I22031" t="s">
        <v>795</v>
      </c>
      <c r="J22031">
        <v>2024</v>
      </c>
      <c r="L22031" t="str">
        <f t="shared" si="344"/>
        <v/>
      </c>
    </row>
    <row r="22032" spans="1:12" x14ac:dyDescent="0.3">
      <c r="A22032">
        <v>22031</v>
      </c>
      <c r="B22032" t="s">
        <v>397</v>
      </c>
      <c r="C22032" t="s">
        <v>398</v>
      </c>
      <c r="D22032" t="s">
        <v>29</v>
      </c>
      <c r="E22032" t="s">
        <v>30</v>
      </c>
      <c r="F22032" t="s">
        <v>11</v>
      </c>
      <c r="G22032">
        <v>-1.4192718848621</v>
      </c>
      <c r="H22032" s="4">
        <v>43831</v>
      </c>
      <c r="I22032" t="s">
        <v>795</v>
      </c>
      <c r="J22032">
        <v>2020</v>
      </c>
      <c r="L22032" t="str">
        <f t="shared" si="344"/>
        <v/>
      </c>
    </row>
    <row r="22033" spans="1:12" x14ac:dyDescent="0.3">
      <c r="A22033">
        <v>22032</v>
      </c>
      <c r="B22033" t="s">
        <v>397</v>
      </c>
      <c r="C22033" t="s">
        <v>398</v>
      </c>
      <c r="D22033" t="s">
        <v>29</v>
      </c>
      <c r="E22033" t="s">
        <v>30</v>
      </c>
      <c r="F22033" t="s">
        <v>13</v>
      </c>
      <c r="G22033">
        <v>0.89646265890085897</v>
      </c>
      <c r="H22033" s="4">
        <v>44197</v>
      </c>
      <c r="I22033" t="s">
        <v>795</v>
      </c>
      <c r="J22033">
        <v>2021</v>
      </c>
      <c r="L22033" t="str">
        <f t="shared" si="344"/>
        <v/>
      </c>
    </row>
    <row r="22034" spans="1:12" x14ac:dyDescent="0.3">
      <c r="A22034">
        <v>22033</v>
      </c>
      <c r="B22034" t="s">
        <v>397</v>
      </c>
      <c r="C22034" t="s">
        <v>398</v>
      </c>
      <c r="D22034" t="s">
        <v>29</v>
      </c>
      <c r="E22034" t="s">
        <v>30</v>
      </c>
      <c r="F22034" t="s">
        <v>15</v>
      </c>
      <c r="G22034">
        <v>-9.3552541714493191</v>
      </c>
      <c r="H22034" s="4">
        <v>44562</v>
      </c>
      <c r="I22034" t="s">
        <v>795</v>
      </c>
      <c r="J22034">
        <v>2022</v>
      </c>
      <c r="L22034" t="str">
        <f t="shared" si="344"/>
        <v/>
      </c>
    </row>
    <row r="22035" spans="1:12" x14ac:dyDescent="0.3">
      <c r="A22035">
        <v>22034</v>
      </c>
      <c r="B22035" t="s">
        <v>397</v>
      </c>
      <c r="C22035" t="s">
        <v>398</v>
      </c>
      <c r="D22035" t="s">
        <v>29</v>
      </c>
      <c r="E22035" t="s">
        <v>30</v>
      </c>
      <c r="F22035" t="s">
        <v>17</v>
      </c>
      <c r="G22035">
        <v>0.82423710208561796</v>
      </c>
      <c r="H22035" s="4">
        <v>44927</v>
      </c>
      <c r="I22035" t="s">
        <v>795</v>
      </c>
      <c r="J22035">
        <v>2023</v>
      </c>
      <c r="L22035" t="str">
        <f t="shared" si="344"/>
        <v/>
      </c>
    </row>
    <row r="22036" spans="1:12" x14ac:dyDescent="0.3">
      <c r="A22036">
        <v>22035</v>
      </c>
      <c r="B22036" t="s">
        <v>397</v>
      </c>
      <c r="C22036" t="s">
        <v>398</v>
      </c>
      <c r="D22036" t="s">
        <v>29</v>
      </c>
      <c r="E22036" t="s">
        <v>30</v>
      </c>
      <c r="F22036" t="s">
        <v>19</v>
      </c>
      <c r="G22036">
        <v>9.5677399425387506</v>
      </c>
      <c r="H22036" s="4">
        <v>45292</v>
      </c>
      <c r="I22036" t="s">
        <v>795</v>
      </c>
      <c r="J22036">
        <v>2024</v>
      </c>
      <c r="L22036" t="str">
        <f t="shared" si="344"/>
        <v/>
      </c>
    </row>
    <row r="22037" spans="1:12" x14ac:dyDescent="0.3">
      <c r="A22037">
        <v>22036</v>
      </c>
      <c r="B22037" t="s">
        <v>397</v>
      </c>
      <c r="C22037" t="s">
        <v>398</v>
      </c>
      <c r="D22037" t="s">
        <v>31</v>
      </c>
      <c r="E22037" t="s">
        <v>32</v>
      </c>
      <c r="F22037" t="s">
        <v>11</v>
      </c>
      <c r="G22037">
        <v>9.5362822163697807</v>
      </c>
      <c r="H22037" s="4">
        <v>43831</v>
      </c>
      <c r="I22037" t="s">
        <v>795</v>
      </c>
      <c r="J22037">
        <v>2020</v>
      </c>
      <c r="L22037" t="str">
        <f t="shared" si="344"/>
        <v/>
      </c>
    </row>
    <row r="22038" spans="1:12" x14ac:dyDescent="0.3">
      <c r="A22038">
        <v>22037</v>
      </c>
      <c r="B22038" t="s">
        <v>397</v>
      </c>
      <c r="C22038" t="s">
        <v>398</v>
      </c>
      <c r="D22038" t="s">
        <v>31</v>
      </c>
      <c r="E22038" t="s">
        <v>32</v>
      </c>
      <c r="F22038" t="s">
        <v>13</v>
      </c>
      <c r="G22038">
        <v>9.8527905692742692</v>
      </c>
      <c r="H22038" s="4">
        <v>44197</v>
      </c>
      <c r="I22038" t="s">
        <v>795</v>
      </c>
      <c r="J22038">
        <v>2021</v>
      </c>
      <c r="L22038" t="str">
        <f t="shared" si="344"/>
        <v/>
      </c>
    </row>
    <row r="22039" spans="1:12" x14ac:dyDescent="0.3">
      <c r="A22039">
        <v>22038</v>
      </c>
      <c r="B22039" t="s">
        <v>397</v>
      </c>
      <c r="C22039" t="s">
        <v>398</v>
      </c>
      <c r="D22039" t="s">
        <v>31</v>
      </c>
      <c r="E22039" t="s">
        <v>32</v>
      </c>
      <c r="F22039" t="s">
        <v>15</v>
      </c>
      <c r="G22039">
        <v>9.9926498747492793</v>
      </c>
      <c r="H22039" s="4">
        <v>44562</v>
      </c>
      <c r="I22039" t="s">
        <v>795</v>
      </c>
      <c r="J22039">
        <v>2022</v>
      </c>
      <c r="L22039" t="str">
        <f t="shared" si="344"/>
        <v/>
      </c>
    </row>
    <row r="22040" spans="1:12" x14ac:dyDescent="0.3">
      <c r="A22040">
        <v>22039</v>
      </c>
      <c r="B22040" t="s">
        <v>397</v>
      </c>
      <c r="C22040" t="s">
        <v>398</v>
      </c>
      <c r="D22040" t="s">
        <v>31</v>
      </c>
      <c r="E22040" t="s">
        <v>32</v>
      </c>
      <c r="F22040" t="s">
        <v>17</v>
      </c>
      <c r="G22040">
        <v>10.973858077785399</v>
      </c>
      <c r="H22040" s="4">
        <v>44927</v>
      </c>
      <c r="I22040" t="s">
        <v>795</v>
      </c>
      <c r="J22040">
        <v>2023</v>
      </c>
      <c r="L22040" t="str">
        <f t="shared" si="344"/>
        <v/>
      </c>
    </row>
    <row r="22041" spans="1:12" x14ac:dyDescent="0.3">
      <c r="A22041">
        <v>22040</v>
      </c>
      <c r="B22041" t="s">
        <v>397</v>
      </c>
      <c r="C22041" t="s">
        <v>398</v>
      </c>
      <c r="D22041" t="s">
        <v>31</v>
      </c>
      <c r="E22041" t="s">
        <v>32</v>
      </c>
      <c r="F22041" t="s">
        <v>19</v>
      </c>
      <c r="G22041">
        <v>10.9972467750185</v>
      </c>
      <c r="H22041" s="4">
        <v>45292</v>
      </c>
      <c r="I22041" t="s">
        <v>795</v>
      </c>
      <c r="J22041">
        <v>2024</v>
      </c>
      <c r="L22041" t="str">
        <f t="shared" si="344"/>
        <v/>
      </c>
    </row>
    <row r="22042" spans="1:12" x14ac:dyDescent="0.3">
      <c r="A22042">
        <v>22041</v>
      </c>
      <c r="B22042" t="s">
        <v>397</v>
      </c>
      <c r="C22042" t="s">
        <v>398</v>
      </c>
      <c r="D22042" t="s">
        <v>33</v>
      </c>
      <c r="E22042" t="s">
        <v>34</v>
      </c>
      <c r="F22042" t="s">
        <v>11</v>
      </c>
      <c r="G22042"/>
      <c r="H22042" s="4">
        <v>43831</v>
      </c>
      <c r="I22042" t="s">
        <v>795</v>
      </c>
      <c r="J22042">
        <v>2020</v>
      </c>
      <c r="L22042" t="str">
        <f t="shared" si="344"/>
        <v/>
      </c>
    </row>
    <row r="22043" spans="1:12" x14ac:dyDescent="0.3">
      <c r="A22043">
        <v>22042</v>
      </c>
      <c r="B22043" t="s">
        <v>397</v>
      </c>
      <c r="C22043" t="s">
        <v>398</v>
      </c>
      <c r="D22043" t="s">
        <v>33</v>
      </c>
      <c r="E22043" t="s">
        <v>34</v>
      </c>
      <c r="F22043" t="s">
        <v>13</v>
      </c>
      <c r="G22043"/>
      <c r="H22043" s="4">
        <v>44197</v>
      </c>
      <c r="I22043" t="s">
        <v>795</v>
      </c>
      <c r="J22043">
        <v>2021</v>
      </c>
      <c r="L22043" t="str">
        <f t="shared" si="344"/>
        <v/>
      </c>
    </row>
    <row r="22044" spans="1:12" x14ac:dyDescent="0.3">
      <c r="A22044">
        <v>22043</v>
      </c>
      <c r="B22044" t="s">
        <v>397</v>
      </c>
      <c r="C22044" t="s">
        <v>398</v>
      </c>
      <c r="D22044" t="s">
        <v>33</v>
      </c>
      <c r="E22044" t="s">
        <v>34</v>
      </c>
      <c r="F22044" t="s">
        <v>15</v>
      </c>
      <c r="G22044">
        <v>14.40403175354</v>
      </c>
      <c r="H22044" s="4">
        <v>44562</v>
      </c>
      <c r="I22044" t="s">
        <v>795</v>
      </c>
      <c r="J22044">
        <v>2022</v>
      </c>
      <c r="L22044" t="str">
        <f t="shared" si="344"/>
        <v/>
      </c>
    </row>
    <row r="22045" spans="1:12" x14ac:dyDescent="0.3">
      <c r="A22045">
        <v>22044</v>
      </c>
      <c r="B22045" t="s">
        <v>397</v>
      </c>
      <c r="C22045" t="s">
        <v>398</v>
      </c>
      <c r="D22045" t="s">
        <v>33</v>
      </c>
      <c r="E22045" t="s">
        <v>34</v>
      </c>
      <c r="F22045" t="s">
        <v>17</v>
      </c>
      <c r="G22045"/>
      <c r="H22045" s="4">
        <v>44927</v>
      </c>
      <c r="I22045" t="s">
        <v>795</v>
      </c>
      <c r="J22045">
        <v>2023</v>
      </c>
      <c r="L22045" t="str">
        <f t="shared" si="344"/>
        <v/>
      </c>
    </row>
    <row r="22046" spans="1:12" x14ac:dyDescent="0.3">
      <c r="A22046">
        <v>22045</v>
      </c>
      <c r="B22046" t="s">
        <v>397</v>
      </c>
      <c r="C22046" t="s">
        <v>398</v>
      </c>
      <c r="D22046" t="s">
        <v>33</v>
      </c>
      <c r="E22046" t="s">
        <v>34</v>
      </c>
      <c r="F22046" t="s">
        <v>19</v>
      </c>
      <c r="G22046"/>
      <c r="H22046" s="4">
        <v>45292</v>
      </c>
      <c r="I22046" t="s">
        <v>795</v>
      </c>
      <c r="J22046">
        <v>2024</v>
      </c>
      <c r="L22046" t="str">
        <f t="shared" si="344"/>
        <v/>
      </c>
    </row>
    <row r="22047" spans="1:12" x14ac:dyDescent="0.3">
      <c r="A22047">
        <v>22046</v>
      </c>
      <c r="B22047" t="s">
        <v>397</v>
      </c>
      <c r="C22047" t="s">
        <v>398</v>
      </c>
      <c r="D22047" t="s">
        <v>35</v>
      </c>
      <c r="E22047" t="s">
        <v>36</v>
      </c>
      <c r="F22047" t="s">
        <v>11</v>
      </c>
      <c r="G22047"/>
      <c r="H22047" s="4">
        <v>43831</v>
      </c>
      <c r="I22047" t="s">
        <v>795</v>
      </c>
      <c r="J22047">
        <v>2020</v>
      </c>
      <c r="L22047" t="str">
        <f t="shared" si="344"/>
        <v/>
      </c>
    </row>
    <row r="22048" spans="1:12" x14ac:dyDescent="0.3">
      <c r="A22048">
        <v>22047</v>
      </c>
      <c r="B22048" t="s">
        <v>397</v>
      </c>
      <c r="C22048" t="s">
        <v>398</v>
      </c>
      <c r="D22048" t="s">
        <v>35</v>
      </c>
      <c r="E22048" t="s">
        <v>36</v>
      </c>
      <c r="F22048" t="s">
        <v>13</v>
      </c>
      <c r="G22048"/>
      <c r="H22048" s="4">
        <v>44197</v>
      </c>
      <c r="I22048" t="s">
        <v>795</v>
      </c>
      <c r="J22048">
        <v>2021</v>
      </c>
      <c r="L22048" t="str">
        <f t="shared" si="344"/>
        <v/>
      </c>
    </row>
    <row r="22049" spans="1:12" x14ac:dyDescent="0.3">
      <c r="A22049">
        <v>22048</v>
      </c>
      <c r="B22049" t="s">
        <v>397</v>
      </c>
      <c r="C22049" t="s">
        <v>398</v>
      </c>
      <c r="D22049" t="s">
        <v>35</v>
      </c>
      <c r="E22049" t="s">
        <v>36</v>
      </c>
      <c r="F22049" t="s">
        <v>15</v>
      </c>
      <c r="G22049">
        <v>94.413314819335895</v>
      </c>
      <c r="H22049" s="4">
        <v>44562</v>
      </c>
      <c r="I22049" t="s">
        <v>795</v>
      </c>
      <c r="J22049">
        <v>2022</v>
      </c>
      <c r="L22049" t="str">
        <f t="shared" si="344"/>
        <v/>
      </c>
    </row>
    <row r="22050" spans="1:12" x14ac:dyDescent="0.3">
      <c r="A22050">
        <v>22049</v>
      </c>
      <c r="B22050" t="s">
        <v>397</v>
      </c>
      <c r="C22050" t="s">
        <v>398</v>
      </c>
      <c r="D22050" t="s">
        <v>35</v>
      </c>
      <c r="E22050" t="s">
        <v>36</v>
      </c>
      <c r="F22050" t="s">
        <v>17</v>
      </c>
      <c r="G22050"/>
      <c r="H22050" s="4">
        <v>44927</v>
      </c>
      <c r="I22050" t="s">
        <v>795</v>
      </c>
      <c r="J22050">
        <v>2023</v>
      </c>
      <c r="L22050" t="str">
        <f t="shared" si="344"/>
        <v/>
      </c>
    </row>
    <row r="22051" spans="1:12" x14ac:dyDescent="0.3">
      <c r="A22051">
        <v>22050</v>
      </c>
      <c r="B22051" t="s">
        <v>397</v>
      </c>
      <c r="C22051" t="s">
        <v>398</v>
      </c>
      <c r="D22051" t="s">
        <v>35</v>
      </c>
      <c r="E22051" t="s">
        <v>36</v>
      </c>
      <c r="F22051" t="s">
        <v>19</v>
      </c>
      <c r="G22051"/>
      <c r="H22051" s="4">
        <v>45292</v>
      </c>
      <c r="I22051" t="s">
        <v>795</v>
      </c>
      <c r="J22051">
        <v>2024</v>
      </c>
      <c r="L22051" t="str">
        <f t="shared" si="344"/>
        <v/>
      </c>
    </row>
    <row r="22052" spans="1:12" x14ac:dyDescent="0.3">
      <c r="A22052">
        <v>22051</v>
      </c>
      <c r="B22052" t="s">
        <v>397</v>
      </c>
      <c r="C22052" t="s">
        <v>398</v>
      </c>
      <c r="D22052" t="s">
        <v>37</v>
      </c>
      <c r="E22052" t="s">
        <v>38</v>
      </c>
      <c r="F22052" t="s">
        <v>11</v>
      </c>
      <c r="G22052"/>
      <c r="H22052" s="4">
        <v>43831</v>
      </c>
      <c r="I22052" t="s">
        <v>795</v>
      </c>
      <c r="J22052">
        <v>2020</v>
      </c>
      <c r="L22052" t="str">
        <f t="shared" si="344"/>
        <v/>
      </c>
    </row>
    <row r="22053" spans="1:12" x14ac:dyDescent="0.3">
      <c r="A22053">
        <v>22052</v>
      </c>
      <c r="B22053" t="s">
        <v>397</v>
      </c>
      <c r="C22053" t="s">
        <v>398</v>
      </c>
      <c r="D22053" t="s">
        <v>37</v>
      </c>
      <c r="E22053" t="s">
        <v>38</v>
      </c>
      <c r="F22053" t="s">
        <v>13</v>
      </c>
      <c r="G22053"/>
      <c r="H22053" s="4">
        <v>44197</v>
      </c>
      <c r="I22053" t="s">
        <v>795</v>
      </c>
      <c r="J22053">
        <v>2021</v>
      </c>
      <c r="L22053" t="str">
        <f t="shared" si="344"/>
        <v/>
      </c>
    </row>
    <row r="22054" spans="1:12" x14ac:dyDescent="0.3">
      <c r="A22054">
        <v>22053</v>
      </c>
      <c r="B22054" t="s">
        <v>397</v>
      </c>
      <c r="C22054" t="s">
        <v>398</v>
      </c>
      <c r="D22054" t="s">
        <v>37</v>
      </c>
      <c r="E22054" t="s">
        <v>38</v>
      </c>
      <c r="F22054" t="s">
        <v>15</v>
      </c>
      <c r="G22054">
        <v>92.880584716796903</v>
      </c>
      <c r="H22054" s="4">
        <v>44562</v>
      </c>
      <c r="I22054" t="s">
        <v>795</v>
      </c>
      <c r="J22054">
        <v>2022</v>
      </c>
      <c r="L22054" t="str">
        <f t="shared" si="344"/>
        <v/>
      </c>
    </row>
    <row r="22055" spans="1:12" x14ac:dyDescent="0.3">
      <c r="A22055">
        <v>22054</v>
      </c>
      <c r="B22055" t="s">
        <v>397</v>
      </c>
      <c r="C22055" t="s">
        <v>398</v>
      </c>
      <c r="D22055" t="s">
        <v>37</v>
      </c>
      <c r="E22055" t="s">
        <v>38</v>
      </c>
      <c r="F22055" t="s">
        <v>17</v>
      </c>
      <c r="G22055"/>
      <c r="H22055" s="4">
        <v>44927</v>
      </c>
      <c r="I22055" t="s">
        <v>795</v>
      </c>
      <c r="J22055">
        <v>2023</v>
      </c>
      <c r="L22055" t="str">
        <f t="shared" si="344"/>
        <v/>
      </c>
    </row>
    <row r="22056" spans="1:12" x14ac:dyDescent="0.3">
      <c r="A22056">
        <v>22055</v>
      </c>
      <c r="B22056" t="s">
        <v>397</v>
      </c>
      <c r="C22056" t="s">
        <v>398</v>
      </c>
      <c r="D22056" t="s">
        <v>37</v>
      </c>
      <c r="E22056" t="s">
        <v>38</v>
      </c>
      <c r="F22056" t="s">
        <v>19</v>
      </c>
      <c r="G22056"/>
      <c r="H22056" s="4">
        <v>45292</v>
      </c>
      <c r="I22056" t="s">
        <v>795</v>
      </c>
      <c r="J22056">
        <v>2024</v>
      </c>
      <c r="L22056" t="str">
        <f t="shared" si="344"/>
        <v/>
      </c>
    </row>
    <row r="22057" spans="1:12" x14ac:dyDescent="0.3">
      <c r="A22057">
        <v>22056</v>
      </c>
      <c r="B22057" t="s">
        <v>397</v>
      </c>
      <c r="C22057" t="s">
        <v>398</v>
      </c>
      <c r="D22057" t="s">
        <v>39</v>
      </c>
      <c r="E22057" t="s">
        <v>40</v>
      </c>
      <c r="F22057" t="s">
        <v>11</v>
      </c>
      <c r="G22057">
        <v>0</v>
      </c>
      <c r="H22057" s="4">
        <v>43831</v>
      </c>
      <c r="I22057" t="s">
        <v>795</v>
      </c>
      <c r="J22057">
        <v>2020</v>
      </c>
      <c r="L22057" t="str">
        <f t="shared" si="344"/>
        <v/>
      </c>
    </row>
    <row r="22058" spans="1:12" x14ac:dyDescent="0.3">
      <c r="A22058">
        <v>22057</v>
      </c>
      <c r="B22058" t="s">
        <v>397</v>
      </c>
      <c r="C22058" t="s">
        <v>398</v>
      </c>
      <c r="D22058" t="s">
        <v>39</v>
      </c>
      <c r="E22058" t="s">
        <v>40</v>
      </c>
      <c r="F22058" t="s">
        <v>13</v>
      </c>
      <c r="G22058">
        <v>0</v>
      </c>
      <c r="H22058" s="4">
        <v>44197</v>
      </c>
      <c r="I22058" t="s">
        <v>795</v>
      </c>
      <c r="J22058">
        <v>2021</v>
      </c>
      <c r="L22058" t="str">
        <f t="shared" si="344"/>
        <v/>
      </c>
    </row>
    <row r="22059" spans="1:12" x14ac:dyDescent="0.3">
      <c r="A22059">
        <v>22058</v>
      </c>
      <c r="B22059" t="s">
        <v>397</v>
      </c>
      <c r="C22059" t="s">
        <v>398</v>
      </c>
      <c r="D22059" t="s">
        <v>39</v>
      </c>
      <c r="E22059" t="s">
        <v>40</v>
      </c>
      <c r="F22059" t="s">
        <v>15</v>
      </c>
      <c r="G22059"/>
      <c r="H22059" s="4">
        <v>44562</v>
      </c>
      <c r="I22059" t="s">
        <v>795</v>
      </c>
      <c r="J22059">
        <v>2022</v>
      </c>
      <c r="L22059" t="str">
        <f t="shared" si="344"/>
        <v/>
      </c>
    </row>
    <row r="22060" spans="1:12" x14ac:dyDescent="0.3">
      <c r="A22060">
        <v>22059</v>
      </c>
      <c r="B22060" t="s">
        <v>397</v>
      </c>
      <c r="C22060" t="s">
        <v>398</v>
      </c>
      <c r="D22060" t="s">
        <v>39</v>
      </c>
      <c r="E22060" t="s">
        <v>40</v>
      </c>
      <c r="F22060" t="s">
        <v>17</v>
      </c>
      <c r="G22060"/>
      <c r="H22060" s="4">
        <v>44927</v>
      </c>
      <c r="I22060" t="s">
        <v>795</v>
      </c>
      <c r="J22060">
        <v>2023</v>
      </c>
      <c r="L22060" t="str">
        <f t="shared" si="344"/>
        <v/>
      </c>
    </row>
    <row r="22061" spans="1:12" x14ac:dyDescent="0.3">
      <c r="A22061">
        <v>22060</v>
      </c>
      <c r="B22061" t="s">
        <v>397</v>
      </c>
      <c r="C22061" t="s">
        <v>398</v>
      </c>
      <c r="D22061" t="s">
        <v>39</v>
      </c>
      <c r="E22061" t="s">
        <v>40</v>
      </c>
      <c r="F22061" t="s">
        <v>19</v>
      </c>
      <c r="G22061"/>
      <c r="H22061" s="4">
        <v>45292</v>
      </c>
      <c r="I22061" t="s">
        <v>795</v>
      </c>
      <c r="J22061">
        <v>2024</v>
      </c>
      <c r="L22061" t="str">
        <f t="shared" si="344"/>
        <v/>
      </c>
    </row>
    <row r="22062" spans="1:12" x14ac:dyDescent="0.3">
      <c r="A22062">
        <v>22061</v>
      </c>
      <c r="B22062" t="s">
        <v>397</v>
      </c>
      <c r="C22062" t="s">
        <v>398</v>
      </c>
      <c r="D22062" t="s">
        <v>41</v>
      </c>
      <c r="E22062" t="s">
        <v>42</v>
      </c>
      <c r="F22062" t="s">
        <v>11</v>
      </c>
      <c r="G22062">
        <v>0</v>
      </c>
      <c r="H22062" s="4">
        <v>43831</v>
      </c>
      <c r="I22062" t="s">
        <v>795</v>
      </c>
      <c r="J22062">
        <v>2020</v>
      </c>
      <c r="L22062" t="str">
        <f t="shared" si="344"/>
        <v/>
      </c>
    </row>
    <row r="22063" spans="1:12" x14ac:dyDescent="0.3">
      <c r="A22063">
        <v>22062</v>
      </c>
      <c r="B22063" t="s">
        <v>397</v>
      </c>
      <c r="C22063" t="s">
        <v>398</v>
      </c>
      <c r="D22063" t="s">
        <v>41</v>
      </c>
      <c r="E22063" t="s">
        <v>42</v>
      </c>
      <c r="F22063" t="s">
        <v>13</v>
      </c>
      <c r="G22063">
        <v>0</v>
      </c>
      <c r="H22063" s="4">
        <v>44197</v>
      </c>
      <c r="I22063" t="s">
        <v>795</v>
      </c>
      <c r="J22063">
        <v>2021</v>
      </c>
      <c r="L22063" t="str">
        <f t="shared" si="344"/>
        <v/>
      </c>
    </row>
    <row r="22064" spans="1:12" x14ac:dyDescent="0.3">
      <c r="A22064">
        <v>22063</v>
      </c>
      <c r="B22064" t="s">
        <v>397</v>
      </c>
      <c r="C22064" t="s">
        <v>398</v>
      </c>
      <c r="D22064" t="s">
        <v>41</v>
      </c>
      <c r="E22064" t="s">
        <v>42</v>
      </c>
      <c r="F22064" t="s">
        <v>15</v>
      </c>
      <c r="G22064"/>
      <c r="H22064" s="4">
        <v>44562</v>
      </c>
      <c r="I22064" t="s">
        <v>795</v>
      </c>
      <c r="J22064">
        <v>2022</v>
      </c>
      <c r="L22064" t="str">
        <f t="shared" si="344"/>
        <v/>
      </c>
    </row>
    <row r="22065" spans="1:12" x14ac:dyDescent="0.3">
      <c r="A22065">
        <v>22064</v>
      </c>
      <c r="B22065" t="s">
        <v>397</v>
      </c>
      <c r="C22065" t="s">
        <v>398</v>
      </c>
      <c r="D22065" t="s">
        <v>41</v>
      </c>
      <c r="E22065" t="s">
        <v>42</v>
      </c>
      <c r="F22065" t="s">
        <v>17</v>
      </c>
      <c r="G22065"/>
      <c r="H22065" s="4">
        <v>44927</v>
      </c>
      <c r="I22065" t="s">
        <v>795</v>
      </c>
      <c r="J22065">
        <v>2023</v>
      </c>
      <c r="L22065" t="str">
        <f t="shared" si="344"/>
        <v/>
      </c>
    </row>
    <row r="22066" spans="1:12" x14ac:dyDescent="0.3">
      <c r="A22066">
        <v>22065</v>
      </c>
      <c r="B22066" t="s">
        <v>397</v>
      </c>
      <c r="C22066" t="s">
        <v>398</v>
      </c>
      <c r="D22066" t="s">
        <v>41</v>
      </c>
      <c r="E22066" t="s">
        <v>42</v>
      </c>
      <c r="F22066" t="s">
        <v>19</v>
      </c>
      <c r="G22066"/>
      <c r="H22066" s="4">
        <v>45292</v>
      </c>
      <c r="I22066" t="s">
        <v>795</v>
      </c>
      <c r="J22066">
        <v>2024</v>
      </c>
      <c r="L22066" t="str">
        <f t="shared" si="344"/>
        <v/>
      </c>
    </row>
    <row r="22067" spans="1:12" x14ac:dyDescent="0.3">
      <c r="A22067">
        <v>22066</v>
      </c>
      <c r="B22067" t="s">
        <v>397</v>
      </c>
      <c r="C22067" t="s">
        <v>398</v>
      </c>
      <c r="D22067" t="s">
        <v>43</v>
      </c>
      <c r="E22067" t="s">
        <v>44</v>
      </c>
      <c r="F22067" t="s">
        <v>11</v>
      </c>
      <c r="G22067">
        <v>13.639619180714501</v>
      </c>
      <c r="H22067" s="4">
        <v>43831</v>
      </c>
      <c r="I22067" t="s">
        <v>795</v>
      </c>
      <c r="J22067">
        <v>2020</v>
      </c>
      <c r="L22067" t="str">
        <f t="shared" si="344"/>
        <v/>
      </c>
    </row>
    <row r="22068" spans="1:12" x14ac:dyDescent="0.3">
      <c r="A22068">
        <v>22067</v>
      </c>
      <c r="B22068" t="s">
        <v>397</v>
      </c>
      <c r="C22068" t="s">
        <v>398</v>
      </c>
      <c r="D22068" t="s">
        <v>43</v>
      </c>
      <c r="E22068" t="s">
        <v>44</v>
      </c>
      <c r="F22068" t="s">
        <v>13</v>
      </c>
      <c r="G22068">
        <v>13.590872338514099</v>
      </c>
      <c r="H22068" s="4">
        <v>44197</v>
      </c>
      <c r="I22068" t="s">
        <v>795</v>
      </c>
      <c r="J22068">
        <v>2021</v>
      </c>
      <c r="L22068" t="str">
        <f t="shared" si="344"/>
        <v/>
      </c>
    </row>
    <row r="22069" spans="1:12" x14ac:dyDescent="0.3">
      <c r="A22069">
        <v>22068</v>
      </c>
      <c r="B22069" t="s">
        <v>397</v>
      </c>
      <c r="C22069" t="s">
        <v>398</v>
      </c>
      <c r="D22069" t="s">
        <v>43</v>
      </c>
      <c r="E22069" t="s">
        <v>44</v>
      </c>
      <c r="F22069" t="s">
        <v>15</v>
      </c>
      <c r="G22069">
        <v>13.306407397931199</v>
      </c>
      <c r="H22069" s="4">
        <v>44562</v>
      </c>
      <c r="I22069" t="s">
        <v>795</v>
      </c>
      <c r="J22069">
        <v>2022</v>
      </c>
      <c r="L22069" t="str">
        <f t="shared" si="344"/>
        <v/>
      </c>
    </row>
    <row r="22070" spans="1:12" x14ac:dyDescent="0.3">
      <c r="A22070">
        <v>22069</v>
      </c>
      <c r="B22070" t="s">
        <v>397</v>
      </c>
      <c r="C22070" t="s">
        <v>398</v>
      </c>
      <c r="D22070" t="s">
        <v>43</v>
      </c>
      <c r="E22070" t="s">
        <v>44</v>
      </c>
      <c r="F22070" t="s">
        <v>17</v>
      </c>
      <c r="G22070">
        <v>13.7801618395518</v>
      </c>
      <c r="H22070" s="4">
        <v>44927</v>
      </c>
      <c r="I22070" t="s">
        <v>795</v>
      </c>
      <c r="J22070">
        <v>2023</v>
      </c>
      <c r="L22070" t="str">
        <f t="shared" si="344"/>
        <v/>
      </c>
    </row>
    <row r="22071" spans="1:12" x14ac:dyDescent="0.3">
      <c r="A22071">
        <v>22070</v>
      </c>
      <c r="B22071" t="s">
        <v>397</v>
      </c>
      <c r="C22071" t="s">
        <v>398</v>
      </c>
      <c r="D22071" t="s">
        <v>43</v>
      </c>
      <c r="E22071" t="s">
        <v>44</v>
      </c>
      <c r="F22071" t="s">
        <v>19</v>
      </c>
      <c r="G22071"/>
      <c r="H22071" s="4">
        <v>45292</v>
      </c>
      <c r="I22071" t="s">
        <v>795</v>
      </c>
      <c r="J22071">
        <v>2024</v>
      </c>
      <c r="L22071" t="str">
        <f t="shared" si="344"/>
        <v/>
      </c>
    </row>
    <row r="22072" spans="1:12" x14ac:dyDescent="0.3">
      <c r="A22072">
        <v>22071</v>
      </c>
      <c r="B22072" t="s">
        <v>397</v>
      </c>
      <c r="C22072" t="s">
        <v>398</v>
      </c>
      <c r="D22072" t="s">
        <v>45</v>
      </c>
      <c r="E22072" t="s">
        <v>46</v>
      </c>
      <c r="F22072" t="s">
        <v>11</v>
      </c>
      <c r="G22072">
        <v>35.745781164942798</v>
      </c>
      <c r="H22072" s="4">
        <v>43831</v>
      </c>
      <c r="I22072" t="s">
        <v>795</v>
      </c>
      <c r="J22072">
        <v>2020</v>
      </c>
      <c r="L22072" t="str">
        <f t="shared" si="344"/>
        <v/>
      </c>
    </row>
    <row r="22073" spans="1:12" x14ac:dyDescent="0.3">
      <c r="A22073">
        <v>22072</v>
      </c>
      <c r="B22073" t="s">
        <v>397</v>
      </c>
      <c r="C22073" t="s">
        <v>398</v>
      </c>
      <c r="D22073" t="s">
        <v>45</v>
      </c>
      <c r="E22073" t="s">
        <v>46</v>
      </c>
      <c r="F22073" t="s">
        <v>13</v>
      </c>
      <c r="G22073">
        <v>36.416314419281697</v>
      </c>
      <c r="H22073" s="4">
        <v>44197</v>
      </c>
      <c r="I22073" t="s">
        <v>795</v>
      </c>
      <c r="J22073">
        <v>2021</v>
      </c>
      <c r="L22073" t="str">
        <f t="shared" si="344"/>
        <v/>
      </c>
    </row>
    <row r="22074" spans="1:12" x14ac:dyDescent="0.3">
      <c r="A22074">
        <v>22073</v>
      </c>
      <c r="B22074" t="s">
        <v>397</v>
      </c>
      <c r="C22074" t="s">
        <v>398</v>
      </c>
      <c r="D22074" t="s">
        <v>45</v>
      </c>
      <c r="E22074" t="s">
        <v>46</v>
      </c>
      <c r="F22074" t="s">
        <v>15</v>
      </c>
      <c r="G22074">
        <v>36.935420524042001</v>
      </c>
      <c r="H22074" s="4">
        <v>44562</v>
      </c>
      <c r="I22074" t="s">
        <v>795</v>
      </c>
      <c r="J22074">
        <v>2022</v>
      </c>
      <c r="L22074" t="str">
        <f t="shared" si="344"/>
        <v/>
      </c>
    </row>
    <row r="22075" spans="1:12" x14ac:dyDescent="0.3">
      <c r="A22075">
        <v>22074</v>
      </c>
      <c r="B22075" t="s">
        <v>397</v>
      </c>
      <c r="C22075" t="s">
        <v>398</v>
      </c>
      <c r="D22075" t="s">
        <v>45</v>
      </c>
      <c r="E22075" t="s">
        <v>46</v>
      </c>
      <c r="F22075" t="s">
        <v>17</v>
      </c>
      <c r="G22075">
        <v>36.779890537719403</v>
      </c>
      <c r="H22075" s="4">
        <v>44927</v>
      </c>
      <c r="I22075" t="s">
        <v>795</v>
      </c>
      <c r="J22075">
        <v>2023</v>
      </c>
      <c r="L22075" t="str">
        <f t="shared" si="344"/>
        <v/>
      </c>
    </row>
    <row r="22076" spans="1:12" x14ac:dyDescent="0.3">
      <c r="A22076">
        <v>22075</v>
      </c>
      <c r="B22076" t="s">
        <v>397</v>
      </c>
      <c r="C22076" t="s">
        <v>398</v>
      </c>
      <c r="D22076" t="s">
        <v>45</v>
      </c>
      <c r="E22076" t="s">
        <v>46</v>
      </c>
      <c r="F22076" t="s">
        <v>19</v>
      </c>
      <c r="G22076"/>
      <c r="H22076" s="4">
        <v>45292</v>
      </c>
      <c r="I22076" t="s">
        <v>795</v>
      </c>
      <c r="J22076">
        <v>2024</v>
      </c>
      <c r="L22076" t="str">
        <f t="shared" si="344"/>
        <v/>
      </c>
    </row>
    <row r="22077" spans="1:12" x14ac:dyDescent="0.3">
      <c r="A22077">
        <v>22076</v>
      </c>
      <c r="B22077" t="s">
        <v>397</v>
      </c>
      <c r="C22077" t="s">
        <v>398</v>
      </c>
      <c r="D22077" t="s">
        <v>47</v>
      </c>
      <c r="E22077" t="s">
        <v>48</v>
      </c>
      <c r="F22077" t="s">
        <v>11</v>
      </c>
      <c r="G22077">
        <v>18.187000000000001</v>
      </c>
      <c r="H22077" s="4">
        <v>43831</v>
      </c>
      <c r="I22077" t="s">
        <v>795</v>
      </c>
      <c r="J22077">
        <v>2020</v>
      </c>
      <c r="L22077" t="str">
        <f t="shared" si="344"/>
        <v/>
      </c>
    </row>
    <row r="22078" spans="1:12" x14ac:dyDescent="0.3">
      <c r="A22078">
        <v>22077</v>
      </c>
      <c r="B22078" t="s">
        <v>397</v>
      </c>
      <c r="C22078" t="s">
        <v>398</v>
      </c>
      <c r="D22078" t="s">
        <v>47</v>
      </c>
      <c r="E22078" t="s">
        <v>48</v>
      </c>
      <c r="F22078" t="s">
        <v>13</v>
      </c>
      <c r="G22078">
        <v>16.715</v>
      </c>
      <c r="H22078" s="4">
        <v>44197</v>
      </c>
      <c r="I22078" t="s">
        <v>795</v>
      </c>
      <c r="J22078">
        <v>2021</v>
      </c>
      <c r="L22078" t="str">
        <f t="shared" si="344"/>
        <v/>
      </c>
    </row>
    <row r="22079" spans="1:12" x14ac:dyDescent="0.3">
      <c r="A22079">
        <v>22078</v>
      </c>
      <c r="B22079" t="s">
        <v>397</v>
      </c>
      <c r="C22079" t="s">
        <v>398</v>
      </c>
      <c r="D22079" t="s">
        <v>47</v>
      </c>
      <c r="E22079" t="s">
        <v>48</v>
      </c>
      <c r="F22079" t="s">
        <v>15</v>
      </c>
      <c r="G22079">
        <v>15.811</v>
      </c>
      <c r="H22079" s="4">
        <v>44562</v>
      </c>
      <c r="I22079" t="s">
        <v>795</v>
      </c>
      <c r="J22079">
        <v>2022</v>
      </c>
      <c r="L22079" t="str">
        <f t="shared" si="344"/>
        <v/>
      </c>
    </row>
    <row r="22080" spans="1:12" x14ac:dyDescent="0.3">
      <c r="A22080">
        <v>22079</v>
      </c>
      <c r="B22080" t="s">
        <v>397</v>
      </c>
      <c r="C22080" t="s">
        <v>398</v>
      </c>
      <c r="D22080" t="s">
        <v>47</v>
      </c>
      <c r="E22080" t="s">
        <v>48</v>
      </c>
      <c r="F22080" t="s">
        <v>17</v>
      </c>
      <c r="G22080">
        <v>15.451000000000001</v>
      </c>
      <c r="H22080" s="4">
        <v>44927</v>
      </c>
      <c r="I22080" t="s">
        <v>795</v>
      </c>
      <c r="J22080">
        <v>2023</v>
      </c>
      <c r="L22080" t="str">
        <f t="shared" si="344"/>
        <v/>
      </c>
    </row>
    <row r="22081" spans="1:12" x14ac:dyDescent="0.3">
      <c r="A22081">
        <v>22080</v>
      </c>
      <c r="B22081" t="s">
        <v>397</v>
      </c>
      <c r="C22081" t="s">
        <v>398</v>
      </c>
      <c r="D22081" t="s">
        <v>47</v>
      </c>
      <c r="E22081" t="s">
        <v>48</v>
      </c>
      <c r="F22081" t="s">
        <v>19</v>
      </c>
      <c r="G22081">
        <v>15.516999999999999</v>
      </c>
      <c r="H22081" s="4">
        <v>45292</v>
      </c>
      <c r="I22081" t="s">
        <v>795</v>
      </c>
      <c r="J22081">
        <v>2024</v>
      </c>
      <c r="L22081" t="str">
        <f t="shared" si="344"/>
        <v/>
      </c>
    </row>
    <row r="22082" spans="1:12" x14ac:dyDescent="0.3">
      <c r="A22082">
        <v>22081</v>
      </c>
      <c r="B22082" t="s">
        <v>397</v>
      </c>
      <c r="C22082" t="s">
        <v>398</v>
      </c>
      <c r="D22082" t="s">
        <v>49</v>
      </c>
      <c r="E22082" t="s">
        <v>50</v>
      </c>
      <c r="F22082" t="s">
        <v>11</v>
      </c>
      <c r="G22082">
        <v>56.826000000000001</v>
      </c>
      <c r="H22082" s="4">
        <v>43831</v>
      </c>
      <c r="I22082" t="s">
        <v>795</v>
      </c>
      <c r="J22082">
        <v>2020</v>
      </c>
      <c r="L22082" t="str">
        <f t="shared" ref="L22082:L22145" si="345">IF(G22082=2020, F22082, "")</f>
        <v/>
      </c>
    </row>
    <row r="22083" spans="1:12" x14ac:dyDescent="0.3">
      <c r="A22083">
        <v>22082</v>
      </c>
      <c r="B22083" t="s">
        <v>397</v>
      </c>
      <c r="C22083" t="s">
        <v>398</v>
      </c>
      <c r="D22083" t="s">
        <v>49</v>
      </c>
      <c r="E22083" t="s">
        <v>50</v>
      </c>
      <c r="F22083" t="s">
        <v>13</v>
      </c>
      <c r="G22083">
        <v>54.984000000000002</v>
      </c>
      <c r="H22083" s="4">
        <v>44197</v>
      </c>
      <c r="I22083" t="s">
        <v>795</v>
      </c>
      <c r="J22083">
        <v>2021</v>
      </c>
      <c r="L22083" t="str">
        <f t="shared" si="345"/>
        <v/>
      </c>
    </row>
    <row r="22084" spans="1:12" x14ac:dyDescent="0.3">
      <c r="A22084">
        <v>22083</v>
      </c>
      <c r="B22084" t="s">
        <v>397</v>
      </c>
      <c r="C22084" t="s">
        <v>398</v>
      </c>
      <c r="D22084" t="s">
        <v>49</v>
      </c>
      <c r="E22084" t="s">
        <v>50</v>
      </c>
      <c r="F22084" t="s">
        <v>15</v>
      </c>
      <c r="G22084">
        <v>54.536999999999999</v>
      </c>
      <c r="H22084" s="4">
        <v>44562</v>
      </c>
      <c r="I22084" t="s">
        <v>795</v>
      </c>
      <c r="J22084">
        <v>2022</v>
      </c>
      <c r="L22084" t="str">
        <f t="shared" si="345"/>
        <v/>
      </c>
    </row>
    <row r="22085" spans="1:12" x14ac:dyDescent="0.3">
      <c r="A22085">
        <v>22084</v>
      </c>
      <c r="B22085" t="s">
        <v>397</v>
      </c>
      <c r="C22085" t="s">
        <v>398</v>
      </c>
      <c r="D22085" t="s">
        <v>49</v>
      </c>
      <c r="E22085" t="s">
        <v>50</v>
      </c>
      <c r="F22085" t="s">
        <v>17</v>
      </c>
      <c r="G22085">
        <v>53.811999999999998</v>
      </c>
      <c r="H22085" s="4">
        <v>44927</v>
      </c>
      <c r="I22085" t="s">
        <v>795</v>
      </c>
      <c r="J22085">
        <v>2023</v>
      </c>
      <c r="L22085" t="str">
        <f t="shared" si="345"/>
        <v/>
      </c>
    </row>
    <row r="22086" spans="1:12" x14ac:dyDescent="0.3">
      <c r="A22086">
        <v>22085</v>
      </c>
      <c r="B22086" t="s">
        <v>397</v>
      </c>
      <c r="C22086" t="s">
        <v>398</v>
      </c>
      <c r="D22086" t="s">
        <v>49</v>
      </c>
      <c r="E22086" t="s">
        <v>50</v>
      </c>
      <c r="F22086" t="s">
        <v>19</v>
      </c>
      <c r="G22086">
        <v>53.232999999999997</v>
      </c>
      <c r="H22086" s="4">
        <v>45292</v>
      </c>
      <c r="I22086" t="s">
        <v>795</v>
      </c>
      <c r="J22086">
        <v>2024</v>
      </c>
      <c r="L22086" t="str">
        <f t="shared" si="345"/>
        <v/>
      </c>
    </row>
    <row r="22087" spans="1:12" x14ac:dyDescent="0.3">
      <c r="A22087">
        <v>22086</v>
      </c>
      <c r="B22087" t="s">
        <v>397</v>
      </c>
      <c r="C22087" t="s">
        <v>398</v>
      </c>
      <c r="D22087" t="s">
        <v>51</v>
      </c>
      <c r="E22087" t="s">
        <v>52</v>
      </c>
      <c r="F22087" t="s">
        <v>11</v>
      </c>
      <c r="G22087">
        <v>43.988</v>
      </c>
      <c r="H22087" s="4">
        <v>43831</v>
      </c>
      <c r="I22087" t="s">
        <v>795</v>
      </c>
      <c r="J22087">
        <v>2020</v>
      </c>
      <c r="L22087" t="str">
        <f t="shared" si="345"/>
        <v/>
      </c>
    </row>
    <row r="22088" spans="1:12" x14ac:dyDescent="0.3">
      <c r="A22088">
        <v>22087</v>
      </c>
      <c r="B22088" t="s">
        <v>397</v>
      </c>
      <c r="C22088" t="s">
        <v>398</v>
      </c>
      <c r="D22088" t="s">
        <v>51</v>
      </c>
      <c r="E22088" t="s">
        <v>52</v>
      </c>
      <c r="F22088" t="s">
        <v>13</v>
      </c>
      <c r="G22088">
        <v>42.475999999999999</v>
      </c>
      <c r="H22088" s="4">
        <v>44197</v>
      </c>
      <c r="I22088" t="s">
        <v>795</v>
      </c>
      <c r="J22088">
        <v>2021</v>
      </c>
      <c r="L22088" t="str">
        <f t="shared" si="345"/>
        <v/>
      </c>
    </row>
    <row r="22089" spans="1:12" x14ac:dyDescent="0.3">
      <c r="A22089">
        <v>22088</v>
      </c>
      <c r="B22089" t="s">
        <v>397</v>
      </c>
      <c r="C22089" t="s">
        <v>398</v>
      </c>
      <c r="D22089" t="s">
        <v>51</v>
      </c>
      <c r="E22089" t="s">
        <v>52</v>
      </c>
      <c r="F22089" t="s">
        <v>15</v>
      </c>
      <c r="G22089">
        <v>41.526000000000003</v>
      </c>
      <c r="H22089" s="4">
        <v>44562</v>
      </c>
      <c r="I22089" t="s">
        <v>795</v>
      </c>
      <c r="J22089">
        <v>2022</v>
      </c>
      <c r="L22089" t="str">
        <f t="shared" si="345"/>
        <v/>
      </c>
    </row>
    <row r="22090" spans="1:12" x14ac:dyDescent="0.3">
      <c r="A22090">
        <v>22089</v>
      </c>
      <c r="B22090" t="s">
        <v>397</v>
      </c>
      <c r="C22090" t="s">
        <v>398</v>
      </c>
      <c r="D22090" t="s">
        <v>51</v>
      </c>
      <c r="E22090" t="s">
        <v>52</v>
      </c>
      <c r="F22090" t="s">
        <v>17</v>
      </c>
      <c r="G22090">
        <v>41.145000000000003</v>
      </c>
      <c r="H22090" s="4">
        <v>44927</v>
      </c>
      <c r="I22090" t="s">
        <v>795</v>
      </c>
      <c r="J22090">
        <v>2023</v>
      </c>
      <c r="L22090" t="str">
        <f t="shared" si="345"/>
        <v/>
      </c>
    </row>
    <row r="22091" spans="1:12" x14ac:dyDescent="0.3">
      <c r="A22091">
        <v>22090</v>
      </c>
      <c r="B22091" t="s">
        <v>397</v>
      </c>
      <c r="C22091" t="s">
        <v>398</v>
      </c>
      <c r="D22091" t="s">
        <v>51</v>
      </c>
      <c r="E22091" t="s">
        <v>52</v>
      </c>
      <c r="F22091" t="s">
        <v>19</v>
      </c>
      <c r="G22091">
        <v>40.722999999999999</v>
      </c>
      <c r="H22091" s="4">
        <v>45292</v>
      </c>
      <c r="I22091" t="s">
        <v>795</v>
      </c>
      <c r="J22091">
        <v>2024</v>
      </c>
      <c r="L22091" t="str">
        <f t="shared" si="345"/>
        <v/>
      </c>
    </row>
    <row r="22092" spans="1:12" x14ac:dyDescent="0.3">
      <c r="A22092">
        <v>22091</v>
      </c>
      <c r="B22092" t="s">
        <v>397</v>
      </c>
      <c r="C22092" t="s">
        <v>398</v>
      </c>
      <c r="D22092" t="s">
        <v>53</v>
      </c>
      <c r="E22092" t="s">
        <v>54</v>
      </c>
      <c r="F22092" t="s">
        <v>11</v>
      </c>
      <c r="G22092">
        <v>31.314</v>
      </c>
      <c r="H22092" s="4">
        <v>43831</v>
      </c>
      <c r="I22092" t="s">
        <v>795</v>
      </c>
      <c r="J22092">
        <v>2020</v>
      </c>
      <c r="L22092" t="str">
        <f t="shared" si="345"/>
        <v/>
      </c>
    </row>
    <row r="22093" spans="1:12" x14ac:dyDescent="0.3">
      <c r="A22093">
        <v>22092</v>
      </c>
      <c r="B22093" t="s">
        <v>397</v>
      </c>
      <c r="C22093" t="s">
        <v>398</v>
      </c>
      <c r="D22093" t="s">
        <v>53</v>
      </c>
      <c r="E22093" t="s">
        <v>54</v>
      </c>
      <c r="F22093" t="s">
        <v>13</v>
      </c>
      <c r="G22093">
        <v>30.172999999999998</v>
      </c>
      <c r="H22093" s="4">
        <v>44197</v>
      </c>
      <c r="I22093" t="s">
        <v>795</v>
      </c>
      <c r="J22093">
        <v>2021</v>
      </c>
      <c r="L22093" t="str">
        <f t="shared" si="345"/>
        <v/>
      </c>
    </row>
    <row r="22094" spans="1:12" x14ac:dyDescent="0.3">
      <c r="A22094">
        <v>22093</v>
      </c>
      <c r="B22094" t="s">
        <v>397</v>
      </c>
      <c r="C22094" t="s">
        <v>398</v>
      </c>
      <c r="D22094" t="s">
        <v>53</v>
      </c>
      <c r="E22094" t="s">
        <v>54</v>
      </c>
      <c r="F22094" t="s">
        <v>15</v>
      </c>
      <c r="G22094">
        <v>28.72</v>
      </c>
      <c r="H22094" s="4">
        <v>44562</v>
      </c>
      <c r="I22094" t="s">
        <v>795</v>
      </c>
      <c r="J22094">
        <v>2022</v>
      </c>
      <c r="L22094" t="str">
        <f t="shared" si="345"/>
        <v/>
      </c>
    </row>
    <row r="22095" spans="1:12" x14ac:dyDescent="0.3">
      <c r="A22095">
        <v>22094</v>
      </c>
      <c r="B22095" t="s">
        <v>397</v>
      </c>
      <c r="C22095" t="s">
        <v>398</v>
      </c>
      <c r="D22095" t="s">
        <v>53</v>
      </c>
      <c r="E22095" t="s">
        <v>54</v>
      </c>
      <c r="F22095" t="s">
        <v>17</v>
      </c>
      <c r="G22095">
        <v>28.670999999999999</v>
      </c>
      <c r="H22095" s="4">
        <v>44927</v>
      </c>
      <c r="I22095" t="s">
        <v>795</v>
      </c>
      <c r="J22095">
        <v>2023</v>
      </c>
      <c r="L22095" t="str">
        <f t="shared" si="345"/>
        <v/>
      </c>
    </row>
    <row r="22096" spans="1:12" x14ac:dyDescent="0.3">
      <c r="A22096">
        <v>22095</v>
      </c>
      <c r="B22096" t="s">
        <v>397</v>
      </c>
      <c r="C22096" t="s">
        <v>398</v>
      </c>
      <c r="D22096" t="s">
        <v>53</v>
      </c>
      <c r="E22096" t="s">
        <v>54</v>
      </c>
      <c r="F22096" t="s">
        <v>19</v>
      </c>
      <c r="G22096">
        <v>28.399000000000001</v>
      </c>
      <c r="H22096" s="4">
        <v>45292</v>
      </c>
      <c r="I22096" t="s">
        <v>795</v>
      </c>
      <c r="J22096">
        <v>2024</v>
      </c>
      <c r="L22096" t="str">
        <f t="shared" si="345"/>
        <v/>
      </c>
    </row>
    <row r="22097" spans="1:12" x14ac:dyDescent="0.3">
      <c r="A22097">
        <v>22096</v>
      </c>
      <c r="B22097" t="s">
        <v>397</v>
      </c>
      <c r="C22097" t="s">
        <v>398</v>
      </c>
      <c r="D22097" t="s">
        <v>55</v>
      </c>
      <c r="E22097" t="s">
        <v>56</v>
      </c>
      <c r="F22097" t="s">
        <v>11</v>
      </c>
      <c r="G22097"/>
      <c r="H22097" s="4">
        <v>43831</v>
      </c>
      <c r="I22097" t="s">
        <v>795</v>
      </c>
      <c r="J22097">
        <v>2020</v>
      </c>
      <c r="L22097" t="str">
        <f t="shared" si="345"/>
        <v/>
      </c>
    </row>
    <row r="22098" spans="1:12" x14ac:dyDescent="0.3">
      <c r="A22098">
        <v>22097</v>
      </c>
      <c r="B22098" t="s">
        <v>397</v>
      </c>
      <c r="C22098" t="s">
        <v>398</v>
      </c>
      <c r="D22098" t="s">
        <v>55</v>
      </c>
      <c r="E22098" t="s">
        <v>56</v>
      </c>
      <c r="F22098" t="s">
        <v>13</v>
      </c>
      <c r="G22098"/>
      <c r="H22098" s="4">
        <v>44197</v>
      </c>
      <c r="I22098" t="s">
        <v>795</v>
      </c>
      <c r="J22098">
        <v>2021</v>
      </c>
      <c r="L22098" t="str">
        <f t="shared" si="345"/>
        <v/>
      </c>
    </row>
    <row r="22099" spans="1:12" x14ac:dyDescent="0.3">
      <c r="A22099">
        <v>22098</v>
      </c>
      <c r="B22099" t="s">
        <v>397</v>
      </c>
      <c r="C22099" t="s">
        <v>398</v>
      </c>
      <c r="D22099" t="s">
        <v>55</v>
      </c>
      <c r="E22099" t="s">
        <v>56</v>
      </c>
      <c r="F22099" t="s">
        <v>15</v>
      </c>
      <c r="G22099"/>
      <c r="H22099" s="4">
        <v>44562</v>
      </c>
      <c r="I22099" t="s">
        <v>795</v>
      </c>
      <c r="J22099">
        <v>2022</v>
      </c>
      <c r="L22099" t="str">
        <f t="shared" si="345"/>
        <v/>
      </c>
    </row>
    <row r="22100" spans="1:12" x14ac:dyDescent="0.3">
      <c r="A22100">
        <v>22099</v>
      </c>
      <c r="B22100" t="s">
        <v>397</v>
      </c>
      <c r="C22100" t="s">
        <v>398</v>
      </c>
      <c r="D22100" t="s">
        <v>55</v>
      </c>
      <c r="E22100" t="s">
        <v>56</v>
      </c>
      <c r="F22100" t="s">
        <v>17</v>
      </c>
      <c r="G22100"/>
      <c r="H22100" s="4">
        <v>44927</v>
      </c>
      <c r="I22100" t="s">
        <v>795</v>
      </c>
      <c r="J22100">
        <v>2023</v>
      </c>
      <c r="L22100" t="str">
        <f t="shared" si="345"/>
        <v/>
      </c>
    </row>
    <row r="22101" spans="1:12" x14ac:dyDescent="0.3">
      <c r="A22101">
        <v>22100</v>
      </c>
      <c r="B22101" t="s">
        <v>397</v>
      </c>
      <c r="C22101" t="s">
        <v>398</v>
      </c>
      <c r="D22101" t="s">
        <v>55</v>
      </c>
      <c r="E22101" t="s">
        <v>56</v>
      </c>
      <c r="F22101" t="s">
        <v>19</v>
      </c>
      <c r="G22101"/>
      <c r="H22101" s="4">
        <v>45292</v>
      </c>
      <c r="I22101" t="s">
        <v>795</v>
      </c>
      <c r="J22101">
        <v>2024</v>
      </c>
      <c r="L22101" t="str">
        <f t="shared" si="345"/>
        <v/>
      </c>
    </row>
    <row r="22102" spans="1:12" x14ac:dyDescent="0.3">
      <c r="A22102">
        <v>22101</v>
      </c>
      <c r="B22102" t="s">
        <v>397</v>
      </c>
      <c r="C22102" t="s">
        <v>398</v>
      </c>
      <c r="D22102" t="s">
        <v>57</v>
      </c>
      <c r="E22102" t="s">
        <v>58</v>
      </c>
      <c r="F22102" t="s">
        <v>11</v>
      </c>
      <c r="G22102"/>
      <c r="H22102" s="4">
        <v>43831</v>
      </c>
      <c r="I22102" t="s">
        <v>795</v>
      </c>
      <c r="J22102">
        <v>2020</v>
      </c>
      <c r="L22102" t="str">
        <f t="shared" si="345"/>
        <v/>
      </c>
    </row>
    <row r="22103" spans="1:12" x14ac:dyDescent="0.3">
      <c r="A22103">
        <v>22102</v>
      </c>
      <c r="B22103" t="s">
        <v>397</v>
      </c>
      <c r="C22103" t="s">
        <v>398</v>
      </c>
      <c r="D22103" t="s">
        <v>57</v>
      </c>
      <c r="E22103" t="s">
        <v>58</v>
      </c>
      <c r="F22103" t="s">
        <v>13</v>
      </c>
      <c r="G22103"/>
      <c r="H22103" s="4">
        <v>44197</v>
      </c>
      <c r="I22103" t="s">
        <v>795</v>
      </c>
      <c r="J22103">
        <v>2021</v>
      </c>
      <c r="L22103" t="str">
        <f t="shared" si="345"/>
        <v/>
      </c>
    </row>
    <row r="22104" spans="1:12" x14ac:dyDescent="0.3">
      <c r="A22104">
        <v>22103</v>
      </c>
      <c r="B22104" t="s">
        <v>397</v>
      </c>
      <c r="C22104" t="s">
        <v>398</v>
      </c>
      <c r="D22104" t="s">
        <v>57</v>
      </c>
      <c r="E22104" t="s">
        <v>58</v>
      </c>
      <c r="F22104" t="s">
        <v>15</v>
      </c>
      <c r="G22104"/>
      <c r="H22104" s="4">
        <v>44562</v>
      </c>
      <c r="I22104" t="s">
        <v>795</v>
      </c>
      <c r="J22104">
        <v>2022</v>
      </c>
      <c r="L22104" t="str">
        <f t="shared" si="345"/>
        <v/>
      </c>
    </row>
    <row r="22105" spans="1:12" x14ac:dyDescent="0.3">
      <c r="A22105">
        <v>22104</v>
      </c>
      <c r="B22105" t="s">
        <v>397</v>
      </c>
      <c r="C22105" t="s">
        <v>398</v>
      </c>
      <c r="D22105" t="s">
        <v>57</v>
      </c>
      <c r="E22105" t="s">
        <v>58</v>
      </c>
      <c r="F22105" t="s">
        <v>17</v>
      </c>
      <c r="G22105"/>
      <c r="H22105" s="4">
        <v>44927</v>
      </c>
      <c r="I22105" t="s">
        <v>795</v>
      </c>
      <c r="J22105">
        <v>2023</v>
      </c>
      <c r="L22105" t="str">
        <f t="shared" si="345"/>
        <v/>
      </c>
    </row>
    <row r="22106" spans="1:12" x14ac:dyDescent="0.3">
      <c r="A22106">
        <v>22105</v>
      </c>
      <c r="B22106" t="s">
        <v>397</v>
      </c>
      <c r="C22106" t="s">
        <v>398</v>
      </c>
      <c r="D22106" t="s">
        <v>57</v>
      </c>
      <c r="E22106" t="s">
        <v>58</v>
      </c>
      <c r="F22106" t="s">
        <v>19</v>
      </c>
      <c r="G22106"/>
      <c r="H22106" s="4">
        <v>45292</v>
      </c>
      <c r="I22106" t="s">
        <v>795</v>
      </c>
      <c r="J22106">
        <v>2024</v>
      </c>
      <c r="L22106" t="str">
        <f t="shared" si="345"/>
        <v/>
      </c>
    </row>
    <row r="22107" spans="1:12" x14ac:dyDescent="0.3">
      <c r="A22107">
        <v>22106</v>
      </c>
      <c r="B22107" t="s">
        <v>397</v>
      </c>
      <c r="C22107" t="s">
        <v>398</v>
      </c>
      <c r="D22107" t="s">
        <v>59</v>
      </c>
      <c r="E22107" t="s">
        <v>60</v>
      </c>
      <c r="F22107" t="s">
        <v>11</v>
      </c>
      <c r="G22107">
        <v>7.4</v>
      </c>
      <c r="H22107" s="4">
        <v>43831</v>
      </c>
      <c r="I22107" t="s">
        <v>795</v>
      </c>
      <c r="J22107">
        <v>2020</v>
      </c>
      <c r="L22107" t="str">
        <f t="shared" si="345"/>
        <v/>
      </c>
    </row>
    <row r="22108" spans="1:12" x14ac:dyDescent="0.3">
      <c r="A22108">
        <v>22107</v>
      </c>
      <c r="B22108" t="s">
        <v>397</v>
      </c>
      <c r="C22108" t="s">
        <v>398</v>
      </c>
      <c r="D22108" t="s">
        <v>59</v>
      </c>
      <c r="E22108" t="s">
        <v>60</v>
      </c>
      <c r="F22108" t="s">
        <v>13</v>
      </c>
      <c r="G22108"/>
      <c r="H22108" s="4">
        <v>44197</v>
      </c>
      <c r="I22108" t="s">
        <v>795</v>
      </c>
      <c r="J22108">
        <v>2021</v>
      </c>
      <c r="L22108" t="str">
        <f t="shared" si="345"/>
        <v/>
      </c>
    </row>
    <row r="22109" spans="1:12" x14ac:dyDescent="0.3">
      <c r="A22109">
        <v>22108</v>
      </c>
      <c r="B22109" t="s">
        <v>397</v>
      </c>
      <c r="C22109" t="s">
        <v>398</v>
      </c>
      <c r="D22109" t="s">
        <v>59</v>
      </c>
      <c r="E22109" t="s">
        <v>60</v>
      </c>
      <c r="F22109" t="s">
        <v>15</v>
      </c>
      <c r="G22109"/>
      <c r="H22109" s="4">
        <v>44562</v>
      </c>
      <c r="I22109" t="s">
        <v>795</v>
      </c>
      <c r="J22109">
        <v>2022</v>
      </c>
      <c r="L22109" t="str">
        <f t="shared" si="345"/>
        <v/>
      </c>
    </row>
    <row r="22110" spans="1:12" x14ac:dyDescent="0.3">
      <c r="A22110">
        <v>22109</v>
      </c>
      <c r="B22110" t="s">
        <v>397</v>
      </c>
      <c r="C22110" t="s">
        <v>398</v>
      </c>
      <c r="D22110" t="s">
        <v>59</v>
      </c>
      <c r="E22110" t="s">
        <v>60</v>
      </c>
      <c r="F22110" t="s">
        <v>17</v>
      </c>
      <c r="G22110"/>
      <c r="H22110" s="4">
        <v>44927</v>
      </c>
      <c r="I22110" t="s">
        <v>795</v>
      </c>
      <c r="J22110">
        <v>2023</v>
      </c>
      <c r="L22110" t="str">
        <f t="shared" si="345"/>
        <v/>
      </c>
    </row>
    <row r="22111" spans="1:12" x14ac:dyDescent="0.3">
      <c r="A22111">
        <v>22110</v>
      </c>
      <c r="B22111" t="s">
        <v>397</v>
      </c>
      <c r="C22111" t="s">
        <v>398</v>
      </c>
      <c r="D22111" t="s">
        <v>59</v>
      </c>
      <c r="E22111" t="s">
        <v>60</v>
      </c>
      <c r="F22111" t="s">
        <v>19</v>
      </c>
      <c r="G22111"/>
      <c r="H22111" s="4">
        <v>45292</v>
      </c>
      <c r="I22111" t="s">
        <v>795</v>
      </c>
      <c r="J22111">
        <v>2024</v>
      </c>
      <c r="L22111" t="str">
        <f t="shared" si="345"/>
        <v/>
      </c>
    </row>
    <row r="22112" spans="1:12" x14ac:dyDescent="0.3">
      <c r="A22112">
        <v>22111</v>
      </c>
      <c r="B22112" t="s">
        <v>397</v>
      </c>
      <c r="C22112" t="s">
        <v>398</v>
      </c>
      <c r="D22112" t="s">
        <v>61</v>
      </c>
      <c r="E22112" t="s">
        <v>62</v>
      </c>
      <c r="F22112" t="s">
        <v>11</v>
      </c>
      <c r="G22112">
        <v>0.9</v>
      </c>
      <c r="H22112" s="4">
        <v>43831</v>
      </c>
      <c r="I22112" t="s">
        <v>795</v>
      </c>
      <c r="J22112">
        <v>2020</v>
      </c>
      <c r="L22112" t="str">
        <f t="shared" si="345"/>
        <v/>
      </c>
    </row>
    <row r="22113" spans="1:12" x14ac:dyDescent="0.3">
      <c r="A22113">
        <v>22112</v>
      </c>
      <c r="B22113" t="s">
        <v>397</v>
      </c>
      <c r="C22113" t="s">
        <v>398</v>
      </c>
      <c r="D22113" t="s">
        <v>61</v>
      </c>
      <c r="E22113" t="s">
        <v>62</v>
      </c>
      <c r="F22113" t="s">
        <v>13</v>
      </c>
      <c r="G22113"/>
      <c r="H22113" s="4">
        <v>44197</v>
      </c>
      <c r="I22113" t="s">
        <v>795</v>
      </c>
      <c r="J22113">
        <v>2021</v>
      </c>
      <c r="L22113" t="str">
        <f t="shared" si="345"/>
        <v/>
      </c>
    </row>
    <row r="22114" spans="1:12" x14ac:dyDescent="0.3">
      <c r="A22114">
        <v>22113</v>
      </c>
      <c r="B22114" t="s">
        <v>397</v>
      </c>
      <c r="C22114" t="s">
        <v>398</v>
      </c>
      <c r="D22114" t="s">
        <v>61</v>
      </c>
      <c r="E22114" t="s">
        <v>62</v>
      </c>
      <c r="F22114" t="s">
        <v>15</v>
      </c>
      <c r="G22114"/>
      <c r="H22114" s="4">
        <v>44562</v>
      </c>
      <c r="I22114" t="s">
        <v>795</v>
      </c>
      <c r="J22114">
        <v>2022</v>
      </c>
      <c r="L22114" t="str">
        <f t="shared" si="345"/>
        <v/>
      </c>
    </row>
    <row r="22115" spans="1:12" x14ac:dyDescent="0.3">
      <c r="A22115">
        <v>22114</v>
      </c>
      <c r="B22115" t="s">
        <v>397</v>
      </c>
      <c r="C22115" t="s">
        <v>398</v>
      </c>
      <c r="D22115" t="s">
        <v>61</v>
      </c>
      <c r="E22115" t="s">
        <v>62</v>
      </c>
      <c r="F22115" t="s">
        <v>17</v>
      </c>
      <c r="G22115"/>
      <c r="H22115" s="4">
        <v>44927</v>
      </c>
      <c r="I22115" t="s">
        <v>795</v>
      </c>
      <c r="J22115">
        <v>2023</v>
      </c>
      <c r="L22115" t="str">
        <f t="shared" si="345"/>
        <v/>
      </c>
    </row>
    <row r="22116" spans="1:12" x14ac:dyDescent="0.3">
      <c r="A22116">
        <v>22115</v>
      </c>
      <c r="B22116" t="s">
        <v>397</v>
      </c>
      <c r="C22116" t="s">
        <v>398</v>
      </c>
      <c r="D22116" t="s">
        <v>61</v>
      </c>
      <c r="E22116" t="s">
        <v>62</v>
      </c>
      <c r="F22116" t="s">
        <v>19</v>
      </c>
      <c r="G22116"/>
      <c r="H22116" s="4">
        <v>45292</v>
      </c>
      <c r="I22116" t="s">
        <v>795</v>
      </c>
      <c r="J22116">
        <v>2024</v>
      </c>
      <c r="L22116" t="str">
        <f t="shared" si="345"/>
        <v/>
      </c>
    </row>
    <row r="22117" spans="1:12" x14ac:dyDescent="0.3">
      <c r="A22117">
        <v>22116</v>
      </c>
      <c r="B22117" t="s">
        <v>397</v>
      </c>
      <c r="C22117" t="s">
        <v>398</v>
      </c>
      <c r="D22117" t="s">
        <v>63</v>
      </c>
      <c r="E22117" t="s">
        <v>64</v>
      </c>
      <c r="F22117" t="s">
        <v>11</v>
      </c>
      <c r="G22117"/>
      <c r="H22117" s="4">
        <v>43831</v>
      </c>
      <c r="I22117" t="s">
        <v>795</v>
      </c>
      <c r="J22117">
        <v>2020</v>
      </c>
      <c r="L22117" t="str">
        <f t="shared" si="345"/>
        <v/>
      </c>
    </row>
    <row r="22118" spans="1:12" x14ac:dyDescent="0.3">
      <c r="A22118">
        <v>22117</v>
      </c>
      <c r="B22118" t="s">
        <v>397</v>
      </c>
      <c r="C22118" t="s">
        <v>398</v>
      </c>
      <c r="D22118" t="s">
        <v>63</v>
      </c>
      <c r="E22118" t="s">
        <v>64</v>
      </c>
      <c r="F22118" t="s">
        <v>13</v>
      </c>
      <c r="G22118"/>
      <c r="H22118" s="4">
        <v>44197</v>
      </c>
      <c r="I22118" t="s">
        <v>795</v>
      </c>
      <c r="J22118">
        <v>2021</v>
      </c>
      <c r="L22118" t="str">
        <f t="shared" si="345"/>
        <v/>
      </c>
    </row>
    <row r="22119" spans="1:12" x14ac:dyDescent="0.3">
      <c r="A22119">
        <v>22118</v>
      </c>
      <c r="B22119" t="s">
        <v>397</v>
      </c>
      <c r="C22119" t="s">
        <v>398</v>
      </c>
      <c r="D22119" t="s">
        <v>63</v>
      </c>
      <c r="E22119" t="s">
        <v>64</v>
      </c>
      <c r="F22119" t="s">
        <v>15</v>
      </c>
      <c r="G22119"/>
      <c r="H22119" s="4">
        <v>44562</v>
      </c>
      <c r="I22119" t="s">
        <v>795</v>
      </c>
      <c r="J22119">
        <v>2022</v>
      </c>
      <c r="L22119" t="str">
        <f t="shared" si="345"/>
        <v/>
      </c>
    </row>
    <row r="22120" spans="1:12" x14ac:dyDescent="0.3">
      <c r="A22120">
        <v>22119</v>
      </c>
      <c r="B22120" t="s">
        <v>397</v>
      </c>
      <c r="C22120" t="s">
        <v>398</v>
      </c>
      <c r="D22120" t="s">
        <v>63</v>
      </c>
      <c r="E22120" t="s">
        <v>64</v>
      </c>
      <c r="F22120" t="s">
        <v>17</v>
      </c>
      <c r="G22120"/>
      <c r="H22120" s="4">
        <v>44927</v>
      </c>
      <c r="I22120" t="s">
        <v>795</v>
      </c>
      <c r="J22120">
        <v>2023</v>
      </c>
      <c r="L22120" t="str">
        <f t="shared" si="345"/>
        <v/>
      </c>
    </row>
    <row r="22121" spans="1:12" x14ac:dyDescent="0.3">
      <c r="A22121">
        <v>22120</v>
      </c>
      <c r="B22121" t="s">
        <v>397</v>
      </c>
      <c r="C22121" t="s">
        <v>398</v>
      </c>
      <c r="D22121" t="s">
        <v>63</v>
      </c>
      <c r="E22121" t="s">
        <v>64</v>
      </c>
      <c r="F22121" t="s">
        <v>19</v>
      </c>
      <c r="G22121"/>
      <c r="H22121" s="4">
        <v>45292</v>
      </c>
      <c r="I22121" t="s">
        <v>795</v>
      </c>
      <c r="J22121">
        <v>2024</v>
      </c>
      <c r="L22121" t="str">
        <f t="shared" si="345"/>
        <v/>
      </c>
    </row>
    <row r="22122" spans="1:12" x14ac:dyDescent="0.3">
      <c r="A22122">
        <v>22121</v>
      </c>
      <c r="B22122" t="s">
        <v>397</v>
      </c>
      <c r="C22122" t="s">
        <v>398</v>
      </c>
      <c r="D22122" t="s">
        <v>65</v>
      </c>
      <c r="E22122" t="s">
        <v>66</v>
      </c>
      <c r="F22122" t="s">
        <v>11</v>
      </c>
      <c r="G22122"/>
      <c r="H22122" s="4">
        <v>43831</v>
      </c>
      <c r="I22122" t="s">
        <v>795</v>
      </c>
      <c r="J22122">
        <v>2020</v>
      </c>
      <c r="L22122" t="str">
        <f t="shared" si="345"/>
        <v/>
      </c>
    </row>
    <row r="22123" spans="1:12" x14ac:dyDescent="0.3">
      <c r="A22123">
        <v>22122</v>
      </c>
      <c r="B22123" t="s">
        <v>397</v>
      </c>
      <c r="C22123" t="s">
        <v>398</v>
      </c>
      <c r="D22123" t="s">
        <v>65</v>
      </c>
      <c r="E22123" t="s">
        <v>66</v>
      </c>
      <c r="F22123" t="s">
        <v>13</v>
      </c>
      <c r="G22123"/>
      <c r="H22123" s="4">
        <v>44197</v>
      </c>
      <c r="I22123" t="s">
        <v>795</v>
      </c>
      <c r="J22123">
        <v>2021</v>
      </c>
      <c r="L22123" t="str">
        <f t="shared" si="345"/>
        <v/>
      </c>
    </row>
    <row r="22124" spans="1:12" x14ac:dyDescent="0.3">
      <c r="A22124">
        <v>22123</v>
      </c>
      <c r="B22124" t="s">
        <v>397</v>
      </c>
      <c r="C22124" t="s">
        <v>398</v>
      </c>
      <c r="D22124" t="s">
        <v>65</v>
      </c>
      <c r="E22124" t="s">
        <v>66</v>
      </c>
      <c r="F22124" t="s">
        <v>15</v>
      </c>
      <c r="G22124"/>
      <c r="H22124" s="4">
        <v>44562</v>
      </c>
      <c r="I22124" t="s">
        <v>795</v>
      </c>
      <c r="J22124">
        <v>2022</v>
      </c>
      <c r="L22124" t="str">
        <f t="shared" si="345"/>
        <v/>
      </c>
    </row>
    <row r="22125" spans="1:12" x14ac:dyDescent="0.3">
      <c r="A22125">
        <v>22124</v>
      </c>
      <c r="B22125" t="s">
        <v>397</v>
      </c>
      <c r="C22125" t="s">
        <v>398</v>
      </c>
      <c r="D22125" t="s">
        <v>65</v>
      </c>
      <c r="E22125" t="s">
        <v>66</v>
      </c>
      <c r="F22125" t="s">
        <v>17</v>
      </c>
      <c r="G22125"/>
      <c r="H22125" s="4">
        <v>44927</v>
      </c>
      <c r="I22125" t="s">
        <v>795</v>
      </c>
      <c r="J22125">
        <v>2023</v>
      </c>
      <c r="L22125" t="str">
        <f t="shared" si="345"/>
        <v/>
      </c>
    </row>
    <row r="22126" spans="1:12" x14ac:dyDescent="0.3">
      <c r="A22126">
        <v>22125</v>
      </c>
      <c r="B22126" t="s">
        <v>397</v>
      </c>
      <c r="C22126" t="s">
        <v>398</v>
      </c>
      <c r="D22126" t="s">
        <v>65</v>
      </c>
      <c r="E22126" t="s">
        <v>66</v>
      </c>
      <c r="F22126" t="s">
        <v>19</v>
      </c>
      <c r="G22126"/>
      <c r="H22126" s="4">
        <v>45292</v>
      </c>
      <c r="I22126" t="s">
        <v>795</v>
      </c>
      <c r="J22126">
        <v>2024</v>
      </c>
      <c r="L22126" t="str">
        <f t="shared" si="345"/>
        <v/>
      </c>
    </row>
    <row r="22127" spans="1:12" x14ac:dyDescent="0.3">
      <c r="A22127">
        <v>22126</v>
      </c>
      <c r="B22127" t="s">
        <v>397</v>
      </c>
      <c r="C22127" t="s">
        <v>398</v>
      </c>
      <c r="D22127" t="s">
        <v>67</v>
      </c>
      <c r="E22127" t="s">
        <v>68</v>
      </c>
      <c r="F22127" t="s">
        <v>11</v>
      </c>
      <c r="G22127"/>
      <c r="H22127" s="4">
        <v>43831</v>
      </c>
      <c r="I22127" t="s">
        <v>795</v>
      </c>
      <c r="J22127">
        <v>2020</v>
      </c>
      <c r="L22127" t="str">
        <f t="shared" si="345"/>
        <v/>
      </c>
    </row>
    <row r="22128" spans="1:12" x14ac:dyDescent="0.3">
      <c r="A22128">
        <v>22127</v>
      </c>
      <c r="B22128" t="s">
        <v>397</v>
      </c>
      <c r="C22128" t="s">
        <v>398</v>
      </c>
      <c r="D22128" t="s">
        <v>67</v>
      </c>
      <c r="E22128" t="s">
        <v>68</v>
      </c>
      <c r="F22128" t="s">
        <v>13</v>
      </c>
      <c r="G22128"/>
      <c r="H22128" s="4">
        <v>44197</v>
      </c>
      <c r="I22128" t="s">
        <v>795</v>
      </c>
      <c r="J22128">
        <v>2021</v>
      </c>
      <c r="L22128" t="str">
        <f t="shared" si="345"/>
        <v/>
      </c>
    </row>
    <row r="22129" spans="1:12" x14ac:dyDescent="0.3">
      <c r="A22129">
        <v>22128</v>
      </c>
      <c r="B22129" t="s">
        <v>397</v>
      </c>
      <c r="C22129" t="s">
        <v>398</v>
      </c>
      <c r="D22129" t="s">
        <v>67</v>
      </c>
      <c r="E22129" t="s">
        <v>68</v>
      </c>
      <c r="F22129" t="s">
        <v>15</v>
      </c>
      <c r="G22129"/>
      <c r="H22129" s="4">
        <v>44562</v>
      </c>
      <c r="I22129" t="s">
        <v>795</v>
      </c>
      <c r="J22129">
        <v>2022</v>
      </c>
      <c r="L22129" t="str">
        <f t="shared" si="345"/>
        <v/>
      </c>
    </row>
    <row r="22130" spans="1:12" x14ac:dyDescent="0.3">
      <c r="A22130">
        <v>22129</v>
      </c>
      <c r="B22130" t="s">
        <v>397</v>
      </c>
      <c r="C22130" t="s">
        <v>398</v>
      </c>
      <c r="D22130" t="s">
        <v>67</v>
      </c>
      <c r="E22130" t="s">
        <v>68</v>
      </c>
      <c r="F22130" t="s">
        <v>17</v>
      </c>
      <c r="G22130"/>
      <c r="H22130" s="4">
        <v>44927</v>
      </c>
      <c r="I22130" t="s">
        <v>795</v>
      </c>
      <c r="J22130">
        <v>2023</v>
      </c>
      <c r="L22130" t="str">
        <f t="shared" si="345"/>
        <v/>
      </c>
    </row>
    <row r="22131" spans="1:12" x14ac:dyDescent="0.3">
      <c r="A22131">
        <v>22130</v>
      </c>
      <c r="B22131" t="s">
        <v>397</v>
      </c>
      <c r="C22131" t="s">
        <v>398</v>
      </c>
      <c r="D22131" t="s">
        <v>67</v>
      </c>
      <c r="E22131" t="s">
        <v>68</v>
      </c>
      <c r="F22131" t="s">
        <v>19</v>
      </c>
      <c r="G22131"/>
      <c r="H22131" s="4">
        <v>45292</v>
      </c>
      <c r="I22131" t="s">
        <v>795</v>
      </c>
      <c r="J22131">
        <v>2024</v>
      </c>
      <c r="L22131" t="str">
        <f t="shared" si="345"/>
        <v/>
      </c>
    </row>
    <row r="22132" spans="1:12" x14ac:dyDescent="0.3">
      <c r="A22132">
        <v>22131</v>
      </c>
      <c r="B22132" t="s">
        <v>397</v>
      </c>
      <c r="C22132" t="s">
        <v>398</v>
      </c>
      <c r="D22132" t="s">
        <v>69</v>
      </c>
      <c r="E22132" t="s">
        <v>70</v>
      </c>
      <c r="F22132" t="s">
        <v>11</v>
      </c>
      <c r="G22132">
        <v>42.733863219495198</v>
      </c>
      <c r="H22132" s="4">
        <v>43831</v>
      </c>
      <c r="I22132" t="s">
        <v>795</v>
      </c>
      <c r="J22132">
        <v>2020</v>
      </c>
      <c r="L22132" t="str">
        <f t="shared" si="345"/>
        <v/>
      </c>
    </row>
    <row r="22133" spans="1:12" x14ac:dyDescent="0.3">
      <c r="A22133">
        <v>22132</v>
      </c>
      <c r="B22133" t="s">
        <v>397</v>
      </c>
      <c r="C22133" t="s">
        <v>398</v>
      </c>
      <c r="D22133" t="s">
        <v>69</v>
      </c>
      <c r="E22133" t="s">
        <v>70</v>
      </c>
      <c r="F22133" t="s">
        <v>13</v>
      </c>
      <c r="G22133">
        <v>42.267541101428499</v>
      </c>
      <c r="H22133" s="4">
        <v>44197</v>
      </c>
      <c r="I22133" t="s">
        <v>795</v>
      </c>
      <c r="J22133">
        <v>2021</v>
      </c>
      <c r="L22133" t="str">
        <f t="shared" si="345"/>
        <v/>
      </c>
    </row>
    <row r="22134" spans="1:12" x14ac:dyDescent="0.3">
      <c r="A22134">
        <v>22133</v>
      </c>
      <c r="B22134" t="s">
        <v>397</v>
      </c>
      <c r="C22134" t="s">
        <v>398</v>
      </c>
      <c r="D22134" t="s">
        <v>69</v>
      </c>
      <c r="E22134" t="s">
        <v>70</v>
      </c>
      <c r="F22134" t="s">
        <v>15</v>
      </c>
      <c r="G22134">
        <v>42.024562301253702</v>
      </c>
      <c r="H22134" s="4">
        <v>44562</v>
      </c>
      <c r="I22134" t="s">
        <v>795</v>
      </c>
      <c r="J22134">
        <v>2022</v>
      </c>
      <c r="L22134" t="str">
        <f t="shared" si="345"/>
        <v/>
      </c>
    </row>
    <row r="22135" spans="1:12" x14ac:dyDescent="0.3">
      <c r="A22135">
        <v>22134</v>
      </c>
      <c r="B22135" t="s">
        <v>397</v>
      </c>
      <c r="C22135" t="s">
        <v>398</v>
      </c>
      <c r="D22135" t="s">
        <v>69</v>
      </c>
      <c r="E22135" t="s">
        <v>70</v>
      </c>
      <c r="F22135" t="s">
        <v>17</v>
      </c>
      <c r="G22135">
        <v>41.750576690710702</v>
      </c>
      <c r="H22135" s="4">
        <v>44927</v>
      </c>
      <c r="I22135" t="s">
        <v>795</v>
      </c>
      <c r="J22135">
        <v>2023</v>
      </c>
      <c r="L22135" t="str">
        <f t="shared" si="345"/>
        <v/>
      </c>
    </row>
    <row r="22136" spans="1:12" x14ac:dyDescent="0.3">
      <c r="A22136">
        <v>22135</v>
      </c>
      <c r="B22136" t="s">
        <v>397</v>
      </c>
      <c r="C22136" t="s">
        <v>398</v>
      </c>
      <c r="D22136" t="s">
        <v>69</v>
      </c>
      <c r="E22136" t="s">
        <v>70</v>
      </c>
      <c r="F22136" t="s">
        <v>19</v>
      </c>
      <c r="G22136"/>
      <c r="H22136" s="4">
        <v>45292</v>
      </c>
      <c r="I22136" t="s">
        <v>795</v>
      </c>
      <c r="J22136">
        <v>2024</v>
      </c>
      <c r="L22136" t="str">
        <f t="shared" si="345"/>
        <v/>
      </c>
    </row>
    <row r="22137" spans="1:12" x14ac:dyDescent="0.3">
      <c r="A22137">
        <v>22136</v>
      </c>
      <c r="B22137" t="s">
        <v>397</v>
      </c>
      <c r="C22137" t="s">
        <v>398</v>
      </c>
      <c r="D22137" t="s">
        <v>71</v>
      </c>
      <c r="E22137" t="s">
        <v>72</v>
      </c>
      <c r="F22137" t="s">
        <v>11</v>
      </c>
      <c r="G22137"/>
      <c r="H22137" s="4">
        <v>43831</v>
      </c>
      <c r="I22137" t="s">
        <v>795</v>
      </c>
      <c r="J22137">
        <v>2020</v>
      </c>
      <c r="L22137" t="str">
        <f t="shared" si="345"/>
        <v/>
      </c>
    </row>
    <row r="22138" spans="1:12" x14ac:dyDescent="0.3">
      <c r="A22138">
        <v>22137</v>
      </c>
      <c r="B22138" t="s">
        <v>397</v>
      </c>
      <c r="C22138" t="s">
        <v>398</v>
      </c>
      <c r="D22138" t="s">
        <v>71</v>
      </c>
      <c r="E22138" t="s">
        <v>72</v>
      </c>
      <c r="F22138" t="s">
        <v>13</v>
      </c>
      <c r="G22138"/>
      <c r="H22138" s="4">
        <v>44197</v>
      </c>
      <c r="I22138" t="s">
        <v>795</v>
      </c>
      <c r="J22138">
        <v>2021</v>
      </c>
      <c r="L22138" t="str">
        <f t="shared" si="345"/>
        <v/>
      </c>
    </row>
    <row r="22139" spans="1:12" x14ac:dyDescent="0.3">
      <c r="A22139">
        <v>22138</v>
      </c>
      <c r="B22139" t="s">
        <v>397</v>
      </c>
      <c r="C22139" t="s">
        <v>398</v>
      </c>
      <c r="D22139" t="s">
        <v>71</v>
      </c>
      <c r="E22139" t="s">
        <v>72</v>
      </c>
      <c r="F22139" t="s">
        <v>15</v>
      </c>
      <c r="G22139"/>
      <c r="H22139" s="4">
        <v>44562</v>
      </c>
      <c r="I22139" t="s">
        <v>795</v>
      </c>
      <c r="J22139">
        <v>2022</v>
      </c>
      <c r="L22139" t="str">
        <f t="shared" si="345"/>
        <v/>
      </c>
    </row>
    <row r="22140" spans="1:12" x14ac:dyDescent="0.3">
      <c r="A22140">
        <v>22139</v>
      </c>
      <c r="B22140" t="s">
        <v>397</v>
      </c>
      <c r="C22140" t="s">
        <v>398</v>
      </c>
      <c r="D22140" t="s">
        <v>71</v>
      </c>
      <c r="E22140" t="s">
        <v>72</v>
      </c>
      <c r="F22140" t="s">
        <v>17</v>
      </c>
      <c r="G22140"/>
      <c r="H22140" s="4">
        <v>44927</v>
      </c>
      <c r="I22140" t="s">
        <v>795</v>
      </c>
      <c r="J22140">
        <v>2023</v>
      </c>
      <c r="L22140" t="str">
        <f t="shared" si="345"/>
        <v/>
      </c>
    </row>
    <row r="22141" spans="1:12" x14ac:dyDescent="0.3">
      <c r="A22141">
        <v>22140</v>
      </c>
      <c r="B22141" t="s">
        <v>397</v>
      </c>
      <c r="C22141" t="s">
        <v>398</v>
      </c>
      <c r="D22141" t="s">
        <v>71</v>
      </c>
      <c r="E22141" t="s">
        <v>72</v>
      </c>
      <c r="F22141" t="s">
        <v>19</v>
      </c>
      <c r="G22141"/>
      <c r="H22141" s="4">
        <v>45292</v>
      </c>
      <c r="I22141" t="s">
        <v>795</v>
      </c>
      <c r="J22141">
        <v>2024</v>
      </c>
      <c r="L22141" t="str">
        <f t="shared" si="345"/>
        <v/>
      </c>
    </row>
    <row r="22142" spans="1:12" x14ac:dyDescent="0.3">
      <c r="A22142">
        <v>22141</v>
      </c>
      <c r="B22142" t="s">
        <v>399</v>
      </c>
      <c r="C22142" t="s">
        <v>400</v>
      </c>
      <c r="D22142" t="s">
        <v>9</v>
      </c>
      <c r="E22142" t="s">
        <v>10</v>
      </c>
      <c r="F22142" t="s">
        <v>11</v>
      </c>
      <c r="G22142">
        <v>100</v>
      </c>
      <c r="H22142" s="4">
        <v>43831</v>
      </c>
      <c r="I22142" t="s">
        <v>785</v>
      </c>
      <c r="J22142">
        <v>2020</v>
      </c>
      <c r="L22142" t="str">
        <f t="shared" si="345"/>
        <v/>
      </c>
    </row>
    <row r="22143" spans="1:12" x14ac:dyDescent="0.3">
      <c r="A22143">
        <v>22142</v>
      </c>
      <c r="B22143" t="s">
        <v>399</v>
      </c>
      <c r="C22143" t="s">
        <v>400</v>
      </c>
      <c r="D22143" t="s">
        <v>9</v>
      </c>
      <c r="E22143" t="s">
        <v>10</v>
      </c>
      <c r="F22143" t="s">
        <v>13</v>
      </c>
      <c r="G22143">
        <v>100</v>
      </c>
      <c r="H22143" s="4">
        <v>44197</v>
      </c>
      <c r="I22143" t="s">
        <v>785</v>
      </c>
      <c r="J22143">
        <v>2021</v>
      </c>
      <c r="L22143" t="str">
        <f t="shared" si="345"/>
        <v/>
      </c>
    </row>
    <row r="22144" spans="1:12" x14ac:dyDescent="0.3">
      <c r="A22144">
        <v>22143</v>
      </c>
      <c r="B22144" t="s">
        <v>399</v>
      </c>
      <c r="C22144" t="s">
        <v>400</v>
      </c>
      <c r="D22144" t="s">
        <v>9</v>
      </c>
      <c r="E22144" t="s">
        <v>10</v>
      </c>
      <c r="F22144" t="s">
        <v>15</v>
      </c>
      <c r="G22144">
        <v>100</v>
      </c>
      <c r="H22144" s="4">
        <v>44562</v>
      </c>
      <c r="I22144" t="s">
        <v>785</v>
      </c>
      <c r="J22144">
        <v>2022</v>
      </c>
      <c r="L22144" t="str">
        <f t="shared" si="345"/>
        <v/>
      </c>
    </row>
    <row r="22145" spans="1:12" x14ac:dyDescent="0.3">
      <c r="A22145">
        <v>22144</v>
      </c>
      <c r="B22145" t="s">
        <v>399</v>
      </c>
      <c r="C22145" t="s">
        <v>400</v>
      </c>
      <c r="D22145" t="s">
        <v>9</v>
      </c>
      <c r="E22145" t="s">
        <v>10</v>
      </c>
      <c r="F22145" t="s">
        <v>17</v>
      </c>
      <c r="G22145"/>
      <c r="H22145" s="4">
        <v>44927</v>
      </c>
      <c r="I22145" t="s">
        <v>785</v>
      </c>
      <c r="J22145">
        <v>2023</v>
      </c>
      <c r="L22145" t="str">
        <f t="shared" si="345"/>
        <v/>
      </c>
    </row>
    <row r="22146" spans="1:12" x14ac:dyDescent="0.3">
      <c r="A22146">
        <v>22145</v>
      </c>
      <c r="B22146" t="s">
        <v>399</v>
      </c>
      <c r="C22146" t="s">
        <v>400</v>
      </c>
      <c r="D22146" t="s">
        <v>9</v>
      </c>
      <c r="E22146" t="s">
        <v>10</v>
      </c>
      <c r="F22146" t="s">
        <v>19</v>
      </c>
      <c r="G22146"/>
      <c r="H22146" s="4">
        <v>45292</v>
      </c>
      <c r="I22146" t="s">
        <v>785</v>
      </c>
      <c r="J22146">
        <v>2024</v>
      </c>
      <c r="L22146" t="str">
        <f t="shared" ref="L22146:L22209" si="346">IF(G22146=2020, F22146, "")</f>
        <v/>
      </c>
    </row>
    <row r="22147" spans="1:12" x14ac:dyDescent="0.3">
      <c r="A22147">
        <v>22146</v>
      </c>
      <c r="B22147" t="s">
        <v>399</v>
      </c>
      <c r="C22147" t="s">
        <v>400</v>
      </c>
      <c r="D22147" t="s">
        <v>21</v>
      </c>
      <c r="E22147" t="s">
        <v>22</v>
      </c>
      <c r="F22147" t="s">
        <v>11</v>
      </c>
      <c r="G22147">
        <v>100</v>
      </c>
      <c r="H22147" s="4">
        <v>43831</v>
      </c>
      <c r="I22147" t="s">
        <v>785</v>
      </c>
      <c r="J22147">
        <v>2020</v>
      </c>
      <c r="L22147" t="str">
        <f t="shared" si="346"/>
        <v/>
      </c>
    </row>
    <row r="22148" spans="1:12" x14ac:dyDescent="0.3">
      <c r="A22148">
        <v>22147</v>
      </c>
      <c r="B22148" t="s">
        <v>399</v>
      </c>
      <c r="C22148" t="s">
        <v>400</v>
      </c>
      <c r="D22148" t="s">
        <v>21</v>
      </c>
      <c r="E22148" t="s">
        <v>22</v>
      </c>
      <c r="F22148" t="s">
        <v>13</v>
      </c>
      <c r="G22148">
        <v>100</v>
      </c>
      <c r="H22148" s="4">
        <v>44197</v>
      </c>
      <c r="I22148" t="s">
        <v>785</v>
      </c>
      <c r="J22148">
        <v>2021</v>
      </c>
      <c r="L22148" t="str">
        <f t="shared" si="346"/>
        <v/>
      </c>
    </row>
    <row r="22149" spans="1:12" x14ac:dyDescent="0.3">
      <c r="A22149">
        <v>22148</v>
      </c>
      <c r="B22149" t="s">
        <v>399</v>
      </c>
      <c r="C22149" t="s">
        <v>400</v>
      </c>
      <c r="D22149" t="s">
        <v>21</v>
      </c>
      <c r="E22149" t="s">
        <v>22</v>
      </c>
      <c r="F22149" t="s">
        <v>15</v>
      </c>
      <c r="G22149">
        <v>100</v>
      </c>
      <c r="H22149" s="4">
        <v>44562</v>
      </c>
      <c r="I22149" t="s">
        <v>785</v>
      </c>
      <c r="J22149">
        <v>2022</v>
      </c>
      <c r="L22149" t="str">
        <f t="shared" si="346"/>
        <v/>
      </c>
    </row>
    <row r="22150" spans="1:12" x14ac:dyDescent="0.3">
      <c r="A22150">
        <v>22149</v>
      </c>
      <c r="B22150" t="s">
        <v>399</v>
      </c>
      <c r="C22150" t="s">
        <v>400</v>
      </c>
      <c r="D22150" t="s">
        <v>21</v>
      </c>
      <c r="E22150" t="s">
        <v>22</v>
      </c>
      <c r="F22150" t="s">
        <v>17</v>
      </c>
      <c r="G22150">
        <v>100</v>
      </c>
      <c r="H22150" s="4">
        <v>44927</v>
      </c>
      <c r="I22150" t="s">
        <v>785</v>
      </c>
      <c r="J22150">
        <v>2023</v>
      </c>
      <c r="L22150" t="str">
        <f t="shared" si="346"/>
        <v/>
      </c>
    </row>
    <row r="22151" spans="1:12" x14ac:dyDescent="0.3">
      <c r="A22151">
        <v>22150</v>
      </c>
      <c r="B22151" t="s">
        <v>399</v>
      </c>
      <c r="C22151" t="s">
        <v>400</v>
      </c>
      <c r="D22151" t="s">
        <v>21</v>
      </c>
      <c r="E22151" t="s">
        <v>22</v>
      </c>
      <c r="F22151" t="s">
        <v>19</v>
      </c>
      <c r="G22151"/>
      <c r="H22151" s="4">
        <v>45292</v>
      </c>
      <c r="I22151" t="s">
        <v>785</v>
      </c>
      <c r="J22151">
        <v>2024</v>
      </c>
      <c r="L22151" t="str">
        <f t="shared" si="346"/>
        <v/>
      </c>
    </row>
    <row r="22152" spans="1:12" x14ac:dyDescent="0.3">
      <c r="A22152">
        <v>22151</v>
      </c>
      <c r="B22152" t="s">
        <v>399</v>
      </c>
      <c r="C22152" t="s">
        <v>400</v>
      </c>
      <c r="D22152" t="s">
        <v>23</v>
      </c>
      <c r="E22152" t="s">
        <v>24</v>
      </c>
      <c r="F22152" t="s">
        <v>11</v>
      </c>
      <c r="G22152">
        <v>100</v>
      </c>
      <c r="H22152" s="4">
        <v>43831</v>
      </c>
      <c r="I22152" t="s">
        <v>785</v>
      </c>
      <c r="J22152">
        <v>2020</v>
      </c>
      <c r="L22152" t="str">
        <f t="shared" si="346"/>
        <v/>
      </c>
    </row>
    <row r="22153" spans="1:12" x14ac:dyDescent="0.3">
      <c r="A22153">
        <v>22152</v>
      </c>
      <c r="B22153" t="s">
        <v>399</v>
      </c>
      <c r="C22153" t="s">
        <v>400</v>
      </c>
      <c r="D22153" t="s">
        <v>23</v>
      </c>
      <c r="E22153" t="s">
        <v>24</v>
      </c>
      <c r="F22153" t="s">
        <v>13</v>
      </c>
      <c r="G22153">
        <v>100</v>
      </c>
      <c r="H22153" s="4">
        <v>44197</v>
      </c>
      <c r="I22153" t="s">
        <v>785</v>
      </c>
      <c r="J22153">
        <v>2021</v>
      </c>
      <c r="L22153" t="str">
        <f t="shared" si="346"/>
        <v/>
      </c>
    </row>
    <row r="22154" spans="1:12" x14ac:dyDescent="0.3">
      <c r="A22154">
        <v>22153</v>
      </c>
      <c r="B22154" t="s">
        <v>399</v>
      </c>
      <c r="C22154" t="s">
        <v>400</v>
      </c>
      <c r="D22154" t="s">
        <v>23</v>
      </c>
      <c r="E22154" t="s">
        <v>24</v>
      </c>
      <c r="F22154" t="s">
        <v>15</v>
      </c>
      <c r="G22154">
        <v>100</v>
      </c>
      <c r="H22154" s="4">
        <v>44562</v>
      </c>
      <c r="I22154" t="s">
        <v>785</v>
      </c>
      <c r="J22154">
        <v>2022</v>
      </c>
      <c r="L22154" t="str">
        <f t="shared" si="346"/>
        <v/>
      </c>
    </row>
    <row r="22155" spans="1:12" x14ac:dyDescent="0.3">
      <c r="A22155">
        <v>22154</v>
      </c>
      <c r="B22155" t="s">
        <v>399</v>
      </c>
      <c r="C22155" t="s">
        <v>400</v>
      </c>
      <c r="D22155" t="s">
        <v>23</v>
      </c>
      <c r="E22155" t="s">
        <v>24</v>
      </c>
      <c r="F22155" t="s">
        <v>17</v>
      </c>
      <c r="G22155">
        <v>100</v>
      </c>
      <c r="H22155" s="4">
        <v>44927</v>
      </c>
      <c r="I22155" t="s">
        <v>785</v>
      </c>
      <c r="J22155">
        <v>2023</v>
      </c>
      <c r="L22155" t="str">
        <f t="shared" si="346"/>
        <v/>
      </c>
    </row>
    <row r="22156" spans="1:12" x14ac:dyDescent="0.3">
      <c r="A22156">
        <v>22155</v>
      </c>
      <c r="B22156" t="s">
        <v>399</v>
      </c>
      <c r="C22156" t="s">
        <v>400</v>
      </c>
      <c r="D22156" t="s">
        <v>23</v>
      </c>
      <c r="E22156" t="s">
        <v>24</v>
      </c>
      <c r="F22156" t="s">
        <v>19</v>
      </c>
      <c r="G22156"/>
      <c r="H22156" s="4">
        <v>45292</v>
      </c>
      <c r="I22156" t="s">
        <v>785</v>
      </c>
      <c r="J22156">
        <v>2024</v>
      </c>
      <c r="L22156" t="str">
        <f t="shared" si="346"/>
        <v/>
      </c>
    </row>
    <row r="22157" spans="1:12" x14ac:dyDescent="0.3">
      <c r="A22157">
        <v>22156</v>
      </c>
      <c r="B22157" t="s">
        <v>399</v>
      </c>
      <c r="C22157" t="s">
        <v>400</v>
      </c>
      <c r="D22157" t="s">
        <v>25</v>
      </c>
      <c r="E22157" t="s">
        <v>26</v>
      </c>
      <c r="F22157" t="s">
        <v>11</v>
      </c>
      <c r="G22157">
        <v>100</v>
      </c>
      <c r="H22157" s="4">
        <v>43831</v>
      </c>
      <c r="I22157" t="s">
        <v>785</v>
      </c>
      <c r="J22157">
        <v>2020</v>
      </c>
      <c r="L22157" t="str">
        <f t="shared" si="346"/>
        <v/>
      </c>
    </row>
    <row r="22158" spans="1:12" x14ac:dyDescent="0.3">
      <c r="A22158">
        <v>22157</v>
      </c>
      <c r="B22158" t="s">
        <v>399</v>
      </c>
      <c r="C22158" t="s">
        <v>400</v>
      </c>
      <c r="D22158" t="s">
        <v>25</v>
      </c>
      <c r="E22158" t="s">
        <v>26</v>
      </c>
      <c r="F22158" t="s">
        <v>13</v>
      </c>
      <c r="G22158">
        <v>100</v>
      </c>
      <c r="H22158" s="4">
        <v>44197</v>
      </c>
      <c r="I22158" t="s">
        <v>785</v>
      </c>
      <c r="J22158">
        <v>2021</v>
      </c>
      <c r="L22158" t="str">
        <f t="shared" si="346"/>
        <v/>
      </c>
    </row>
    <row r="22159" spans="1:12" x14ac:dyDescent="0.3">
      <c r="A22159">
        <v>22158</v>
      </c>
      <c r="B22159" t="s">
        <v>399</v>
      </c>
      <c r="C22159" t="s">
        <v>400</v>
      </c>
      <c r="D22159" t="s">
        <v>25</v>
      </c>
      <c r="E22159" t="s">
        <v>26</v>
      </c>
      <c r="F22159" t="s">
        <v>15</v>
      </c>
      <c r="G22159">
        <v>100</v>
      </c>
      <c r="H22159" s="4">
        <v>44562</v>
      </c>
      <c r="I22159" t="s">
        <v>785</v>
      </c>
      <c r="J22159">
        <v>2022</v>
      </c>
      <c r="L22159" t="str">
        <f t="shared" si="346"/>
        <v/>
      </c>
    </row>
    <row r="22160" spans="1:12" x14ac:dyDescent="0.3">
      <c r="A22160">
        <v>22159</v>
      </c>
      <c r="B22160" t="s">
        <v>399</v>
      </c>
      <c r="C22160" t="s">
        <v>400</v>
      </c>
      <c r="D22160" t="s">
        <v>25</v>
      </c>
      <c r="E22160" t="s">
        <v>26</v>
      </c>
      <c r="F22160" t="s">
        <v>17</v>
      </c>
      <c r="G22160">
        <v>100</v>
      </c>
      <c r="H22160" s="4">
        <v>44927</v>
      </c>
      <c r="I22160" t="s">
        <v>785</v>
      </c>
      <c r="J22160">
        <v>2023</v>
      </c>
      <c r="L22160" t="str">
        <f t="shared" si="346"/>
        <v/>
      </c>
    </row>
    <row r="22161" spans="1:12" x14ac:dyDescent="0.3">
      <c r="A22161">
        <v>22160</v>
      </c>
      <c r="B22161" t="s">
        <v>399</v>
      </c>
      <c r="C22161" t="s">
        <v>400</v>
      </c>
      <c r="D22161" t="s">
        <v>25</v>
      </c>
      <c r="E22161" t="s">
        <v>26</v>
      </c>
      <c r="F22161" t="s">
        <v>19</v>
      </c>
      <c r="G22161"/>
      <c r="H22161" s="4">
        <v>45292</v>
      </c>
      <c r="I22161" t="s">
        <v>785</v>
      </c>
      <c r="J22161">
        <v>2024</v>
      </c>
      <c r="L22161" t="str">
        <f t="shared" si="346"/>
        <v/>
      </c>
    </row>
    <row r="22162" spans="1:12" x14ac:dyDescent="0.3">
      <c r="A22162">
        <v>22161</v>
      </c>
      <c r="B22162" t="s">
        <v>399</v>
      </c>
      <c r="C22162" t="s">
        <v>400</v>
      </c>
      <c r="D22162" t="s">
        <v>27</v>
      </c>
      <c r="E22162" t="s">
        <v>28</v>
      </c>
      <c r="F22162" t="s">
        <v>11</v>
      </c>
      <c r="G22162"/>
      <c r="H22162" s="4">
        <v>43831</v>
      </c>
      <c r="I22162" t="s">
        <v>785</v>
      </c>
      <c r="J22162">
        <v>2020</v>
      </c>
      <c r="L22162" t="str">
        <f t="shared" si="346"/>
        <v/>
      </c>
    </row>
    <row r="22163" spans="1:12" x14ac:dyDescent="0.3">
      <c r="A22163">
        <v>22162</v>
      </c>
      <c r="B22163" t="s">
        <v>399</v>
      </c>
      <c r="C22163" t="s">
        <v>400</v>
      </c>
      <c r="D22163" t="s">
        <v>27</v>
      </c>
      <c r="E22163" t="s">
        <v>28</v>
      </c>
      <c r="F22163" t="s">
        <v>13</v>
      </c>
      <c r="G22163"/>
      <c r="H22163" s="4">
        <v>44197</v>
      </c>
      <c r="I22163" t="s">
        <v>785</v>
      </c>
      <c r="J22163">
        <v>2021</v>
      </c>
      <c r="L22163" t="str">
        <f t="shared" si="346"/>
        <v/>
      </c>
    </row>
    <row r="22164" spans="1:12" x14ac:dyDescent="0.3">
      <c r="A22164">
        <v>22163</v>
      </c>
      <c r="B22164" t="s">
        <v>399</v>
      </c>
      <c r="C22164" t="s">
        <v>400</v>
      </c>
      <c r="D22164" t="s">
        <v>27</v>
      </c>
      <c r="E22164" t="s">
        <v>28</v>
      </c>
      <c r="F22164" t="s">
        <v>15</v>
      </c>
      <c r="G22164"/>
      <c r="H22164" s="4">
        <v>44562</v>
      </c>
      <c r="I22164" t="s">
        <v>785</v>
      </c>
      <c r="J22164">
        <v>2022</v>
      </c>
      <c r="L22164" t="str">
        <f t="shared" si="346"/>
        <v/>
      </c>
    </row>
    <row r="22165" spans="1:12" x14ac:dyDescent="0.3">
      <c r="A22165">
        <v>22164</v>
      </c>
      <c r="B22165" t="s">
        <v>399</v>
      </c>
      <c r="C22165" t="s">
        <v>400</v>
      </c>
      <c r="D22165" t="s">
        <v>27</v>
      </c>
      <c r="E22165" t="s">
        <v>28</v>
      </c>
      <c r="F22165" t="s">
        <v>17</v>
      </c>
      <c r="G22165"/>
      <c r="H22165" s="4">
        <v>44927</v>
      </c>
      <c r="I22165" t="s">
        <v>785</v>
      </c>
      <c r="J22165">
        <v>2023</v>
      </c>
      <c r="L22165" t="str">
        <f t="shared" si="346"/>
        <v/>
      </c>
    </row>
    <row r="22166" spans="1:12" x14ac:dyDescent="0.3">
      <c r="A22166">
        <v>22165</v>
      </c>
      <c r="B22166" t="s">
        <v>399</v>
      </c>
      <c r="C22166" t="s">
        <v>400</v>
      </c>
      <c r="D22166" t="s">
        <v>27</v>
      </c>
      <c r="E22166" t="s">
        <v>28</v>
      </c>
      <c r="F22166" t="s">
        <v>19</v>
      </c>
      <c r="G22166"/>
      <c r="H22166" s="4">
        <v>45292</v>
      </c>
      <c r="I22166" t="s">
        <v>785</v>
      </c>
      <c r="J22166">
        <v>2024</v>
      </c>
      <c r="L22166" t="str">
        <f t="shared" si="346"/>
        <v/>
      </c>
    </row>
    <row r="22167" spans="1:12" x14ac:dyDescent="0.3">
      <c r="A22167">
        <v>22166</v>
      </c>
      <c r="B22167" t="s">
        <v>399</v>
      </c>
      <c r="C22167" t="s">
        <v>400</v>
      </c>
      <c r="D22167" t="s">
        <v>29</v>
      </c>
      <c r="E22167" t="s">
        <v>30</v>
      </c>
      <c r="F22167" t="s">
        <v>11</v>
      </c>
      <c r="G22167">
        <v>-13.8372033236375</v>
      </c>
      <c r="H22167" s="4">
        <v>43831</v>
      </c>
      <c r="I22167" t="s">
        <v>785</v>
      </c>
      <c r="J22167">
        <v>2020</v>
      </c>
      <c r="L22167" t="str">
        <f t="shared" si="346"/>
        <v/>
      </c>
    </row>
    <row r="22168" spans="1:12" x14ac:dyDescent="0.3">
      <c r="A22168">
        <v>22167</v>
      </c>
      <c r="B22168" t="s">
        <v>399</v>
      </c>
      <c r="C22168" t="s">
        <v>400</v>
      </c>
      <c r="D22168" t="s">
        <v>29</v>
      </c>
      <c r="E22168" t="s">
        <v>30</v>
      </c>
      <c r="F22168" t="s">
        <v>13</v>
      </c>
      <c r="G22168">
        <v>34.288819671335901</v>
      </c>
      <c r="H22168" s="4">
        <v>44197</v>
      </c>
      <c r="I22168" t="s">
        <v>785</v>
      </c>
      <c r="J22168">
        <v>2021</v>
      </c>
      <c r="L22168" t="str">
        <f t="shared" si="346"/>
        <v/>
      </c>
    </row>
    <row r="22169" spans="1:12" x14ac:dyDescent="0.3">
      <c r="A22169">
        <v>22168</v>
      </c>
      <c r="B22169" t="s">
        <v>399</v>
      </c>
      <c r="C22169" t="s">
        <v>400</v>
      </c>
      <c r="D22169" t="s">
        <v>29</v>
      </c>
      <c r="E22169" t="s">
        <v>30</v>
      </c>
      <c r="F22169" t="s">
        <v>15</v>
      </c>
      <c r="G22169">
        <v>-25.437177585946401</v>
      </c>
      <c r="H22169" s="4">
        <v>44562</v>
      </c>
      <c r="I22169" t="s">
        <v>785</v>
      </c>
      <c r="J22169">
        <v>2022</v>
      </c>
      <c r="L22169" t="str">
        <f t="shared" si="346"/>
        <v/>
      </c>
    </row>
    <row r="22170" spans="1:12" x14ac:dyDescent="0.3">
      <c r="A22170">
        <v>22169</v>
      </c>
      <c r="B22170" t="s">
        <v>399</v>
      </c>
      <c r="C22170" t="s">
        <v>400</v>
      </c>
      <c r="D22170" t="s">
        <v>29</v>
      </c>
      <c r="E22170" t="s">
        <v>30</v>
      </c>
      <c r="F22170" t="s">
        <v>17</v>
      </c>
      <c r="G22170"/>
      <c r="H22170" s="4">
        <v>44927</v>
      </c>
      <c r="I22170" t="s">
        <v>785</v>
      </c>
      <c r="J22170">
        <v>2023</v>
      </c>
      <c r="L22170" t="str">
        <f t="shared" si="346"/>
        <v/>
      </c>
    </row>
    <row r="22171" spans="1:12" x14ac:dyDescent="0.3">
      <c r="A22171">
        <v>22170</v>
      </c>
      <c r="B22171" t="s">
        <v>399</v>
      </c>
      <c r="C22171" t="s">
        <v>400</v>
      </c>
      <c r="D22171" t="s">
        <v>29</v>
      </c>
      <c r="E22171" t="s">
        <v>30</v>
      </c>
      <c r="F22171" t="s">
        <v>19</v>
      </c>
      <c r="G22171"/>
      <c r="H22171" s="4">
        <v>45292</v>
      </c>
      <c r="I22171" t="s">
        <v>785</v>
      </c>
      <c r="J22171">
        <v>2024</v>
      </c>
      <c r="L22171" t="str">
        <f t="shared" si="346"/>
        <v/>
      </c>
    </row>
    <row r="22172" spans="1:12" x14ac:dyDescent="0.3">
      <c r="A22172">
        <v>22171</v>
      </c>
      <c r="B22172" t="s">
        <v>399</v>
      </c>
      <c r="C22172" t="s">
        <v>400</v>
      </c>
      <c r="D22172" t="s">
        <v>31</v>
      </c>
      <c r="E22172" t="s">
        <v>32</v>
      </c>
      <c r="F22172" t="s">
        <v>11</v>
      </c>
      <c r="G22172">
        <v>1.41009168983556E-2</v>
      </c>
      <c r="H22172" s="4">
        <v>43831</v>
      </c>
      <c r="I22172" t="s">
        <v>785</v>
      </c>
      <c r="J22172">
        <v>2020</v>
      </c>
      <c r="L22172" t="str">
        <f t="shared" si="346"/>
        <v/>
      </c>
    </row>
    <row r="22173" spans="1:12" x14ac:dyDescent="0.3">
      <c r="A22173">
        <v>22172</v>
      </c>
      <c r="B22173" t="s">
        <v>399</v>
      </c>
      <c r="C22173" t="s">
        <v>400</v>
      </c>
      <c r="D22173" t="s">
        <v>31</v>
      </c>
      <c r="E22173" t="s">
        <v>32</v>
      </c>
      <c r="F22173" t="s">
        <v>13</v>
      </c>
      <c r="G22173">
        <v>1.6625392781930402E-2</v>
      </c>
      <c r="H22173" s="4">
        <v>44197</v>
      </c>
      <c r="I22173" t="s">
        <v>785</v>
      </c>
      <c r="J22173">
        <v>2021</v>
      </c>
      <c r="L22173" t="str">
        <f t="shared" si="346"/>
        <v/>
      </c>
    </row>
    <row r="22174" spans="1:12" x14ac:dyDescent="0.3">
      <c r="A22174">
        <v>22173</v>
      </c>
      <c r="B22174" t="s">
        <v>399</v>
      </c>
      <c r="C22174" t="s">
        <v>400</v>
      </c>
      <c r="D22174" t="s">
        <v>31</v>
      </c>
      <c r="E22174" t="s">
        <v>32</v>
      </c>
      <c r="F22174" t="s">
        <v>15</v>
      </c>
      <c r="G22174">
        <v>1.14889167333267E-2</v>
      </c>
      <c r="H22174" s="4">
        <v>44562</v>
      </c>
      <c r="I22174" t="s">
        <v>785</v>
      </c>
      <c r="J22174">
        <v>2022</v>
      </c>
      <c r="L22174" t="str">
        <f t="shared" si="346"/>
        <v/>
      </c>
    </row>
    <row r="22175" spans="1:12" x14ac:dyDescent="0.3">
      <c r="A22175">
        <v>22174</v>
      </c>
      <c r="B22175" t="s">
        <v>399</v>
      </c>
      <c r="C22175" t="s">
        <v>400</v>
      </c>
      <c r="D22175" t="s">
        <v>31</v>
      </c>
      <c r="E22175" t="s">
        <v>32</v>
      </c>
      <c r="F22175" t="s">
        <v>17</v>
      </c>
      <c r="G22175"/>
      <c r="H22175" s="4">
        <v>44927</v>
      </c>
      <c r="I22175" t="s">
        <v>785</v>
      </c>
      <c r="J22175">
        <v>2023</v>
      </c>
      <c r="L22175" t="str">
        <f t="shared" si="346"/>
        <v/>
      </c>
    </row>
    <row r="22176" spans="1:12" x14ac:dyDescent="0.3">
      <c r="A22176">
        <v>22175</v>
      </c>
      <c r="B22176" t="s">
        <v>399</v>
      </c>
      <c r="C22176" t="s">
        <v>400</v>
      </c>
      <c r="D22176" t="s">
        <v>31</v>
      </c>
      <c r="E22176" t="s">
        <v>32</v>
      </c>
      <c r="F22176" t="s">
        <v>19</v>
      </c>
      <c r="G22176"/>
      <c r="H22176" s="4">
        <v>45292</v>
      </c>
      <c r="I22176" t="s">
        <v>785</v>
      </c>
      <c r="J22176">
        <v>2024</v>
      </c>
      <c r="L22176" t="str">
        <f t="shared" si="346"/>
        <v/>
      </c>
    </row>
    <row r="22177" spans="1:12" x14ac:dyDescent="0.3">
      <c r="A22177">
        <v>22176</v>
      </c>
      <c r="B22177" t="s">
        <v>399</v>
      </c>
      <c r="C22177" t="s">
        <v>400</v>
      </c>
      <c r="D22177" t="s">
        <v>33</v>
      </c>
      <c r="E22177" t="s">
        <v>34</v>
      </c>
      <c r="F22177" t="s">
        <v>11</v>
      </c>
      <c r="G22177">
        <v>15.8800001144409</v>
      </c>
      <c r="H22177" s="4">
        <v>43831</v>
      </c>
      <c r="I22177" t="s">
        <v>785</v>
      </c>
      <c r="J22177">
        <v>2020</v>
      </c>
      <c r="L22177" t="str">
        <f t="shared" si="346"/>
        <v/>
      </c>
    </row>
    <row r="22178" spans="1:12" x14ac:dyDescent="0.3">
      <c r="A22178">
        <v>22177</v>
      </c>
      <c r="B22178" t="s">
        <v>399</v>
      </c>
      <c r="C22178" t="s">
        <v>400</v>
      </c>
      <c r="D22178" t="s">
        <v>33</v>
      </c>
      <c r="E22178" t="s">
        <v>34</v>
      </c>
      <c r="F22178" t="s">
        <v>13</v>
      </c>
      <c r="G22178"/>
      <c r="H22178" s="4">
        <v>44197</v>
      </c>
      <c r="I22178" t="s">
        <v>785</v>
      </c>
      <c r="J22178">
        <v>2021</v>
      </c>
      <c r="L22178" t="str">
        <f t="shared" si="346"/>
        <v/>
      </c>
    </row>
    <row r="22179" spans="1:12" x14ac:dyDescent="0.3">
      <c r="A22179">
        <v>22178</v>
      </c>
      <c r="B22179" t="s">
        <v>399</v>
      </c>
      <c r="C22179" t="s">
        <v>400</v>
      </c>
      <c r="D22179" t="s">
        <v>33</v>
      </c>
      <c r="E22179" t="s">
        <v>34</v>
      </c>
      <c r="F22179" t="s">
        <v>15</v>
      </c>
      <c r="G22179">
        <v>16.850000381469702</v>
      </c>
      <c r="H22179" s="4">
        <v>44562</v>
      </c>
      <c r="I22179" t="s">
        <v>785</v>
      </c>
      <c r="J22179">
        <v>2022</v>
      </c>
      <c r="L22179" t="str">
        <f t="shared" si="346"/>
        <v/>
      </c>
    </row>
    <row r="22180" spans="1:12" x14ac:dyDescent="0.3">
      <c r="A22180">
        <v>22179</v>
      </c>
      <c r="B22180" t="s">
        <v>399</v>
      </c>
      <c r="C22180" t="s">
        <v>400</v>
      </c>
      <c r="D22180" t="s">
        <v>33</v>
      </c>
      <c r="E22180" t="s">
        <v>34</v>
      </c>
      <c r="F22180" t="s">
        <v>17</v>
      </c>
      <c r="G22180"/>
      <c r="H22180" s="4">
        <v>44927</v>
      </c>
      <c r="I22180" t="s">
        <v>785</v>
      </c>
      <c r="J22180">
        <v>2023</v>
      </c>
      <c r="L22180" t="str">
        <f t="shared" si="346"/>
        <v/>
      </c>
    </row>
    <row r="22181" spans="1:12" x14ac:dyDescent="0.3">
      <c r="A22181">
        <v>22180</v>
      </c>
      <c r="B22181" t="s">
        <v>399</v>
      </c>
      <c r="C22181" t="s">
        <v>400</v>
      </c>
      <c r="D22181" t="s">
        <v>33</v>
      </c>
      <c r="E22181" t="s">
        <v>34</v>
      </c>
      <c r="F22181" t="s">
        <v>19</v>
      </c>
      <c r="G22181"/>
      <c r="H22181" s="4">
        <v>45292</v>
      </c>
      <c r="I22181" t="s">
        <v>785</v>
      </c>
      <c r="J22181">
        <v>2024</v>
      </c>
      <c r="L22181" t="str">
        <f t="shared" si="346"/>
        <v/>
      </c>
    </row>
    <row r="22182" spans="1:12" x14ac:dyDescent="0.3">
      <c r="A22182">
        <v>22181</v>
      </c>
      <c r="B22182" t="s">
        <v>399</v>
      </c>
      <c r="C22182" t="s">
        <v>400</v>
      </c>
      <c r="D22182" t="s">
        <v>35</v>
      </c>
      <c r="E22182" t="s">
        <v>36</v>
      </c>
      <c r="F22182" t="s">
        <v>11</v>
      </c>
      <c r="G22182">
        <v>84.860000610351605</v>
      </c>
      <c r="H22182" s="4">
        <v>43831</v>
      </c>
      <c r="I22182" t="s">
        <v>785</v>
      </c>
      <c r="J22182">
        <v>2020</v>
      </c>
      <c r="L22182" t="str">
        <f t="shared" si="346"/>
        <v/>
      </c>
    </row>
    <row r="22183" spans="1:12" x14ac:dyDescent="0.3">
      <c r="A22183">
        <v>22182</v>
      </c>
      <c r="B22183" t="s">
        <v>399</v>
      </c>
      <c r="C22183" t="s">
        <v>400</v>
      </c>
      <c r="D22183" t="s">
        <v>35</v>
      </c>
      <c r="E22183" t="s">
        <v>36</v>
      </c>
      <c r="F22183" t="s">
        <v>13</v>
      </c>
      <c r="G22183"/>
      <c r="H22183" s="4">
        <v>44197</v>
      </c>
      <c r="I22183" t="s">
        <v>785</v>
      </c>
      <c r="J22183">
        <v>2021</v>
      </c>
      <c r="L22183" t="str">
        <f t="shared" si="346"/>
        <v/>
      </c>
    </row>
    <row r="22184" spans="1:12" x14ac:dyDescent="0.3">
      <c r="A22184">
        <v>22183</v>
      </c>
      <c r="B22184" t="s">
        <v>399</v>
      </c>
      <c r="C22184" t="s">
        <v>400</v>
      </c>
      <c r="D22184" t="s">
        <v>35</v>
      </c>
      <c r="E22184" t="s">
        <v>36</v>
      </c>
      <c r="F22184" t="s">
        <v>15</v>
      </c>
      <c r="G22184">
        <v>87.160003662109403</v>
      </c>
      <c r="H22184" s="4">
        <v>44562</v>
      </c>
      <c r="I22184" t="s">
        <v>785</v>
      </c>
      <c r="J22184">
        <v>2022</v>
      </c>
      <c r="L22184" t="str">
        <f t="shared" si="346"/>
        <v/>
      </c>
    </row>
    <row r="22185" spans="1:12" x14ac:dyDescent="0.3">
      <c r="A22185">
        <v>22184</v>
      </c>
      <c r="B22185" t="s">
        <v>399</v>
      </c>
      <c r="C22185" t="s">
        <v>400</v>
      </c>
      <c r="D22185" t="s">
        <v>35</v>
      </c>
      <c r="E22185" t="s">
        <v>36</v>
      </c>
      <c r="F22185" t="s">
        <v>17</v>
      </c>
      <c r="G22185"/>
      <c r="H22185" s="4">
        <v>44927</v>
      </c>
      <c r="I22185" t="s">
        <v>785</v>
      </c>
      <c r="J22185">
        <v>2023</v>
      </c>
      <c r="L22185" t="str">
        <f t="shared" si="346"/>
        <v/>
      </c>
    </row>
    <row r="22186" spans="1:12" x14ac:dyDescent="0.3">
      <c r="A22186">
        <v>22185</v>
      </c>
      <c r="B22186" t="s">
        <v>399</v>
      </c>
      <c r="C22186" t="s">
        <v>400</v>
      </c>
      <c r="D22186" t="s">
        <v>35</v>
      </c>
      <c r="E22186" t="s">
        <v>36</v>
      </c>
      <c r="F22186" t="s">
        <v>19</v>
      </c>
      <c r="G22186"/>
      <c r="H22186" s="4">
        <v>45292</v>
      </c>
      <c r="I22186" t="s">
        <v>785</v>
      </c>
      <c r="J22186">
        <v>2024</v>
      </c>
      <c r="L22186" t="str">
        <f t="shared" si="346"/>
        <v/>
      </c>
    </row>
    <row r="22187" spans="1:12" x14ac:dyDescent="0.3">
      <c r="A22187">
        <v>22186</v>
      </c>
      <c r="B22187" t="s">
        <v>399</v>
      </c>
      <c r="C22187" t="s">
        <v>400</v>
      </c>
      <c r="D22187" t="s">
        <v>37</v>
      </c>
      <c r="E22187" t="s">
        <v>38</v>
      </c>
      <c r="F22187" t="s">
        <v>11</v>
      </c>
      <c r="G22187">
        <v>99.099998474121094</v>
      </c>
      <c r="H22187" s="4">
        <v>43831</v>
      </c>
      <c r="I22187" t="s">
        <v>785</v>
      </c>
      <c r="J22187">
        <v>2020</v>
      </c>
      <c r="L22187" t="str">
        <f t="shared" si="346"/>
        <v/>
      </c>
    </row>
    <row r="22188" spans="1:12" x14ac:dyDescent="0.3">
      <c r="A22188">
        <v>22187</v>
      </c>
      <c r="B22188" t="s">
        <v>399</v>
      </c>
      <c r="C22188" t="s">
        <v>400</v>
      </c>
      <c r="D22188" t="s">
        <v>37</v>
      </c>
      <c r="E22188" t="s">
        <v>38</v>
      </c>
      <c r="F22188" t="s">
        <v>13</v>
      </c>
      <c r="G22188"/>
      <c r="H22188" s="4">
        <v>44197</v>
      </c>
      <c r="I22188" t="s">
        <v>785</v>
      </c>
      <c r="J22188">
        <v>2021</v>
      </c>
      <c r="L22188" t="str">
        <f t="shared" si="346"/>
        <v/>
      </c>
    </row>
    <row r="22189" spans="1:12" x14ac:dyDescent="0.3">
      <c r="A22189">
        <v>22188</v>
      </c>
      <c r="B22189" t="s">
        <v>399</v>
      </c>
      <c r="C22189" t="s">
        <v>400</v>
      </c>
      <c r="D22189" t="s">
        <v>37</v>
      </c>
      <c r="E22189" t="s">
        <v>38</v>
      </c>
      <c r="F22189" t="s">
        <v>15</v>
      </c>
      <c r="G22189">
        <v>99.290000915527301</v>
      </c>
      <c r="H22189" s="4">
        <v>44562</v>
      </c>
      <c r="I22189" t="s">
        <v>785</v>
      </c>
      <c r="J22189">
        <v>2022</v>
      </c>
      <c r="L22189" t="str">
        <f t="shared" si="346"/>
        <v/>
      </c>
    </row>
    <row r="22190" spans="1:12" x14ac:dyDescent="0.3">
      <c r="A22190">
        <v>22189</v>
      </c>
      <c r="B22190" t="s">
        <v>399</v>
      </c>
      <c r="C22190" t="s">
        <v>400</v>
      </c>
      <c r="D22190" t="s">
        <v>37</v>
      </c>
      <c r="E22190" t="s">
        <v>38</v>
      </c>
      <c r="F22190" t="s">
        <v>17</v>
      </c>
      <c r="G22190"/>
      <c r="H22190" s="4">
        <v>44927</v>
      </c>
      <c r="I22190" t="s">
        <v>785</v>
      </c>
      <c r="J22190">
        <v>2023</v>
      </c>
      <c r="L22190" t="str">
        <f t="shared" si="346"/>
        <v/>
      </c>
    </row>
    <row r="22191" spans="1:12" x14ac:dyDescent="0.3">
      <c r="A22191">
        <v>22190</v>
      </c>
      <c r="B22191" t="s">
        <v>399</v>
      </c>
      <c r="C22191" t="s">
        <v>400</v>
      </c>
      <c r="D22191" t="s">
        <v>37</v>
      </c>
      <c r="E22191" t="s">
        <v>38</v>
      </c>
      <c r="F22191" t="s">
        <v>19</v>
      </c>
      <c r="G22191"/>
      <c r="H22191" s="4">
        <v>45292</v>
      </c>
      <c r="I22191" t="s">
        <v>785</v>
      </c>
      <c r="J22191">
        <v>2024</v>
      </c>
      <c r="L22191" t="str">
        <f t="shared" si="346"/>
        <v/>
      </c>
    </row>
    <row r="22192" spans="1:12" x14ac:dyDescent="0.3">
      <c r="A22192">
        <v>22191</v>
      </c>
      <c r="B22192" t="s">
        <v>399</v>
      </c>
      <c r="C22192" t="s">
        <v>400</v>
      </c>
      <c r="D22192" t="s">
        <v>39</v>
      </c>
      <c r="E22192" t="s">
        <v>40</v>
      </c>
      <c r="F22192" t="s">
        <v>11</v>
      </c>
      <c r="G22192"/>
      <c r="H22192" s="4">
        <v>43831</v>
      </c>
      <c r="I22192" t="s">
        <v>785</v>
      </c>
      <c r="J22192">
        <v>2020</v>
      </c>
      <c r="L22192" t="str">
        <f t="shared" si="346"/>
        <v/>
      </c>
    </row>
    <row r="22193" spans="1:12" x14ac:dyDescent="0.3">
      <c r="A22193">
        <v>22192</v>
      </c>
      <c r="B22193" t="s">
        <v>399</v>
      </c>
      <c r="C22193" t="s">
        <v>400</v>
      </c>
      <c r="D22193" t="s">
        <v>39</v>
      </c>
      <c r="E22193" t="s">
        <v>40</v>
      </c>
      <c r="F22193" t="s">
        <v>13</v>
      </c>
      <c r="G22193"/>
      <c r="H22193" s="4">
        <v>44197</v>
      </c>
      <c r="I22193" t="s">
        <v>785</v>
      </c>
      <c r="J22193">
        <v>2021</v>
      </c>
      <c r="L22193" t="str">
        <f t="shared" si="346"/>
        <v/>
      </c>
    </row>
    <row r="22194" spans="1:12" x14ac:dyDescent="0.3">
      <c r="A22194">
        <v>22193</v>
      </c>
      <c r="B22194" t="s">
        <v>399</v>
      </c>
      <c r="C22194" t="s">
        <v>400</v>
      </c>
      <c r="D22194" t="s">
        <v>39</v>
      </c>
      <c r="E22194" t="s">
        <v>40</v>
      </c>
      <c r="F22194" t="s">
        <v>15</v>
      </c>
      <c r="G22194"/>
      <c r="H22194" s="4">
        <v>44562</v>
      </c>
      <c r="I22194" t="s">
        <v>785</v>
      </c>
      <c r="J22194">
        <v>2022</v>
      </c>
      <c r="L22194" t="str">
        <f t="shared" si="346"/>
        <v/>
      </c>
    </row>
    <row r="22195" spans="1:12" x14ac:dyDescent="0.3">
      <c r="A22195">
        <v>22194</v>
      </c>
      <c r="B22195" t="s">
        <v>399</v>
      </c>
      <c r="C22195" t="s">
        <v>400</v>
      </c>
      <c r="D22195" t="s">
        <v>39</v>
      </c>
      <c r="E22195" t="s">
        <v>40</v>
      </c>
      <c r="F22195" t="s">
        <v>17</v>
      </c>
      <c r="G22195"/>
      <c r="H22195" s="4">
        <v>44927</v>
      </c>
      <c r="I22195" t="s">
        <v>785</v>
      </c>
      <c r="J22195">
        <v>2023</v>
      </c>
      <c r="L22195" t="str">
        <f t="shared" si="346"/>
        <v/>
      </c>
    </row>
    <row r="22196" spans="1:12" x14ac:dyDescent="0.3">
      <c r="A22196">
        <v>22195</v>
      </c>
      <c r="B22196" t="s">
        <v>399</v>
      </c>
      <c r="C22196" t="s">
        <v>400</v>
      </c>
      <c r="D22196" t="s">
        <v>39</v>
      </c>
      <c r="E22196" t="s">
        <v>40</v>
      </c>
      <c r="F22196" t="s">
        <v>19</v>
      </c>
      <c r="G22196"/>
      <c r="H22196" s="4">
        <v>45292</v>
      </c>
      <c r="I22196" t="s">
        <v>785</v>
      </c>
      <c r="J22196">
        <v>2024</v>
      </c>
      <c r="L22196" t="str">
        <f t="shared" si="346"/>
        <v/>
      </c>
    </row>
    <row r="22197" spans="1:12" x14ac:dyDescent="0.3">
      <c r="A22197">
        <v>22196</v>
      </c>
      <c r="B22197" t="s">
        <v>399</v>
      </c>
      <c r="C22197" t="s">
        <v>400</v>
      </c>
      <c r="D22197" t="s">
        <v>41</v>
      </c>
      <c r="E22197" t="s">
        <v>42</v>
      </c>
      <c r="F22197" t="s">
        <v>11</v>
      </c>
      <c r="G22197"/>
      <c r="H22197" s="4">
        <v>43831</v>
      </c>
      <c r="I22197" t="s">
        <v>785</v>
      </c>
      <c r="J22197">
        <v>2020</v>
      </c>
      <c r="L22197" t="str">
        <f t="shared" si="346"/>
        <v/>
      </c>
    </row>
    <row r="22198" spans="1:12" x14ac:dyDescent="0.3">
      <c r="A22198">
        <v>22197</v>
      </c>
      <c r="B22198" t="s">
        <v>399</v>
      </c>
      <c r="C22198" t="s">
        <v>400</v>
      </c>
      <c r="D22198" t="s">
        <v>41</v>
      </c>
      <c r="E22198" t="s">
        <v>42</v>
      </c>
      <c r="F22198" t="s">
        <v>13</v>
      </c>
      <c r="G22198"/>
      <c r="H22198" s="4">
        <v>44197</v>
      </c>
      <c r="I22198" t="s">
        <v>785</v>
      </c>
      <c r="J22198">
        <v>2021</v>
      </c>
      <c r="L22198" t="str">
        <f t="shared" si="346"/>
        <v/>
      </c>
    </row>
    <row r="22199" spans="1:12" x14ac:dyDescent="0.3">
      <c r="A22199">
        <v>22198</v>
      </c>
      <c r="B22199" t="s">
        <v>399</v>
      </c>
      <c r="C22199" t="s">
        <v>400</v>
      </c>
      <c r="D22199" t="s">
        <v>41</v>
      </c>
      <c r="E22199" t="s">
        <v>42</v>
      </c>
      <c r="F22199" t="s">
        <v>15</v>
      </c>
      <c r="G22199"/>
      <c r="H22199" s="4">
        <v>44562</v>
      </c>
      <c r="I22199" t="s">
        <v>785</v>
      </c>
      <c r="J22199">
        <v>2022</v>
      </c>
      <c r="L22199" t="str">
        <f t="shared" si="346"/>
        <v/>
      </c>
    </row>
    <row r="22200" spans="1:12" x14ac:dyDescent="0.3">
      <c r="A22200">
        <v>22199</v>
      </c>
      <c r="B22200" t="s">
        <v>399</v>
      </c>
      <c r="C22200" t="s">
        <v>400</v>
      </c>
      <c r="D22200" t="s">
        <v>41</v>
      </c>
      <c r="E22200" t="s">
        <v>42</v>
      </c>
      <c r="F22200" t="s">
        <v>17</v>
      </c>
      <c r="G22200"/>
      <c r="H22200" s="4">
        <v>44927</v>
      </c>
      <c r="I22200" t="s">
        <v>785</v>
      </c>
      <c r="J22200">
        <v>2023</v>
      </c>
      <c r="L22200" t="str">
        <f t="shared" si="346"/>
        <v/>
      </c>
    </row>
    <row r="22201" spans="1:12" x14ac:dyDescent="0.3">
      <c r="A22201">
        <v>22200</v>
      </c>
      <c r="B22201" t="s">
        <v>399</v>
      </c>
      <c r="C22201" t="s">
        <v>400</v>
      </c>
      <c r="D22201" t="s">
        <v>41</v>
      </c>
      <c r="E22201" t="s">
        <v>42</v>
      </c>
      <c r="F22201" t="s">
        <v>19</v>
      </c>
      <c r="G22201"/>
      <c r="H22201" s="4">
        <v>45292</v>
      </c>
      <c r="I22201" t="s">
        <v>785</v>
      </c>
      <c r="J22201">
        <v>2024</v>
      </c>
      <c r="L22201" t="str">
        <f t="shared" si="346"/>
        <v/>
      </c>
    </row>
    <row r="22202" spans="1:12" x14ac:dyDescent="0.3">
      <c r="A22202">
        <v>22201</v>
      </c>
      <c r="B22202" t="s">
        <v>399</v>
      </c>
      <c r="C22202" t="s">
        <v>400</v>
      </c>
      <c r="D22202" t="s">
        <v>43</v>
      </c>
      <c r="E22202" t="s">
        <v>44</v>
      </c>
      <c r="F22202" t="s">
        <v>11</v>
      </c>
      <c r="G22202"/>
      <c r="H22202" s="4">
        <v>43831</v>
      </c>
      <c r="I22202" t="s">
        <v>785</v>
      </c>
      <c r="J22202">
        <v>2020</v>
      </c>
      <c r="L22202" t="str">
        <f t="shared" si="346"/>
        <v/>
      </c>
    </row>
    <row r="22203" spans="1:12" x14ac:dyDescent="0.3">
      <c r="A22203">
        <v>22202</v>
      </c>
      <c r="B22203" t="s">
        <v>399</v>
      </c>
      <c r="C22203" t="s">
        <v>400</v>
      </c>
      <c r="D22203" t="s">
        <v>43</v>
      </c>
      <c r="E22203" t="s">
        <v>44</v>
      </c>
      <c r="F22203" t="s">
        <v>13</v>
      </c>
      <c r="G22203"/>
      <c r="H22203" s="4">
        <v>44197</v>
      </c>
      <c r="I22203" t="s">
        <v>785</v>
      </c>
      <c r="J22203">
        <v>2021</v>
      </c>
      <c r="L22203" t="str">
        <f t="shared" si="346"/>
        <v/>
      </c>
    </row>
    <row r="22204" spans="1:12" x14ac:dyDescent="0.3">
      <c r="A22204">
        <v>22203</v>
      </c>
      <c r="B22204" t="s">
        <v>399</v>
      </c>
      <c r="C22204" t="s">
        <v>400</v>
      </c>
      <c r="D22204" t="s">
        <v>43</v>
      </c>
      <c r="E22204" t="s">
        <v>44</v>
      </c>
      <c r="F22204" t="s">
        <v>15</v>
      </c>
      <c r="G22204"/>
      <c r="H22204" s="4">
        <v>44562</v>
      </c>
      <c r="I22204" t="s">
        <v>785</v>
      </c>
      <c r="J22204">
        <v>2022</v>
      </c>
      <c r="L22204" t="str">
        <f t="shared" si="346"/>
        <v/>
      </c>
    </row>
    <row r="22205" spans="1:12" x14ac:dyDescent="0.3">
      <c r="A22205">
        <v>22204</v>
      </c>
      <c r="B22205" t="s">
        <v>399</v>
      </c>
      <c r="C22205" t="s">
        <v>400</v>
      </c>
      <c r="D22205" t="s">
        <v>43</v>
      </c>
      <c r="E22205" t="s">
        <v>44</v>
      </c>
      <c r="F22205" t="s">
        <v>17</v>
      </c>
      <c r="G22205"/>
      <c r="H22205" s="4">
        <v>44927</v>
      </c>
      <c r="I22205" t="s">
        <v>785</v>
      </c>
      <c r="J22205">
        <v>2023</v>
      </c>
      <c r="L22205" t="str">
        <f t="shared" si="346"/>
        <v/>
      </c>
    </row>
    <row r="22206" spans="1:12" x14ac:dyDescent="0.3">
      <c r="A22206">
        <v>22205</v>
      </c>
      <c r="B22206" t="s">
        <v>399</v>
      </c>
      <c r="C22206" t="s">
        <v>400</v>
      </c>
      <c r="D22206" t="s">
        <v>43</v>
      </c>
      <c r="E22206" t="s">
        <v>44</v>
      </c>
      <c r="F22206" t="s">
        <v>19</v>
      </c>
      <c r="G22206"/>
      <c r="H22206" s="4">
        <v>45292</v>
      </c>
      <c r="I22206" t="s">
        <v>785</v>
      </c>
      <c r="J22206">
        <v>2024</v>
      </c>
      <c r="L22206" t="str">
        <f t="shared" si="346"/>
        <v/>
      </c>
    </row>
    <row r="22207" spans="1:12" x14ac:dyDescent="0.3">
      <c r="A22207">
        <v>22206</v>
      </c>
      <c r="B22207" t="s">
        <v>399</v>
      </c>
      <c r="C22207" t="s">
        <v>400</v>
      </c>
      <c r="D22207" t="s">
        <v>45</v>
      </c>
      <c r="E22207" t="s">
        <v>46</v>
      </c>
      <c r="F22207" t="s">
        <v>11</v>
      </c>
      <c r="G22207"/>
      <c r="H22207" s="4">
        <v>43831</v>
      </c>
      <c r="I22207" t="s">
        <v>785</v>
      </c>
      <c r="J22207">
        <v>2020</v>
      </c>
      <c r="L22207" t="str">
        <f t="shared" si="346"/>
        <v/>
      </c>
    </row>
    <row r="22208" spans="1:12" x14ac:dyDescent="0.3">
      <c r="A22208">
        <v>22207</v>
      </c>
      <c r="B22208" t="s">
        <v>399</v>
      </c>
      <c r="C22208" t="s">
        <v>400</v>
      </c>
      <c r="D22208" t="s">
        <v>45</v>
      </c>
      <c r="E22208" t="s">
        <v>46</v>
      </c>
      <c r="F22208" t="s">
        <v>13</v>
      </c>
      <c r="G22208"/>
      <c r="H22208" s="4">
        <v>44197</v>
      </c>
      <c r="I22208" t="s">
        <v>785</v>
      </c>
      <c r="J22208">
        <v>2021</v>
      </c>
      <c r="L22208" t="str">
        <f t="shared" si="346"/>
        <v/>
      </c>
    </row>
    <row r="22209" spans="1:12" x14ac:dyDescent="0.3">
      <c r="A22209">
        <v>22208</v>
      </c>
      <c r="B22209" t="s">
        <v>399</v>
      </c>
      <c r="C22209" t="s">
        <v>400</v>
      </c>
      <c r="D22209" t="s">
        <v>45</v>
      </c>
      <c r="E22209" t="s">
        <v>46</v>
      </c>
      <c r="F22209" t="s">
        <v>15</v>
      </c>
      <c r="G22209"/>
      <c r="H22209" s="4">
        <v>44562</v>
      </c>
      <c r="I22209" t="s">
        <v>785</v>
      </c>
      <c r="J22209">
        <v>2022</v>
      </c>
      <c r="L22209" t="str">
        <f t="shared" si="346"/>
        <v/>
      </c>
    </row>
    <row r="22210" spans="1:12" x14ac:dyDescent="0.3">
      <c r="A22210">
        <v>22209</v>
      </c>
      <c r="B22210" t="s">
        <v>399</v>
      </c>
      <c r="C22210" t="s">
        <v>400</v>
      </c>
      <c r="D22210" t="s">
        <v>45</v>
      </c>
      <c r="E22210" t="s">
        <v>46</v>
      </c>
      <c r="F22210" t="s">
        <v>17</v>
      </c>
      <c r="G22210"/>
      <c r="H22210" s="4">
        <v>44927</v>
      </c>
      <c r="I22210" t="s">
        <v>785</v>
      </c>
      <c r="J22210">
        <v>2023</v>
      </c>
      <c r="L22210" t="str">
        <f t="shared" ref="L22210:L22273" si="347">IF(G22210=2020, F22210, "")</f>
        <v/>
      </c>
    </row>
    <row r="22211" spans="1:12" x14ac:dyDescent="0.3">
      <c r="A22211">
        <v>22210</v>
      </c>
      <c r="B22211" t="s">
        <v>399</v>
      </c>
      <c r="C22211" t="s">
        <v>400</v>
      </c>
      <c r="D22211" t="s">
        <v>45</v>
      </c>
      <c r="E22211" t="s">
        <v>46</v>
      </c>
      <c r="F22211" t="s">
        <v>19</v>
      </c>
      <c r="G22211"/>
      <c r="H22211" s="4">
        <v>45292</v>
      </c>
      <c r="I22211" t="s">
        <v>785</v>
      </c>
      <c r="J22211">
        <v>2024</v>
      </c>
      <c r="L22211" t="str">
        <f t="shared" si="347"/>
        <v/>
      </c>
    </row>
    <row r="22212" spans="1:12" x14ac:dyDescent="0.3">
      <c r="A22212">
        <v>22211</v>
      </c>
      <c r="B22212" t="s">
        <v>399</v>
      </c>
      <c r="C22212" t="s">
        <v>400</v>
      </c>
      <c r="D22212" t="s">
        <v>47</v>
      </c>
      <c r="E22212" t="s">
        <v>48</v>
      </c>
      <c r="F22212" t="s">
        <v>11</v>
      </c>
      <c r="G22212"/>
      <c r="H22212" s="4">
        <v>43831</v>
      </c>
      <c r="I22212" t="s">
        <v>785</v>
      </c>
      <c r="J22212">
        <v>2020</v>
      </c>
      <c r="L22212" t="str">
        <f t="shared" si="347"/>
        <v/>
      </c>
    </row>
    <row r="22213" spans="1:12" x14ac:dyDescent="0.3">
      <c r="A22213">
        <v>22212</v>
      </c>
      <c r="B22213" t="s">
        <v>399</v>
      </c>
      <c r="C22213" t="s">
        <v>400</v>
      </c>
      <c r="D22213" t="s">
        <v>47</v>
      </c>
      <c r="E22213" t="s">
        <v>48</v>
      </c>
      <c r="F22213" t="s">
        <v>13</v>
      </c>
      <c r="G22213"/>
      <c r="H22213" s="4">
        <v>44197</v>
      </c>
      <c r="I22213" t="s">
        <v>785</v>
      </c>
      <c r="J22213">
        <v>2021</v>
      </c>
      <c r="L22213" t="str">
        <f t="shared" si="347"/>
        <v/>
      </c>
    </row>
    <row r="22214" spans="1:12" x14ac:dyDescent="0.3">
      <c r="A22214">
        <v>22213</v>
      </c>
      <c r="B22214" t="s">
        <v>399</v>
      </c>
      <c r="C22214" t="s">
        <v>400</v>
      </c>
      <c r="D22214" t="s">
        <v>47</v>
      </c>
      <c r="E22214" t="s">
        <v>48</v>
      </c>
      <c r="F22214" t="s">
        <v>15</v>
      </c>
      <c r="G22214"/>
      <c r="H22214" s="4">
        <v>44562</v>
      </c>
      <c r="I22214" t="s">
        <v>785</v>
      </c>
      <c r="J22214">
        <v>2022</v>
      </c>
      <c r="L22214" t="str">
        <f t="shared" si="347"/>
        <v/>
      </c>
    </row>
    <row r="22215" spans="1:12" x14ac:dyDescent="0.3">
      <c r="A22215">
        <v>22214</v>
      </c>
      <c r="B22215" t="s">
        <v>399</v>
      </c>
      <c r="C22215" t="s">
        <v>400</v>
      </c>
      <c r="D22215" t="s">
        <v>47</v>
      </c>
      <c r="E22215" t="s">
        <v>48</v>
      </c>
      <c r="F22215" t="s">
        <v>17</v>
      </c>
      <c r="G22215"/>
      <c r="H22215" s="4">
        <v>44927</v>
      </c>
      <c r="I22215" t="s">
        <v>785</v>
      </c>
      <c r="J22215">
        <v>2023</v>
      </c>
      <c r="L22215" t="str">
        <f t="shared" si="347"/>
        <v/>
      </c>
    </row>
    <row r="22216" spans="1:12" x14ac:dyDescent="0.3">
      <c r="A22216">
        <v>22215</v>
      </c>
      <c r="B22216" t="s">
        <v>399</v>
      </c>
      <c r="C22216" t="s">
        <v>400</v>
      </c>
      <c r="D22216" t="s">
        <v>47</v>
      </c>
      <c r="E22216" t="s">
        <v>48</v>
      </c>
      <c r="F22216" t="s">
        <v>19</v>
      </c>
      <c r="G22216"/>
      <c r="H22216" s="4">
        <v>45292</v>
      </c>
      <c r="I22216" t="s">
        <v>785</v>
      </c>
      <c r="J22216">
        <v>2024</v>
      </c>
      <c r="L22216" t="str">
        <f t="shared" si="347"/>
        <v/>
      </c>
    </row>
    <row r="22217" spans="1:12" x14ac:dyDescent="0.3">
      <c r="A22217">
        <v>22216</v>
      </c>
      <c r="B22217" t="s">
        <v>399</v>
      </c>
      <c r="C22217" t="s">
        <v>400</v>
      </c>
      <c r="D22217" t="s">
        <v>49</v>
      </c>
      <c r="E22217" t="s">
        <v>50</v>
      </c>
      <c r="F22217" t="s">
        <v>11</v>
      </c>
      <c r="G22217"/>
      <c r="H22217" s="4">
        <v>43831</v>
      </c>
      <c r="I22217" t="s">
        <v>785</v>
      </c>
      <c r="J22217">
        <v>2020</v>
      </c>
      <c r="L22217" t="str">
        <f t="shared" si="347"/>
        <v/>
      </c>
    </row>
    <row r="22218" spans="1:12" x14ac:dyDescent="0.3">
      <c r="A22218">
        <v>22217</v>
      </c>
      <c r="B22218" t="s">
        <v>399</v>
      </c>
      <c r="C22218" t="s">
        <v>400</v>
      </c>
      <c r="D22218" t="s">
        <v>49</v>
      </c>
      <c r="E22218" t="s">
        <v>50</v>
      </c>
      <c r="F22218" t="s">
        <v>13</v>
      </c>
      <c r="G22218"/>
      <c r="H22218" s="4">
        <v>44197</v>
      </c>
      <c r="I22218" t="s">
        <v>785</v>
      </c>
      <c r="J22218">
        <v>2021</v>
      </c>
      <c r="L22218" t="str">
        <f t="shared" si="347"/>
        <v/>
      </c>
    </row>
    <row r="22219" spans="1:12" x14ac:dyDescent="0.3">
      <c r="A22219">
        <v>22218</v>
      </c>
      <c r="B22219" t="s">
        <v>399</v>
      </c>
      <c r="C22219" t="s">
        <v>400</v>
      </c>
      <c r="D22219" t="s">
        <v>49</v>
      </c>
      <c r="E22219" t="s">
        <v>50</v>
      </c>
      <c r="F22219" t="s">
        <v>15</v>
      </c>
      <c r="G22219"/>
      <c r="H22219" s="4">
        <v>44562</v>
      </c>
      <c r="I22219" t="s">
        <v>785</v>
      </c>
      <c r="J22219">
        <v>2022</v>
      </c>
      <c r="L22219" t="str">
        <f t="shared" si="347"/>
        <v/>
      </c>
    </row>
    <row r="22220" spans="1:12" x14ac:dyDescent="0.3">
      <c r="A22220">
        <v>22219</v>
      </c>
      <c r="B22220" t="s">
        <v>399</v>
      </c>
      <c r="C22220" t="s">
        <v>400</v>
      </c>
      <c r="D22220" t="s">
        <v>49</v>
      </c>
      <c r="E22220" t="s">
        <v>50</v>
      </c>
      <c r="F22220" t="s">
        <v>17</v>
      </c>
      <c r="G22220"/>
      <c r="H22220" s="4">
        <v>44927</v>
      </c>
      <c r="I22220" t="s">
        <v>785</v>
      </c>
      <c r="J22220">
        <v>2023</v>
      </c>
      <c r="L22220" t="str">
        <f t="shared" si="347"/>
        <v/>
      </c>
    </row>
    <row r="22221" spans="1:12" x14ac:dyDescent="0.3">
      <c r="A22221">
        <v>22220</v>
      </c>
      <c r="B22221" t="s">
        <v>399</v>
      </c>
      <c r="C22221" t="s">
        <v>400</v>
      </c>
      <c r="D22221" t="s">
        <v>49</v>
      </c>
      <c r="E22221" t="s">
        <v>50</v>
      </c>
      <c r="F22221" t="s">
        <v>19</v>
      </c>
      <c r="G22221"/>
      <c r="H22221" s="4">
        <v>45292</v>
      </c>
      <c r="I22221" t="s">
        <v>785</v>
      </c>
      <c r="J22221">
        <v>2024</v>
      </c>
      <c r="L22221" t="str">
        <f t="shared" si="347"/>
        <v/>
      </c>
    </row>
    <row r="22222" spans="1:12" x14ac:dyDescent="0.3">
      <c r="A22222">
        <v>22221</v>
      </c>
      <c r="B22222" t="s">
        <v>399</v>
      </c>
      <c r="C22222" t="s">
        <v>400</v>
      </c>
      <c r="D22222" t="s">
        <v>51</v>
      </c>
      <c r="E22222" t="s">
        <v>52</v>
      </c>
      <c r="F22222" t="s">
        <v>11</v>
      </c>
      <c r="G22222"/>
      <c r="H22222" s="4">
        <v>43831</v>
      </c>
      <c r="I22222" t="s">
        <v>785</v>
      </c>
      <c r="J22222">
        <v>2020</v>
      </c>
      <c r="L22222" t="str">
        <f t="shared" si="347"/>
        <v/>
      </c>
    </row>
    <row r="22223" spans="1:12" x14ac:dyDescent="0.3">
      <c r="A22223">
        <v>22222</v>
      </c>
      <c r="B22223" t="s">
        <v>399</v>
      </c>
      <c r="C22223" t="s">
        <v>400</v>
      </c>
      <c r="D22223" t="s">
        <v>51</v>
      </c>
      <c r="E22223" t="s">
        <v>52</v>
      </c>
      <c r="F22223" t="s">
        <v>13</v>
      </c>
      <c r="G22223"/>
      <c r="H22223" s="4">
        <v>44197</v>
      </c>
      <c r="I22223" t="s">
        <v>785</v>
      </c>
      <c r="J22223">
        <v>2021</v>
      </c>
      <c r="L22223" t="str">
        <f t="shared" si="347"/>
        <v/>
      </c>
    </row>
    <row r="22224" spans="1:12" x14ac:dyDescent="0.3">
      <c r="A22224">
        <v>22223</v>
      </c>
      <c r="B22224" t="s">
        <v>399</v>
      </c>
      <c r="C22224" t="s">
        <v>400</v>
      </c>
      <c r="D22224" t="s">
        <v>51</v>
      </c>
      <c r="E22224" t="s">
        <v>52</v>
      </c>
      <c r="F22224" t="s">
        <v>15</v>
      </c>
      <c r="G22224"/>
      <c r="H22224" s="4">
        <v>44562</v>
      </c>
      <c r="I22224" t="s">
        <v>785</v>
      </c>
      <c r="J22224">
        <v>2022</v>
      </c>
      <c r="L22224" t="str">
        <f t="shared" si="347"/>
        <v/>
      </c>
    </row>
    <row r="22225" spans="1:12" x14ac:dyDescent="0.3">
      <c r="A22225">
        <v>22224</v>
      </c>
      <c r="B22225" t="s">
        <v>399</v>
      </c>
      <c r="C22225" t="s">
        <v>400</v>
      </c>
      <c r="D22225" t="s">
        <v>51</v>
      </c>
      <c r="E22225" t="s">
        <v>52</v>
      </c>
      <c r="F22225" t="s">
        <v>17</v>
      </c>
      <c r="G22225"/>
      <c r="H22225" s="4">
        <v>44927</v>
      </c>
      <c r="I22225" t="s">
        <v>785</v>
      </c>
      <c r="J22225">
        <v>2023</v>
      </c>
      <c r="L22225" t="str">
        <f t="shared" si="347"/>
        <v/>
      </c>
    </row>
    <row r="22226" spans="1:12" x14ac:dyDescent="0.3">
      <c r="A22226">
        <v>22225</v>
      </c>
      <c r="B22226" t="s">
        <v>399</v>
      </c>
      <c r="C22226" t="s">
        <v>400</v>
      </c>
      <c r="D22226" t="s">
        <v>51</v>
      </c>
      <c r="E22226" t="s">
        <v>52</v>
      </c>
      <c r="F22226" t="s">
        <v>19</v>
      </c>
      <c r="G22226"/>
      <c r="H22226" s="4">
        <v>45292</v>
      </c>
      <c r="I22226" t="s">
        <v>785</v>
      </c>
      <c r="J22226">
        <v>2024</v>
      </c>
      <c r="L22226" t="str">
        <f t="shared" si="347"/>
        <v/>
      </c>
    </row>
    <row r="22227" spans="1:12" x14ac:dyDescent="0.3">
      <c r="A22227">
        <v>22226</v>
      </c>
      <c r="B22227" t="s">
        <v>399</v>
      </c>
      <c r="C22227" t="s">
        <v>400</v>
      </c>
      <c r="D22227" t="s">
        <v>53</v>
      </c>
      <c r="E22227" t="s">
        <v>54</v>
      </c>
      <c r="F22227" t="s">
        <v>11</v>
      </c>
      <c r="G22227"/>
      <c r="H22227" s="4">
        <v>43831</v>
      </c>
      <c r="I22227" t="s">
        <v>785</v>
      </c>
      <c r="J22227">
        <v>2020</v>
      </c>
      <c r="L22227" t="str">
        <f t="shared" si="347"/>
        <v/>
      </c>
    </row>
    <row r="22228" spans="1:12" x14ac:dyDescent="0.3">
      <c r="A22228">
        <v>22227</v>
      </c>
      <c r="B22228" t="s">
        <v>399</v>
      </c>
      <c r="C22228" t="s">
        <v>400</v>
      </c>
      <c r="D22228" t="s">
        <v>53</v>
      </c>
      <c r="E22228" t="s">
        <v>54</v>
      </c>
      <c r="F22228" t="s">
        <v>13</v>
      </c>
      <c r="G22228"/>
      <c r="H22228" s="4">
        <v>44197</v>
      </c>
      <c r="I22228" t="s">
        <v>785</v>
      </c>
      <c r="J22228">
        <v>2021</v>
      </c>
      <c r="L22228" t="str">
        <f t="shared" si="347"/>
        <v/>
      </c>
    </row>
    <row r="22229" spans="1:12" x14ac:dyDescent="0.3">
      <c r="A22229">
        <v>22228</v>
      </c>
      <c r="B22229" t="s">
        <v>399</v>
      </c>
      <c r="C22229" t="s">
        <v>400</v>
      </c>
      <c r="D22229" t="s">
        <v>53</v>
      </c>
      <c r="E22229" t="s">
        <v>54</v>
      </c>
      <c r="F22229" t="s">
        <v>15</v>
      </c>
      <c r="G22229"/>
      <c r="H22229" s="4">
        <v>44562</v>
      </c>
      <c r="I22229" t="s">
        <v>785</v>
      </c>
      <c r="J22229">
        <v>2022</v>
      </c>
      <c r="L22229" t="str">
        <f t="shared" si="347"/>
        <v/>
      </c>
    </row>
    <row r="22230" spans="1:12" x14ac:dyDescent="0.3">
      <c r="A22230">
        <v>22229</v>
      </c>
      <c r="B22230" t="s">
        <v>399</v>
      </c>
      <c r="C22230" t="s">
        <v>400</v>
      </c>
      <c r="D22230" t="s">
        <v>53</v>
      </c>
      <c r="E22230" t="s">
        <v>54</v>
      </c>
      <c r="F22230" t="s">
        <v>17</v>
      </c>
      <c r="G22230"/>
      <c r="H22230" s="4">
        <v>44927</v>
      </c>
      <c r="I22230" t="s">
        <v>785</v>
      </c>
      <c r="J22230">
        <v>2023</v>
      </c>
      <c r="L22230" t="str">
        <f t="shared" si="347"/>
        <v/>
      </c>
    </row>
    <row r="22231" spans="1:12" x14ac:dyDescent="0.3">
      <c r="A22231">
        <v>22230</v>
      </c>
      <c r="B22231" t="s">
        <v>399</v>
      </c>
      <c r="C22231" t="s">
        <v>400</v>
      </c>
      <c r="D22231" t="s">
        <v>53</v>
      </c>
      <c r="E22231" t="s">
        <v>54</v>
      </c>
      <c r="F22231" t="s">
        <v>19</v>
      </c>
      <c r="G22231"/>
      <c r="H22231" s="4">
        <v>45292</v>
      </c>
      <c r="I22231" t="s">
        <v>785</v>
      </c>
      <c r="J22231">
        <v>2024</v>
      </c>
      <c r="L22231" t="str">
        <f t="shared" si="347"/>
        <v/>
      </c>
    </row>
    <row r="22232" spans="1:12" x14ac:dyDescent="0.3">
      <c r="A22232">
        <v>22231</v>
      </c>
      <c r="B22232" t="s">
        <v>399</v>
      </c>
      <c r="C22232" t="s">
        <v>400</v>
      </c>
      <c r="D22232" t="s">
        <v>55</v>
      </c>
      <c r="E22232" t="s">
        <v>56</v>
      </c>
      <c r="F22232" t="s">
        <v>11</v>
      </c>
      <c r="G22232"/>
      <c r="H22232" s="4">
        <v>43831</v>
      </c>
      <c r="I22232" t="s">
        <v>785</v>
      </c>
      <c r="J22232">
        <v>2020</v>
      </c>
      <c r="L22232" t="str">
        <f t="shared" si="347"/>
        <v/>
      </c>
    </row>
    <row r="22233" spans="1:12" x14ac:dyDescent="0.3">
      <c r="A22233">
        <v>22232</v>
      </c>
      <c r="B22233" t="s">
        <v>399</v>
      </c>
      <c r="C22233" t="s">
        <v>400</v>
      </c>
      <c r="D22233" t="s">
        <v>55</v>
      </c>
      <c r="E22233" t="s">
        <v>56</v>
      </c>
      <c r="F22233" t="s">
        <v>13</v>
      </c>
      <c r="G22233"/>
      <c r="H22233" s="4">
        <v>44197</v>
      </c>
      <c r="I22233" t="s">
        <v>785</v>
      </c>
      <c r="J22233">
        <v>2021</v>
      </c>
      <c r="L22233" t="str">
        <f t="shared" si="347"/>
        <v/>
      </c>
    </row>
    <row r="22234" spans="1:12" x14ac:dyDescent="0.3">
      <c r="A22234">
        <v>22233</v>
      </c>
      <c r="B22234" t="s">
        <v>399</v>
      </c>
      <c r="C22234" t="s">
        <v>400</v>
      </c>
      <c r="D22234" t="s">
        <v>55</v>
      </c>
      <c r="E22234" t="s">
        <v>56</v>
      </c>
      <c r="F22234" t="s">
        <v>15</v>
      </c>
      <c r="G22234"/>
      <c r="H22234" s="4">
        <v>44562</v>
      </c>
      <c r="I22234" t="s">
        <v>785</v>
      </c>
      <c r="J22234">
        <v>2022</v>
      </c>
      <c r="L22234" t="str">
        <f t="shared" si="347"/>
        <v/>
      </c>
    </row>
    <row r="22235" spans="1:12" x14ac:dyDescent="0.3">
      <c r="A22235">
        <v>22234</v>
      </c>
      <c r="B22235" t="s">
        <v>399</v>
      </c>
      <c r="C22235" t="s">
        <v>400</v>
      </c>
      <c r="D22235" t="s">
        <v>55</v>
      </c>
      <c r="E22235" t="s">
        <v>56</v>
      </c>
      <c r="F22235" t="s">
        <v>17</v>
      </c>
      <c r="G22235"/>
      <c r="H22235" s="4">
        <v>44927</v>
      </c>
      <c r="I22235" t="s">
        <v>785</v>
      </c>
      <c r="J22235">
        <v>2023</v>
      </c>
      <c r="L22235" t="str">
        <f t="shared" si="347"/>
        <v/>
      </c>
    </row>
    <row r="22236" spans="1:12" x14ac:dyDescent="0.3">
      <c r="A22236">
        <v>22235</v>
      </c>
      <c r="B22236" t="s">
        <v>399</v>
      </c>
      <c r="C22236" t="s">
        <v>400</v>
      </c>
      <c r="D22236" t="s">
        <v>55</v>
      </c>
      <c r="E22236" t="s">
        <v>56</v>
      </c>
      <c r="F22236" t="s">
        <v>19</v>
      </c>
      <c r="G22236"/>
      <c r="H22236" s="4">
        <v>45292</v>
      </c>
      <c r="I22236" t="s">
        <v>785</v>
      </c>
      <c r="J22236">
        <v>2024</v>
      </c>
      <c r="L22236" t="str">
        <f t="shared" si="347"/>
        <v/>
      </c>
    </row>
    <row r="22237" spans="1:12" x14ac:dyDescent="0.3">
      <c r="A22237">
        <v>22236</v>
      </c>
      <c r="B22237" t="s">
        <v>399</v>
      </c>
      <c r="C22237" t="s">
        <v>400</v>
      </c>
      <c r="D22237" t="s">
        <v>57</v>
      </c>
      <c r="E22237" t="s">
        <v>58</v>
      </c>
      <c r="F22237" t="s">
        <v>11</v>
      </c>
      <c r="G22237"/>
      <c r="H22237" s="4">
        <v>43831</v>
      </c>
      <c r="I22237" t="s">
        <v>785</v>
      </c>
      <c r="J22237">
        <v>2020</v>
      </c>
      <c r="L22237" t="str">
        <f t="shared" si="347"/>
        <v/>
      </c>
    </row>
    <row r="22238" spans="1:12" x14ac:dyDescent="0.3">
      <c r="A22238">
        <v>22237</v>
      </c>
      <c r="B22238" t="s">
        <v>399</v>
      </c>
      <c r="C22238" t="s">
        <v>400</v>
      </c>
      <c r="D22238" t="s">
        <v>57</v>
      </c>
      <c r="E22238" t="s">
        <v>58</v>
      </c>
      <c r="F22238" t="s">
        <v>13</v>
      </c>
      <c r="G22238"/>
      <c r="H22238" s="4">
        <v>44197</v>
      </c>
      <c r="I22238" t="s">
        <v>785</v>
      </c>
      <c r="J22238">
        <v>2021</v>
      </c>
      <c r="L22238" t="str">
        <f t="shared" si="347"/>
        <v/>
      </c>
    </row>
    <row r="22239" spans="1:12" x14ac:dyDescent="0.3">
      <c r="A22239">
        <v>22238</v>
      </c>
      <c r="B22239" t="s">
        <v>399</v>
      </c>
      <c r="C22239" t="s">
        <v>400</v>
      </c>
      <c r="D22239" t="s">
        <v>57</v>
      </c>
      <c r="E22239" t="s">
        <v>58</v>
      </c>
      <c r="F22239" t="s">
        <v>15</v>
      </c>
      <c r="G22239"/>
      <c r="H22239" s="4">
        <v>44562</v>
      </c>
      <c r="I22239" t="s">
        <v>785</v>
      </c>
      <c r="J22239">
        <v>2022</v>
      </c>
      <c r="L22239" t="str">
        <f t="shared" si="347"/>
        <v/>
      </c>
    </row>
    <row r="22240" spans="1:12" x14ac:dyDescent="0.3">
      <c r="A22240">
        <v>22239</v>
      </c>
      <c r="B22240" t="s">
        <v>399</v>
      </c>
      <c r="C22240" t="s">
        <v>400</v>
      </c>
      <c r="D22240" t="s">
        <v>57</v>
      </c>
      <c r="E22240" t="s">
        <v>58</v>
      </c>
      <c r="F22240" t="s">
        <v>17</v>
      </c>
      <c r="G22240"/>
      <c r="H22240" s="4">
        <v>44927</v>
      </c>
      <c r="I22240" t="s">
        <v>785</v>
      </c>
      <c r="J22240">
        <v>2023</v>
      </c>
      <c r="L22240" t="str">
        <f t="shared" si="347"/>
        <v/>
      </c>
    </row>
    <row r="22241" spans="1:12" x14ac:dyDescent="0.3">
      <c r="A22241">
        <v>22240</v>
      </c>
      <c r="B22241" t="s">
        <v>399</v>
      </c>
      <c r="C22241" t="s">
        <v>400</v>
      </c>
      <c r="D22241" t="s">
        <v>57</v>
      </c>
      <c r="E22241" t="s">
        <v>58</v>
      </c>
      <c r="F22241" t="s">
        <v>19</v>
      </c>
      <c r="G22241"/>
      <c r="H22241" s="4">
        <v>45292</v>
      </c>
      <c r="I22241" t="s">
        <v>785</v>
      </c>
      <c r="J22241">
        <v>2024</v>
      </c>
      <c r="L22241" t="str">
        <f t="shared" si="347"/>
        <v/>
      </c>
    </row>
    <row r="22242" spans="1:12" x14ac:dyDescent="0.3">
      <c r="A22242">
        <v>22241</v>
      </c>
      <c r="B22242" t="s">
        <v>399</v>
      </c>
      <c r="C22242" t="s">
        <v>400</v>
      </c>
      <c r="D22242" t="s">
        <v>59</v>
      </c>
      <c r="E22242" t="s">
        <v>60</v>
      </c>
      <c r="F22242" t="s">
        <v>11</v>
      </c>
      <c r="G22242"/>
      <c r="H22242" s="4">
        <v>43831</v>
      </c>
      <c r="I22242" t="s">
        <v>785</v>
      </c>
      <c r="J22242">
        <v>2020</v>
      </c>
      <c r="L22242" t="str">
        <f t="shared" si="347"/>
        <v/>
      </c>
    </row>
    <row r="22243" spans="1:12" x14ac:dyDescent="0.3">
      <c r="A22243">
        <v>22242</v>
      </c>
      <c r="B22243" t="s">
        <v>399</v>
      </c>
      <c r="C22243" t="s">
        <v>400</v>
      </c>
      <c r="D22243" t="s">
        <v>59</v>
      </c>
      <c r="E22243" t="s">
        <v>60</v>
      </c>
      <c r="F22243" t="s">
        <v>13</v>
      </c>
      <c r="G22243"/>
      <c r="H22243" s="4">
        <v>44197</v>
      </c>
      <c r="I22243" t="s">
        <v>785</v>
      </c>
      <c r="J22243">
        <v>2021</v>
      </c>
      <c r="L22243" t="str">
        <f t="shared" si="347"/>
        <v/>
      </c>
    </row>
    <row r="22244" spans="1:12" x14ac:dyDescent="0.3">
      <c r="A22244">
        <v>22243</v>
      </c>
      <c r="B22244" t="s">
        <v>399</v>
      </c>
      <c r="C22244" t="s">
        <v>400</v>
      </c>
      <c r="D22244" t="s">
        <v>59</v>
      </c>
      <c r="E22244" t="s">
        <v>60</v>
      </c>
      <c r="F22244" t="s">
        <v>15</v>
      </c>
      <c r="G22244"/>
      <c r="H22244" s="4">
        <v>44562</v>
      </c>
      <c r="I22244" t="s">
        <v>785</v>
      </c>
      <c r="J22244">
        <v>2022</v>
      </c>
      <c r="L22244" t="str">
        <f t="shared" si="347"/>
        <v/>
      </c>
    </row>
    <row r="22245" spans="1:12" x14ac:dyDescent="0.3">
      <c r="A22245">
        <v>22244</v>
      </c>
      <c r="B22245" t="s">
        <v>399</v>
      </c>
      <c r="C22245" t="s">
        <v>400</v>
      </c>
      <c r="D22245" t="s">
        <v>59</v>
      </c>
      <c r="E22245" t="s">
        <v>60</v>
      </c>
      <c r="F22245" t="s">
        <v>17</v>
      </c>
      <c r="G22245"/>
      <c r="H22245" s="4">
        <v>44927</v>
      </c>
      <c r="I22245" t="s">
        <v>785</v>
      </c>
      <c r="J22245">
        <v>2023</v>
      </c>
      <c r="L22245" t="str">
        <f t="shared" si="347"/>
        <v/>
      </c>
    </row>
    <row r="22246" spans="1:12" x14ac:dyDescent="0.3">
      <c r="A22246">
        <v>22245</v>
      </c>
      <c r="B22246" t="s">
        <v>399</v>
      </c>
      <c r="C22246" t="s">
        <v>400</v>
      </c>
      <c r="D22246" t="s">
        <v>59</v>
      </c>
      <c r="E22246" t="s">
        <v>60</v>
      </c>
      <c r="F22246" t="s">
        <v>19</v>
      </c>
      <c r="G22246"/>
      <c r="H22246" s="4">
        <v>45292</v>
      </c>
      <c r="I22246" t="s">
        <v>785</v>
      </c>
      <c r="J22246">
        <v>2024</v>
      </c>
      <c r="L22246" t="str">
        <f t="shared" si="347"/>
        <v/>
      </c>
    </row>
    <row r="22247" spans="1:12" x14ac:dyDescent="0.3">
      <c r="A22247">
        <v>22246</v>
      </c>
      <c r="B22247" t="s">
        <v>399</v>
      </c>
      <c r="C22247" t="s">
        <v>400</v>
      </c>
      <c r="D22247" t="s">
        <v>61</v>
      </c>
      <c r="E22247" t="s">
        <v>62</v>
      </c>
      <c r="F22247" t="s">
        <v>11</v>
      </c>
      <c r="G22247"/>
      <c r="H22247" s="4">
        <v>43831</v>
      </c>
      <c r="I22247" t="s">
        <v>785</v>
      </c>
      <c r="J22247">
        <v>2020</v>
      </c>
      <c r="L22247" t="str">
        <f t="shared" si="347"/>
        <v/>
      </c>
    </row>
    <row r="22248" spans="1:12" x14ac:dyDescent="0.3">
      <c r="A22248">
        <v>22247</v>
      </c>
      <c r="B22248" t="s">
        <v>399</v>
      </c>
      <c r="C22248" t="s">
        <v>400</v>
      </c>
      <c r="D22248" t="s">
        <v>61</v>
      </c>
      <c r="E22248" t="s">
        <v>62</v>
      </c>
      <c r="F22248" t="s">
        <v>13</v>
      </c>
      <c r="G22248"/>
      <c r="H22248" s="4">
        <v>44197</v>
      </c>
      <c r="I22248" t="s">
        <v>785</v>
      </c>
      <c r="J22248">
        <v>2021</v>
      </c>
      <c r="L22248" t="str">
        <f t="shared" si="347"/>
        <v/>
      </c>
    </row>
    <row r="22249" spans="1:12" x14ac:dyDescent="0.3">
      <c r="A22249">
        <v>22248</v>
      </c>
      <c r="B22249" t="s">
        <v>399</v>
      </c>
      <c r="C22249" t="s">
        <v>400</v>
      </c>
      <c r="D22249" t="s">
        <v>61</v>
      </c>
      <c r="E22249" t="s">
        <v>62</v>
      </c>
      <c r="F22249" t="s">
        <v>15</v>
      </c>
      <c r="G22249"/>
      <c r="H22249" s="4">
        <v>44562</v>
      </c>
      <c r="I22249" t="s">
        <v>785</v>
      </c>
      <c r="J22249">
        <v>2022</v>
      </c>
      <c r="L22249" t="str">
        <f t="shared" si="347"/>
        <v/>
      </c>
    </row>
    <row r="22250" spans="1:12" x14ac:dyDescent="0.3">
      <c r="A22250">
        <v>22249</v>
      </c>
      <c r="B22250" t="s">
        <v>399</v>
      </c>
      <c r="C22250" t="s">
        <v>400</v>
      </c>
      <c r="D22250" t="s">
        <v>61</v>
      </c>
      <c r="E22250" t="s">
        <v>62</v>
      </c>
      <c r="F22250" t="s">
        <v>17</v>
      </c>
      <c r="G22250"/>
      <c r="H22250" s="4">
        <v>44927</v>
      </c>
      <c r="I22250" t="s">
        <v>785</v>
      </c>
      <c r="J22250">
        <v>2023</v>
      </c>
      <c r="L22250" t="str">
        <f t="shared" si="347"/>
        <v/>
      </c>
    </row>
    <row r="22251" spans="1:12" x14ac:dyDescent="0.3">
      <c r="A22251">
        <v>22250</v>
      </c>
      <c r="B22251" t="s">
        <v>399</v>
      </c>
      <c r="C22251" t="s">
        <v>400</v>
      </c>
      <c r="D22251" t="s">
        <v>61</v>
      </c>
      <c r="E22251" t="s">
        <v>62</v>
      </c>
      <c r="F22251" t="s">
        <v>19</v>
      </c>
      <c r="G22251"/>
      <c r="H22251" s="4">
        <v>45292</v>
      </c>
      <c r="I22251" t="s">
        <v>785</v>
      </c>
      <c r="J22251">
        <v>2024</v>
      </c>
      <c r="L22251" t="str">
        <f t="shared" si="347"/>
        <v/>
      </c>
    </row>
    <row r="22252" spans="1:12" x14ac:dyDescent="0.3">
      <c r="A22252">
        <v>22251</v>
      </c>
      <c r="B22252" t="s">
        <v>399</v>
      </c>
      <c r="C22252" t="s">
        <v>400</v>
      </c>
      <c r="D22252" t="s">
        <v>63</v>
      </c>
      <c r="E22252" t="s">
        <v>64</v>
      </c>
      <c r="F22252" t="s">
        <v>11</v>
      </c>
      <c r="G22252"/>
      <c r="H22252" s="4">
        <v>43831</v>
      </c>
      <c r="I22252" t="s">
        <v>785</v>
      </c>
      <c r="J22252">
        <v>2020</v>
      </c>
      <c r="L22252" t="str">
        <f t="shared" si="347"/>
        <v/>
      </c>
    </row>
    <row r="22253" spans="1:12" x14ac:dyDescent="0.3">
      <c r="A22253">
        <v>22252</v>
      </c>
      <c r="B22253" t="s">
        <v>399</v>
      </c>
      <c r="C22253" t="s">
        <v>400</v>
      </c>
      <c r="D22253" t="s">
        <v>63</v>
      </c>
      <c r="E22253" t="s">
        <v>64</v>
      </c>
      <c r="F22253" t="s">
        <v>13</v>
      </c>
      <c r="G22253"/>
      <c r="H22253" s="4">
        <v>44197</v>
      </c>
      <c r="I22253" t="s">
        <v>785</v>
      </c>
      <c r="J22253">
        <v>2021</v>
      </c>
      <c r="L22253" t="str">
        <f t="shared" si="347"/>
        <v/>
      </c>
    </row>
    <row r="22254" spans="1:12" x14ac:dyDescent="0.3">
      <c r="A22254">
        <v>22253</v>
      </c>
      <c r="B22254" t="s">
        <v>399</v>
      </c>
      <c r="C22254" t="s">
        <v>400</v>
      </c>
      <c r="D22254" t="s">
        <v>63</v>
      </c>
      <c r="E22254" t="s">
        <v>64</v>
      </c>
      <c r="F22254" t="s">
        <v>15</v>
      </c>
      <c r="G22254"/>
      <c r="H22254" s="4">
        <v>44562</v>
      </c>
      <c r="I22254" t="s">
        <v>785</v>
      </c>
      <c r="J22254">
        <v>2022</v>
      </c>
      <c r="L22254" t="str">
        <f t="shared" si="347"/>
        <v/>
      </c>
    </row>
    <row r="22255" spans="1:12" x14ac:dyDescent="0.3">
      <c r="A22255">
        <v>22254</v>
      </c>
      <c r="B22255" t="s">
        <v>399</v>
      </c>
      <c r="C22255" t="s">
        <v>400</v>
      </c>
      <c r="D22255" t="s">
        <v>63</v>
      </c>
      <c r="E22255" t="s">
        <v>64</v>
      </c>
      <c r="F22255" t="s">
        <v>17</v>
      </c>
      <c r="G22255"/>
      <c r="H22255" s="4">
        <v>44927</v>
      </c>
      <c r="I22255" t="s">
        <v>785</v>
      </c>
      <c r="J22255">
        <v>2023</v>
      </c>
      <c r="L22255" t="str">
        <f t="shared" si="347"/>
        <v/>
      </c>
    </row>
    <row r="22256" spans="1:12" x14ac:dyDescent="0.3">
      <c r="A22256">
        <v>22255</v>
      </c>
      <c r="B22256" t="s">
        <v>399</v>
      </c>
      <c r="C22256" t="s">
        <v>400</v>
      </c>
      <c r="D22256" t="s">
        <v>63</v>
      </c>
      <c r="E22256" t="s">
        <v>64</v>
      </c>
      <c r="F22256" t="s">
        <v>19</v>
      </c>
      <c r="G22256"/>
      <c r="H22256" s="4">
        <v>45292</v>
      </c>
      <c r="I22256" t="s">
        <v>785</v>
      </c>
      <c r="J22256">
        <v>2024</v>
      </c>
      <c r="L22256" t="str">
        <f t="shared" si="347"/>
        <v/>
      </c>
    </row>
    <row r="22257" spans="1:12" x14ac:dyDescent="0.3">
      <c r="A22257">
        <v>22256</v>
      </c>
      <c r="B22257" t="s">
        <v>399</v>
      </c>
      <c r="C22257" t="s">
        <v>400</v>
      </c>
      <c r="D22257" t="s">
        <v>65</v>
      </c>
      <c r="E22257" t="s">
        <v>66</v>
      </c>
      <c r="F22257" t="s">
        <v>11</v>
      </c>
      <c r="G22257"/>
      <c r="H22257" s="4">
        <v>43831</v>
      </c>
      <c r="I22257" t="s">
        <v>785</v>
      </c>
      <c r="J22257">
        <v>2020</v>
      </c>
      <c r="L22257" t="str">
        <f t="shared" si="347"/>
        <v/>
      </c>
    </row>
    <row r="22258" spans="1:12" x14ac:dyDescent="0.3">
      <c r="A22258">
        <v>22257</v>
      </c>
      <c r="B22258" t="s">
        <v>399</v>
      </c>
      <c r="C22258" t="s">
        <v>400</v>
      </c>
      <c r="D22258" t="s">
        <v>65</v>
      </c>
      <c r="E22258" t="s">
        <v>66</v>
      </c>
      <c r="F22258" t="s">
        <v>13</v>
      </c>
      <c r="G22258"/>
      <c r="H22258" s="4">
        <v>44197</v>
      </c>
      <c r="I22258" t="s">
        <v>785</v>
      </c>
      <c r="J22258">
        <v>2021</v>
      </c>
      <c r="L22258" t="str">
        <f t="shared" si="347"/>
        <v/>
      </c>
    </row>
    <row r="22259" spans="1:12" x14ac:dyDescent="0.3">
      <c r="A22259">
        <v>22258</v>
      </c>
      <c r="B22259" t="s">
        <v>399</v>
      </c>
      <c r="C22259" t="s">
        <v>400</v>
      </c>
      <c r="D22259" t="s">
        <v>65</v>
      </c>
      <c r="E22259" t="s">
        <v>66</v>
      </c>
      <c r="F22259" t="s">
        <v>15</v>
      </c>
      <c r="G22259"/>
      <c r="H22259" s="4">
        <v>44562</v>
      </c>
      <c r="I22259" t="s">
        <v>785</v>
      </c>
      <c r="J22259">
        <v>2022</v>
      </c>
      <c r="L22259" t="str">
        <f t="shared" si="347"/>
        <v/>
      </c>
    </row>
    <row r="22260" spans="1:12" x14ac:dyDescent="0.3">
      <c r="A22260">
        <v>22259</v>
      </c>
      <c r="B22260" t="s">
        <v>399</v>
      </c>
      <c r="C22260" t="s">
        <v>400</v>
      </c>
      <c r="D22260" t="s">
        <v>65</v>
      </c>
      <c r="E22260" t="s">
        <v>66</v>
      </c>
      <c r="F22260" t="s">
        <v>17</v>
      </c>
      <c r="G22260"/>
      <c r="H22260" s="4">
        <v>44927</v>
      </c>
      <c r="I22260" t="s">
        <v>785</v>
      </c>
      <c r="J22260">
        <v>2023</v>
      </c>
      <c r="L22260" t="str">
        <f t="shared" si="347"/>
        <v/>
      </c>
    </row>
    <row r="22261" spans="1:12" x14ac:dyDescent="0.3">
      <c r="A22261">
        <v>22260</v>
      </c>
      <c r="B22261" t="s">
        <v>399</v>
      </c>
      <c r="C22261" t="s">
        <v>400</v>
      </c>
      <c r="D22261" t="s">
        <v>65</v>
      </c>
      <c r="E22261" t="s">
        <v>66</v>
      </c>
      <c r="F22261" t="s">
        <v>19</v>
      </c>
      <c r="G22261"/>
      <c r="H22261" s="4">
        <v>45292</v>
      </c>
      <c r="I22261" t="s">
        <v>785</v>
      </c>
      <c r="J22261">
        <v>2024</v>
      </c>
      <c r="L22261" t="str">
        <f t="shared" si="347"/>
        <v/>
      </c>
    </row>
    <row r="22262" spans="1:12" x14ac:dyDescent="0.3">
      <c r="A22262">
        <v>22261</v>
      </c>
      <c r="B22262" t="s">
        <v>399</v>
      </c>
      <c r="C22262" t="s">
        <v>400</v>
      </c>
      <c r="D22262" t="s">
        <v>67</v>
      </c>
      <c r="E22262" t="s">
        <v>68</v>
      </c>
      <c r="F22262" t="s">
        <v>11</v>
      </c>
      <c r="G22262"/>
      <c r="H22262" s="4">
        <v>43831</v>
      </c>
      <c r="I22262" t="s">
        <v>785</v>
      </c>
      <c r="J22262">
        <v>2020</v>
      </c>
      <c r="L22262" t="str">
        <f t="shared" si="347"/>
        <v/>
      </c>
    </row>
    <row r="22263" spans="1:12" x14ac:dyDescent="0.3">
      <c r="A22263">
        <v>22262</v>
      </c>
      <c r="B22263" t="s">
        <v>399</v>
      </c>
      <c r="C22263" t="s">
        <v>400</v>
      </c>
      <c r="D22263" t="s">
        <v>67</v>
      </c>
      <c r="E22263" t="s">
        <v>68</v>
      </c>
      <c r="F22263" t="s">
        <v>13</v>
      </c>
      <c r="G22263"/>
      <c r="H22263" s="4">
        <v>44197</v>
      </c>
      <c r="I22263" t="s">
        <v>785</v>
      </c>
      <c r="J22263">
        <v>2021</v>
      </c>
      <c r="L22263" t="str">
        <f t="shared" si="347"/>
        <v/>
      </c>
    </row>
    <row r="22264" spans="1:12" x14ac:dyDescent="0.3">
      <c r="A22264">
        <v>22263</v>
      </c>
      <c r="B22264" t="s">
        <v>399</v>
      </c>
      <c r="C22264" t="s">
        <v>400</v>
      </c>
      <c r="D22264" t="s">
        <v>67</v>
      </c>
      <c r="E22264" t="s">
        <v>68</v>
      </c>
      <c r="F22264" t="s">
        <v>15</v>
      </c>
      <c r="G22264"/>
      <c r="H22264" s="4">
        <v>44562</v>
      </c>
      <c r="I22264" t="s">
        <v>785</v>
      </c>
      <c r="J22264">
        <v>2022</v>
      </c>
      <c r="L22264" t="str">
        <f t="shared" si="347"/>
        <v/>
      </c>
    </row>
    <row r="22265" spans="1:12" x14ac:dyDescent="0.3">
      <c r="A22265">
        <v>22264</v>
      </c>
      <c r="B22265" t="s">
        <v>399</v>
      </c>
      <c r="C22265" t="s">
        <v>400</v>
      </c>
      <c r="D22265" t="s">
        <v>67</v>
      </c>
      <c r="E22265" t="s">
        <v>68</v>
      </c>
      <c r="F22265" t="s">
        <v>17</v>
      </c>
      <c r="G22265"/>
      <c r="H22265" s="4">
        <v>44927</v>
      </c>
      <c r="I22265" t="s">
        <v>785</v>
      </c>
      <c r="J22265">
        <v>2023</v>
      </c>
      <c r="L22265" t="str">
        <f t="shared" si="347"/>
        <v/>
      </c>
    </row>
    <row r="22266" spans="1:12" x14ac:dyDescent="0.3">
      <c r="A22266">
        <v>22265</v>
      </c>
      <c r="B22266" t="s">
        <v>399</v>
      </c>
      <c r="C22266" t="s">
        <v>400</v>
      </c>
      <c r="D22266" t="s">
        <v>67</v>
      </c>
      <c r="E22266" t="s">
        <v>68</v>
      </c>
      <c r="F22266" t="s">
        <v>19</v>
      </c>
      <c r="G22266"/>
      <c r="H22266" s="4">
        <v>45292</v>
      </c>
      <c r="I22266" t="s">
        <v>785</v>
      </c>
      <c r="J22266">
        <v>2024</v>
      </c>
      <c r="L22266" t="str">
        <f t="shared" si="347"/>
        <v/>
      </c>
    </row>
    <row r="22267" spans="1:12" x14ac:dyDescent="0.3">
      <c r="A22267">
        <v>22266</v>
      </c>
      <c r="B22267" t="s">
        <v>399</v>
      </c>
      <c r="C22267" t="s">
        <v>400</v>
      </c>
      <c r="D22267" t="s">
        <v>69</v>
      </c>
      <c r="E22267" t="s">
        <v>70</v>
      </c>
      <c r="F22267" t="s">
        <v>11</v>
      </c>
      <c r="G22267"/>
      <c r="H22267" s="4">
        <v>43831</v>
      </c>
      <c r="I22267" t="s">
        <v>785</v>
      </c>
      <c r="J22267">
        <v>2020</v>
      </c>
      <c r="L22267" t="str">
        <f t="shared" si="347"/>
        <v/>
      </c>
    </row>
    <row r="22268" spans="1:12" x14ac:dyDescent="0.3">
      <c r="A22268">
        <v>22267</v>
      </c>
      <c r="B22268" t="s">
        <v>399</v>
      </c>
      <c r="C22268" t="s">
        <v>400</v>
      </c>
      <c r="D22268" t="s">
        <v>69</v>
      </c>
      <c r="E22268" t="s">
        <v>70</v>
      </c>
      <c r="F22268" t="s">
        <v>13</v>
      </c>
      <c r="G22268"/>
      <c r="H22268" s="4">
        <v>44197</v>
      </c>
      <c r="I22268" t="s">
        <v>785</v>
      </c>
      <c r="J22268">
        <v>2021</v>
      </c>
      <c r="L22268" t="str">
        <f t="shared" si="347"/>
        <v/>
      </c>
    </row>
    <row r="22269" spans="1:12" x14ac:dyDescent="0.3">
      <c r="A22269">
        <v>22268</v>
      </c>
      <c r="B22269" t="s">
        <v>399</v>
      </c>
      <c r="C22269" t="s">
        <v>400</v>
      </c>
      <c r="D22269" t="s">
        <v>69</v>
      </c>
      <c r="E22269" t="s">
        <v>70</v>
      </c>
      <c r="F22269" t="s">
        <v>15</v>
      </c>
      <c r="G22269"/>
      <c r="H22269" s="4">
        <v>44562</v>
      </c>
      <c r="I22269" t="s">
        <v>785</v>
      </c>
      <c r="J22269">
        <v>2022</v>
      </c>
      <c r="L22269" t="str">
        <f t="shared" si="347"/>
        <v/>
      </c>
    </row>
    <row r="22270" spans="1:12" x14ac:dyDescent="0.3">
      <c r="A22270">
        <v>22269</v>
      </c>
      <c r="B22270" t="s">
        <v>399</v>
      </c>
      <c r="C22270" t="s">
        <v>400</v>
      </c>
      <c r="D22270" t="s">
        <v>69</v>
      </c>
      <c r="E22270" t="s">
        <v>70</v>
      </c>
      <c r="F22270" t="s">
        <v>17</v>
      </c>
      <c r="G22270"/>
      <c r="H22270" s="4">
        <v>44927</v>
      </c>
      <c r="I22270" t="s">
        <v>785</v>
      </c>
      <c r="J22270">
        <v>2023</v>
      </c>
      <c r="L22270" t="str">
        <f t="shared" si="347"/>
        <v/>
      </c>
    </row>
    <row r="22271" spans="1:12" x14ac:dyDescent="0.3">
      <c r="A22271">
        <v>22270</v>
      </c>
      <c r="B22271" t="s">
        <v>399</v>
      </c>
      <c r="C22271" t="s">
        <v>400</v>
      </c>
      <c r="D22271" t="s">
        <v>69</v>
      </c>
      <c r="E22271" t="s">
        <v>70</v>
      </c>
      <c r="F22271" t="s">
        <v>19</v>
      </c>
      <c r="G22271"/>
      <c r="H22271" s="4">
        <v>45292</v>
      </c>
      <c r="I22271" t="s">
        <v>785</v>
      </c>
      <c r="J22271">
        <v>2024</v>
      </c>
      <c r="L22271" t="str">
        <f t="shared" si="347"/>
        <v/>
      </c>
    </row>
    <row r="22272" spans="1:12" x14ac:dyDescent="0.3">
      <c r="A22272">
        <v>22271</v>
      </c>
      <c r="B22272" t="s">
        <v>399</v>
      </c>
      <c r="C22272" t="s">
        <v>400</v>
      </c>
      <c r="D22272" t="s">
        <v>71</v>
      </c>
      <c r="E22272" t="s">
        <v>72</v>
      </c>
      <c r="F22272" t="s">
        <v>11</v>
      </c>
      <c r="G22272"/>
      <c r="H22272" s="4">
        <v>43831</v>
      </c>
      <c r="I22272" t="s">
        <v>785</v>
      </c>
      <c r="J22272">
        <v>2020</v>
      </c>
      <c r="L22272" t="str">
        <f t="shared" si="347"/>
        <v/>
      </c>
    </row>
    <row r="22273" spans="1:12" x14ac:dyDescent="0.3">
      <c r="A22273">
        <v>22272</v>
      </c>
      <c r="B22273" t="s">
        <v>399</v>
      </c>
      <c r="C22273" t="s">
        <v>400</v>
      </c>
      <c r="D22273" t="s">
        <v>71</v>
      </c>
      <c r="E22273" t="s">
        <v>72</v>
      </c>
      <c r="F22273" t="s">
        <v>13</v>
      </c>
      <c r="G22273"/>
      <c r="H22273" s="4">
        <v>44197</v>
      </c>
      <c r="I22273" t="s">
        <v>785</v>
      </c>
      <c r="J22273">
        <v>2021</v>
      </c>
      <c r="L22273" t="str">
        <f t="shared" si="347"/>
        <v/>
      </c>
    </row>
    <row r="22274" spans="1:12" x14ac:dyDescent="0.3">
      <c r="A22274">
        <v>22273</v>
      </c>
      <c r="B22274" t="s">
        <v>399</v>
      </c>
      <c r="C22274" t="s">
        <v>400</v>
      </c>
      <c r="D22274" t="s">
        <v>71</v>
      </c>
      <c r="E22274" t="s">
        <v>72</v>
      </c>
      <c r="F22274" t="s">
        <v>15</v>
      </c>
      <c r="G22274"/>
      <c r="H22274" s="4">
        <v>44562</v>
      </c>
      <c r="I22274" t="s">
        <v>785</v>
      </c>
      <c r="J22274">
        <v>2022</v>
      </c>
      <c r="L22274" t="str">
        <f t="shared" ref="L22274:L22337" si="348">IF(G22274=2020, F22274, "")</f>
        <v/>
      </c>
    </row>
    <row r="22275" spans="1:12" x14ac:dyDescent="0.3">
      <c r="A22275">
        <v>22274</v>
      </c>
      <c r="B22275" t="s">
        <v>399</v>
      </c>
      <c r="C22275" t="s">
        <v>400</v>
      </c>
      <c r="D22275" t="s">
        <v>71</v>
      </c>
      <c r="E22275" t="s">
        <v>72</v>
      </c>
      <c r="F22275" t="s">
        <v>17</v>
      </c>
      <c r="G22275"/>
      <c r="H22275" s="4">
        <v>44927</v>
      </c>
      <c r="I22275" t="s">
        <v>785</v>
      </c>
      <c r="J22275">
        <v>2023</v>
      </c>
      <c r="L22275" t="str">
        <f t="shared" si="348"/>
        <v/>
      </c>
    </row>
    <row r="22276" spans="1:12" x14ac:dyDescent="0.3">
      <c r="A22276">
        <v>22275</v>
      </c>
      <c r="B22276" t="s">
        <v>399</v>
      </c>
      <c r="C22276" t="s">
        <v>400</v>
      </c>
      <c r="D22276" t="s">
        <v>71</v>
      </c>
      <c r="E22276" t="s">
        <v>72</v>
      </c>
      <c r="F22276" t="s">
        <v>19</v>
      </c>
      <c r="G22276"/>
      <c r="H22276" s="4">
        <v>45292</v>
      </c>
      <c r="I22276" t="s">
        <v>785</v>
      </c>
      <c r="J22276">
        <v>2024</v>
      </c>
      <c r="L22276" t="str">
        <f t="shared" si="348"/>
        <v/>
      </c>
    </row>
    <row r="22277" spans="1:12" x14ac:dyDescent="0.3">
      <c r="A22277">
        <v>22276</v>
      </c>
      <c r="B22277" t="s">
        <v>401</v>
      </c>
      <c r="C22277" t="s">
        <v>402</v>
      </c>
      <c r="D22277" t="s">
        <v>9</v>
      </c>
      <c r="E22277" t="s">
        <v>10</v>
      </c>
      <c r="F22277" t="s">
        <v>11</v>
      </c>
      <c r="G22277">
        <v>3.4</v>
      </c>
      <c r="H22277" s="4">
        <v>43831</v>
      </c>
      <c r="I22277" t="s">
        <v>767</v>
      </c>
      <c r="J22277">
        <v>2020</v>
      </c>
      <c r="L22277" t="str">
        <f t="shared" si="348"/>
        <v/>
      </c>
    </row>
    <row r="22278" spans="1:12" x14ac:dyDescent="0.3">
      <c r="A22278">
        <v>22277</v>
      </c>
      <c r="B22278" t="s">
        <v>401</v>
      </c>
      <c r="C22278" t="s">
        <v>402</v>
      </c>
      <c r="D22278" t="s">
        <v>9</v>
      </c>
      <c r="E22278" t="s">
        <v>10</v>
      </c>
      <c r="F22278" t="s">
        <v>13</v>
      </c>
      <c r="G22278">
        <v>3.7</v>
      </c>
      <c r="H22278" s="4">
        <v>44197</v>
      </c>
      <c r="I22278" t="s">
        <v>767</v>
      </c>
      <c r="J22278">
        <v>2021</v>
      </c>
      <c r="L22278" t="str">
        <f t="shared" si="348"/>
        <v/>
      </c>
    </row>
    <row r="22279" spans="1:12" x14ac:dyDescent="0.3">
      <c r="A22279">
        <v>22278</v>
      </c>
      <c r="B22279" t="s">
        <v>401</v>
      </c>
      <c r="C22279" t="s">
        <v>402</v>
      </c>
      <c r="D22279" t="s">
        <v>9</v>
      </c>
      <c r="E22279" t="s">
        <v>10</v>
      </c>
      <c r="F22279" t="s">
        <v>15</v>
      </c>
      <c r="G22279">
        <v>4.0999999999999996</v>
      </c>
      <c r="H22279" s="4">
        <v>44562</v>
      </c>
      <c r="I22279" t="s">
        <v>767</v>
      </c>
      <c r="J22279">
        <v>2022</v>
      </c>
      <c r="L22279" t="str">
        <f t="shared" si="348"/>
        <v/>
      </c>
    </row>
    <row r="22280" spans="1:12" x14ac:dyDescent="0.3">
      <c r="A22280">
        <v>22279</v>
      </c>
      <c r="B22280" t="s">
        <v>401</v>
      </c>
      <c r="C22280" t="s">
        <v>402</v>
      </c>
      <c r="D22280" t="s">
        <v>9</v>
      </c>
      <c r="E22280" t="s">
        <v>10</v>
      </c>
      <c r="F22280" t="s">
        <v>17</v>
      </c>
      <c r="G22280"/>
      <c r="H22280" s="4">
        <v>44927</v>
      </c>
      <c r="I22280" t="s">
        <v>767</v>
      </c>
      <c r="J22280">
        <v>2023</v>
      </c>
      <c r="L22280" t="str">
        <f t="shared" si="348"/>
        <v/>
      </c>
    </row>
    <row r="22281" spans="1:12" x14ac:dyDescent="0.3">
      <c r="A22281">
        <v>22280</v>
      </c>
      <c r="B22281" t="s">
        <v>401</v>
      </c>
      <c r="C22281" t="s">
        <v>402</v>
      </c>
      <c r="D22281" t="s">
        <v>9</v>
      </c>
      <c r="E22281" t="s">
        <v>10</v>
      </c>
      <c r="F22281" t="s">
        <v>19</v>
      </c>
      <c r="G22281"/>
      <c r="H22281" s="4">
        <v>45292</v>
      </c>
      <c r="I22281" t="s">
        <v>767</v>
      </c>
      <c r="J22281">
        <v>2024</v>
      </c>
      <c r="L22281" t="str">
        <f t="shared" si="348"/>
        <v/>
      </c>
    </row>
    <row r="22282" spans="1:12" x14ac:dyDescent="0.3">
      <c r="A22282">
        <v>22281</v>
      </c>
      <c r="B22282" t="s">
        <v>401</v>
      </c>
      <c r="C22282" t="s">
        <v>402</v>
      </c>
      <c r="D22282" t="s">
        <v>21</v>
      </c>
      <c r="E22282" t="s">
        <v>22</v>
      </c>
      <c r="F22282" t="s">
        <v>11</v>
      </c>
      <c r="G22282">
        <v>76.8</v>
      </c>
      <c r="H22282" s="4">
        <v>43831</v>
      </c>
      <c r="I22282" t="s">
        <v>767</v>
      </c>
      <c r="J22282">
        <v>2020</v>
      </c>
      <c r="L22282" t="str">
        <f t="shared" si="348"/>
        <v/>
      </c>
    </row>
    <row r="22283" spans="1:12" x14ac:dyDescent="0.3">
      <c r="A22283">
        <v>22282</v>
      </c>
      <c r="B22283" t="s">
        <v>401</v>
      </c>
      <c r="C22283" t="s">
        <v>402</v>
      </c>
      <c r="D22283" t="s">
        <v>21</v>
      </c>
      <c r="E22283" t="s">
        <v>22</v>
      </c>
      <c r="F22283" t="s">
        <v>13</v>
      </c>
      <c r="G22283">
        <v>78.5</v>
      </c>
      <c r="H22283" s="4">
        <v>44197</v>
      </c>
      <c r="I22283" t="s">
        <v>767</v>
      </c>
      <c r="J22283">
        <v>2021</v>
      </c>
      <c r="L22283" t="str">
        <f t="shared" si="348"/>
        <v/>
      </c>
    </row>
    <row r="22284" spans="1:12" x14ac:dyDescent="0.3">
      <c r="A22284">
        <v>22283</v>
      </c>
      <c r="B22284" t="s">
        <v>401</v>
      </c>
      <c r="C22284" t="s">
        <v>402</v>
      </c>
      <c r="D22284" t="s">
        <v>21</v>
      </c>
      <c r="E22284" t="s">
        <v>22</v>
      </c>
      <c r="F22284" t="s">
        <v>15</v>
      </c>
      <c r="G22284">
        <v>78</v>
      </c>
      <c r="H22284" s="4">
        <v>44562</v>
      </c>
      <c r="I22284" t="s">
        <v>767</v>
      </c>
      <c r="J22284">
        <v>2022</v>
      </c>
      <c r="L22284" t="str">
        <f t="shared" si="348"/>
        <v/>
      </c>
    </row>
    <row r="22285" spans="1:12" x14ac:dyDescent="0.3">
      <c r="A22285">
        <v>22284</v>
      </c>
      <c r="B22285" t="s">
        <v>401</v>
      </c>
      <c r="C22285" t="s">
        <v>402</v>
      </c>
      <c r="D22285" t="s">
        <v>21</v>
      </c>
      <c r="E22285" t="s">
        <v>22</v>
      </c>
      <c r="F22285" t="s">
        <v>17</v>
      </c>
      <c r="G22285">
        <v>81.3</v>
      </c>
      <c r="H22285" s="4">
        <v>44927</v>
      </c>
      <c r="I22285" t="s">
        <v>767</v>
      </c>
      <c r="J22285">
        <v>2023</v>
      </c>
      <c r="L22285" t="str">
        <f t="shared" si="348"/>
        <v/>
      </c>
    </row>
    <row r="22286" spans="1:12" x14ac:dyDescent="0.3">
      <c r="A22286">
        <v>22285</v>
      </c>
      <c r="B22286" t="s">
        <v>401</v>
      </c>
      <c r="C22286" t="s">
        <v>402</v>
      </c>
      <c r="D22286" t="s">
        <v>21</v>
      </c>
      <c r="E22286" t="s">
        <v>22</v>
      </c>
      <c r="F22286" t="s">
        <v>19</v>
      </c>
      <c r="G22286"/>
      <c r="H22286" s="4">
        <v>45292</v>
      </c>
      <c r="I22286" t="s">
        <v>767</v>
      </c>
      <c r="J22286">
        <v>2024</v>
      </c>
      <c r="L22286" t="str">
        <f t="shared" si="348"/>
        <v/>
      </c>
    </row>
    <row r="22287" spans="1:12" x14ac:dyDescent="0.3">
      <c r="A22287">
        <v>22286</v>
      </c>
      <c r="B22287" t="s">
        <v>401</v>
      </c>
      <c r="C22287" t="s">
        <v>402</v>
      </c>
      <c r="D22287" t="s">
        <v>23</v>
      </c>
      <c r="E22287" t="s">
        <v>24</v>
      </c>
      <c r="F22287" t="s">
        <v>11</v>
      </c>
      <c r="G22287">
        <v>78.8</v>
      </c>
      <c r="H22287" s="4">
        <v>43831</v>
      </c>
      <c r="I22287" t="s">
        <v>767</v>
      </c>
      <c r="J22287">
        <v>2020</v>
      </c>
      <c r="L22287" t="str">
        <f t="shared" si="348"/>
        <v/>
      </c>
    </row>
    <row r="22288" spans="1:12" x14ac:dyDescent="0.3">
      <c r="A22288">
        <v>22287</v>
      </c>
      <c r="B22288" t="s">
        <v>401</v>
      </c>
      <c r="C22288" t="s">
        <v>402</v>
      </c>
      <c r="D22288" t="s">
        <v>23</v>
      </c>
      <c r="E22288" t="s">
        <v>24</v>
      </c>
      <c r="F22288" t="s">
        <v>13</v>
      </c>
      <c r="G22288">
        <v>80</v>
      </c>
      <c r="H22288" s="4">
        <v>44197</v>
      </c>
      <c r="I22288" t="s">
        <v>767</v>
      </c>
      <c r="J22288">
        <v>2021</v>
      </c>
      <c r="L22288" t="str">
        <f t="shared" si="348"/>
        <v/>
      </c>
    </row>
    <row r="22289" spans="1:12" x14ac:dyDescent="0.3">
      <c r="A22289">
        <v>22288</v>
      </c>
      <c r="B22289" t="s">
        <v>401</v>
      </c>
      <c r="C22289" t="s">
        <v>402</v>
      </c>
      <c r="D22289" t="s">
        <v>23</v>
      </c>
      <c r="E22289" t="s">
        <v>24</v>
      </c>
      <c r="F22289" t="s">
        <v>15</v>
      </c>
      <c r="G22289">
        <v>80</v>
      </c>
      <c r="H22289" s="4">
        <v>44562</v>
      </c>
      <c r="I22289" t="s">
        <v>767</v>
      </c>
      <c r="J22289">
        <v>2022</v>
      </c>
      <c r="L22289" t="str">
        <f t="shared" si="348"/>
        <v/>
      </c>
    </row>
    <row r="22290" spans="1:12" x14ac:dyDescent="0.3">
      <c r="A22290">
        <v>22289</v>
      </c>
      <c r="B22290" t="s">
        <v>401</v>
      </c>
      <c r="C22290" t="s">
        <v>402</v>
      </c>
      <c r="D22290" t="s">
        <v>23</v>
      </c>
      <c r="E22290" t="s">
        <v>24</v>
      </c>
      <c r="F22290" t="s">
        <v>17</v>
      </c>
      <c r="G22290">
        <v>81.900000000000006</v>
      </c>
      <c r="H22290" s="4">
        <v>44927</v>
      </c>
      <c r="I22290" t="s">
        <v>767</v>
      </c>
      <c r="J22290">
        <v>2023</v>
      </c>
      <c r="L22290" t="str">
        <f t="shared" si="348"/>
        <v/>
      </c>
    </row>
    <row r="22291" spans="1:12" x14ac:dyDescent="0.3">
      <c r="A22291">
        <v>22290</v>
      </c>
      <c r="B22291" t="s">
        <v>401</v>
      </c>
      <c r="C22291" t="s">
        <v>402</v>
      </c>
      <c r="D22291" t="s">
        <v>23</v>
      </c>
      <c r="E22291" t="s">
        <v>24</v>
      </c>
      <c r="F22291" t="s">
        <v>19</v>
      </c>
      <c r="G22291"/>
      <c r="H22291" s="4">
        <v>45292</v>
      </c>
      <c r="I22291" t="s">
        <v>767</v>
      </c>
      <c r="J22291">
        <v>2024</v>
      </c>
      <c r="L22291" t="str">
        <f t="shared" si="348"/>
        <v/>
      </c>
    </row>
    <row r="22292" spans="1:12" x14ac:dyDescent="0.3">
      <c r="A22292">
        <v>22291</v>
      </c>
      <c r="B22292" t="s">
        <v>401</v>
      </c>
      <c r="C22292" t="s">
        <v>402</v>
      </c>
      <c r="D22292" t="s">
        <v>25</v>
      </c>
      <c r="E22292" t="s">
        <v>26</v>
      </c>
      <c r="F22292" t="s">
        <v>11</v>
      </c>
      <c r="G22292">
        <v>71</v>
      </c>
      <c r="H22292" s="4">
        <v>43831</v>
      </c>
      <c r="I22292" t="s">
        <v>767</v>
      </c>
      <c r="J22292">
        <v>2020</v>
      </c>
      <c r="L22292" t="str">
        <f t="shared" si="348"/>
        <v/>
      </c>
    </row>
    <row r="22293" spans="1:12" x14ac:dyDescent="0.3">
      <c r="A22293">
        <v>22292</v>
      </c>
      <c r="B22293" t="s">
        <v>401</v>
      </c>
      <c r="C22293" t="s">
        <v>402</v>
      </c>
      <c r="D22293" t="s">
        <v>25</v>
      </c>
      <c r="E22293" t="s">
        <v>26</v>
      </c>
      <c r="F22293" t="s">
        <v>13</v>
      </c>
      <c r="G22293">
        <v>73.7</v>
      </c>
      <c r="H22293" s="4">
        <v>44197</v>
      </c>
      <c r="I22293" t="s">
        <v>767</v>
      </c>
      <c r="J22293">
        <v>2021</v>
      </c>
      <c r="L22293" t="str">
        <f t="shared" si="348"/>
        <v/>
      </c>
    </row>
    <row r="22294" spans="1:12" x14ac:dyDescent="0.3">
      <c r="A22294">
        <v>22293</v>
      </c>
      <c r="B22294" t="s">
        <v>401</v>
      </c>
      <c r="C22294" t="s">
        <v>402</v>
      </c>
      <c r="D22294" t="s">
        <v>25</v>
      </c>
      <c r="E22294" t="s">
        <v>26</v>
      </c>
      <c r="F22294" t="s">
        <v>15</v>
      </c>
      <c r="G22294">
        <v>73.7</v>
      </c>
      <c r="H22294" s="4">
        <v>44562</v>
      </c>
      <c r="I22294" t="s">
        <v>767</v>
      </c>
      <c r="J22294">
        <v>2022</v>
      </c>
      <c r="L22294" t="str">
        <f t="shared" si="348"/>
        <v/>
      </c>
    </row>
    <row r="22295" spans="1:12" x14ac:dyDescent="0.3">
      <c r="A22295">
        <v>22294</v>
      </c>
      <c r="B22295" t="s">
        <v>401</v>
      </c>
      <c r="C22295" t="s">
        <v>402</v>
      </c>
      <c r="D22295" t="s">
        <v>25</v>
      </c>
      <c r="E22295" t="s">
        <v>26</v>
      </c>
      <c r="F22295" t="s">
        <v>17</v>
      </c>
      <c r="G22295">
        <v>69.599999999999994</v>
      </c>
      <c r="H22295" s="4">
        <v>44927</v>
      </c>
      <c r="I22295" t="s">
        <v>767</v>
      </c>
      <c r="J22295">
        <v>2023</v>
      </c>
      <c r="L22295" t="str">
        <f t="shared" si="348"/>
        <v/>
      </c>
    </row>
    <row r="22296" spans="1:12" x14ac:dyDescent="0.3">
      <c r="A22296">
        <v>22295</v>
      </c>
      <c r="B22296" t="s">
        <v>401</v>
      </c>
      <c r="C22296" t="s">
        <v>402</v>
      </c>
      <c r="D22296" t="s">
        <v>25</v>
      </c>
      <c r="E22296" t="s">
        <v>26</v>
      </c>
      <c r="F22296" t="s">
        <v>19</v>
      </c>
      <c r="G22296"/>
      <c r="H22296" s="4">
        <v>45292</v>
      </c>
      <c r="I22296" t="s">
        <v>767</v>
      </c>
      <c r="J22296">
        <v>2024</v>
      </c>
      <c r="L22296" t="str">
        <f t="shared" si="348"/>
        <v/>
      </c>
    </row>
    <row r="22297" spans="1:12" x14ac:dyDescent="0.3">
      <c r="A22297">
        <v>22296</v>
      </c>
      <c r="B22297" t="s">
        <v>401</v>
      </c>
      <c r="C22297" t="s">
        <v>402</v>
      </c>
      <c r="D22297" t="s">
        <v>27</v>
      </c>
      <c r="E22297" t="s">
        <v>28</v>
      </c>
      <c r="F22297" t="s">
        <v>11</v>
      </c>
      <c r="G22297">
        <v>1.3688639264569999</v>
      </c>
      <c r="H22297" s="4">
        <v>43831</v>
      </c>
      <c r="I22297" t="s">
        <v>767</v>
      </c>
      <c r="J22297">
        <v>2020</v>
      </c>
      <c r="L22297" t="str">
        <f t="shared" si="348"/>
        <v/>
      </c>
    </row>
    <row r="22298" spans="1:12" x14ac:dyDescent="0.3">
      <c r="A22298">
        <v>22297</v>
      </c>
      <c r="B22298" t="s">
        <v>401</v>
      </c>
      <c r="C22298" t="s">
        <v>402</v>
      </c>
      <c r="D22298" t="s">
        <v>27</v>
      </c>
      <c r="E22298" t="s">
        <v>28</v>
      </c>
      <c r="F22298" t="s">
        <v>13</v>
      </c>
      <c r="G22298">
        <v>1.33844874444914</v>
      </c>
      <c r="H22298" s="4">
        <v>44197</v>
      </c>
      <c r="I22298" t="s">
        <v>767</v>
      </c>
      <c r="J22298">
        <v>2021</v>
      </c>
      <c r="L22298" t="str">
        <f t="shared" si="348"/>
        <v/>
      </c>
    </row>
    <row r="22299" spans="1:12" x14ac:dyDescent="0.3">
      <c r="A22299">
        <v>22298</v>
      </c>
      <c r="B22299" t="s">
        <v>401</v>
      </c>
      <c r="C22299" t="s">
        <v>402</v>
      </c>
      <c r="D22299" t="s">
        <v>27</v>
      </c>
      <c r="E22299" t="s">
        <v>28</v>
      </c>
      <c r="F22299" t="s">
        <v>15</v>
      </c>
      <c r="G22299"/>
      <c r="H22299" s="4">
        <v>44562</v>
      </c>
      <c r="I22299" t="s">
        <v>767</v>
      </c>
      <c r="J22299">
        <v>2022</v>
      </c>
      <c r="L22299" t="str">
        <f t="shared" si="348"/>
        <v/>
      </c>
    </row>
    <row r="22300" spans="1:12" x14ac:dyDescent="0.3">
      <c r="A22300">
        <v>22299</v>
      </c>
      <c r="B22300" t="s">
        <v>401</v>
      </c>
      <c r="C22300" t="s">
        <v>402</v>
      </c>
      <c r="D22300" t="s">
        <v>27</v>
      </c>
      <c r="E22300" t="s">
        <v>28</v>
      </c>
      <c r="F22300" t="s">
        <v>17</v>
      </c>
      <c r="G22300"/>
      <c r="H22300" s="4">
        <v>44927</v>
      </c>
      <c r="I22300" t="s">
        <v>767</v>
      </c>
      <c r="J22300">
        <v>2023</v>
      </c>
      <c r="L22300" t="str">
        <f t="shared" si="348"/>
        <v/>
      </c>
    </row>
    <row r="22301" spans="1:12" x14ac:dyDescent="0.3">
      <c r="A22301">
        <v>22300</v>
      </c>
      <c r="B22301" t="s">
        <v>401</v>
      </c>
      <c r="C22301" t="s">
        <v>402</v>
      </c>
      <c r="D22301" t="s">
        <v>27</v>
      </c>
      <c r="E22301" t="s">
        <v>28</v>
      </c>
      <c r="F22301" t="s">
        <v>19</v>
      </c>
      <c r="G22301"/>
      <c r="H22301" s="4">
        <v>45292</v>
      </c>
      <c r="I22301" t="s">
        <v>767</v>
      </c>
      <c r="J22301">
        <v>2024</v>
      </c>
      <c r="L22301" t="str">
        <f t="shared" si="348"/>
        <v/>
      </c>
    </row>
    <row r="22302" spans="1:12" x14ac:dyDescent="0.3">
      <c r="A22302">
        <v>22301</v>
      </c>
      <c r="B22302" t="s">
        <v>401</v>
      </c>
      <c r="C22302" t="s">
        <v>402</v>
      </c>
      <c r="D22302" t="s">
        <v>29</v>
      </c>
      <c r="E22302" t="s">
        <v>30</v>
      </c>
      <c r="F22302" t="s">
        <v>11</v>
      </c>
      <c r="G22302">
        <v>0.109433410605007</v>
      </c>
      <c r="H22302" s="4">
        <v>43831</v>
      </c>
      <c r="I22302" t="s">
        <v>767</v>
      </c>
      <c r="J22302">
        <v>2020</v>
      </c>
      <c r="L22302" t="str">
        <f t="shared" si="348"/>
        <v/>
      </c>
    </row>
    <row r="22303" spans="1:12" x14ac:dyDescent="0.3">
      <c r="A22303">
        <v>22302</v>
      </c>
      <c r="B22303" t="s">
        <v>401</v>
      </c>
      <c r="C22303" t="s">
        <v>402</v>
      </c>
      <c r="D22303" t="s">
        <v>29</v>
      </c>
      <c r="E22303" t="s">
        <v>30</v>
      </c>
      <c r="F22303" t="s">
        <v>13</v>
      </c>
      <c r="G22303">
        <v>-0.74934182253616699</v>
      </c>
      <c r="H22303" s="4">
        <v>44197</v>
      </c>
      <c r="I22303" t="s">
        <v>767</v>
      </c>
      <c r="J22303">
        <v>2021</v>
      </c>
      <c r="L22303" t="str">
        <f t="shared" si="348"/>
        <v/>
      </c>
    </row>
    <row r="22304" spans="1:12" x14ac:dyDescent="0.3">
      <c r="A22304">
        <v>22303</v>
      </c>
      <c r="B22304" t="s">
        <v>401</v>
      </c>
      <c r="C22304" t="s">
        <v>402</v>
      </c>
      <c r="D22304" t="s">
        <v>29</v>
      </c>
      <c r="E22304" t="s">
        <v>30</v>
      </c>
      <c r="F22304" t="s">
        <v>15</v>
      </c>
      <c r="G22304">
        <v>-14.495062657379099</v>
      </c>
      <c r="H22304" s="4">
        <v>44562</v>
      </c>
      <c r="I22304" t="s">
        <v>767</v>
      </c>
      <c r="J22304">
        <v>2022</v>
      </c>
      <c r="L22304" t="str">
        <f t="shared" si="348"/>
        <v/>
      </c>
    </row>
    <row r="22305" spans="1:12" x14ac:dyDescent="0.3">
      <c r="A22305">
        <v>22304</v>
      </c>
      <c r="B22305" t="s">
        <v>401</v>
      </c>
      <c r="C22305" t="s">
        <v>402</v>
      </c>
      <c r="D22305" t="s">
        <v>29</v>
      </c>
      <c r="E22305" t="s">
        <v>30</v>
      </c>
      <c r="F22305" t="s">
        <v>17</v>
      </c>
      <c r="G22305">
        <v>-13.3333333333333</v>
      </c>
      <c r="H22305" s="4">
        <v>44927</v>
      </c>
      <c r="I22305" t="s">
        <v>767</v>
      </c>
      <c r="J22305">
        <v>2023</v>
      </c>
      <c r="L22305" t="str">
        <f t="shared" si="348"/>
        <v/>
      </c>
    </row>
    <row r="22306" spans="1:12" x14ac:dyDescent="0.3">
      <c r="A22306">
        <v>22305</v>
      </c>
      <c r="B22306" t="s">
        <v>401</v>
      </c>
      <c r="C22306" t="s">
        <v>402</v>
      </c>
      <c r="D22306" t="s">
        <v>29</v>
      </c>
      <c r="E22306" t="s">
        <v>30</v>
      </c>
      <c r="F22306" t="s">
        <v>19</v>
      </c>
      <c r="G22306">
        <v>-6.2176083503517097</v>
      </c>
      <c r="H22306" s="4">
        <v>45292</v>
      </c>
      <c r="I22306" t="s">
        <v>767</v>
      </c>
      <c r="J22306">
        <v>2024</v>
      </c>
      <c r="L22306" t="str">
        <f t="shared" si="348"/>
        <v/>
      </c>
    </row>
    <row r="22307" spans="1:12" x14ac:dyDescent="0.3">
      <c r="A22307">
        <v>22306</v>
      </c>
      <c r="B22307" t="s">
        <v>401</v>
      </c>
      <c r="C22307" t="s">
        <v>402</v>
      </c>
      <c r="D22307" t="s">
        <v>31</v>
      </c>
      <c r="E22307" t="s">
        <v>32</v>
      </c>
      <c r="F22307" t="s">
        <v>11</v>
      </c>
      <c r="G22307">
        <v>14.147049801915101</v>
      </c>
      <c r="H22307" s="4">
        <v>43831</v>
      </c>
      <c r="I22307" t="s">
        <v>767</v>
      </c>
      <c r="J22307">
        <v>2020</v>
      </c>
      <c r="L22307" t="str">
        <f t="shared" si="348"/>
        <v/>
      </c>
    </row>
    <row r="22308" spans="1:12" x14ac:dyDescent="0.3">
      <c r="A22308">
        <v>22307</v>
      </c>
      <c r="B22308" t="s">
        <v>401</v>
      </c>
      <c r="C22308" t="s">
        <v>402</v>
      </c>
      <c r="D22308" t="s">
        <v>31</v>
      </c>
      <c r="E22308" t="s">
        <v>32</v>
      </c>
      <c r="F22308" t="s">
        <v>13</v>
      </c>
      <c r="G22308">
        <v>15.266176623936399</v>
      </c>
      <c r="H22308" s="4">
        <v>44197</v>
      </c>
      <c r="I22308" t="s">
        <v>767</v>
      </c>
      <c r="J22308">
        <v>2021</v>
      </c>
      <c r="L22308" t="str">
        <f t="shared" si="348"/>
        <v/>
      </c>
    </row>
    <row r="22309" spans="1:12" x14ac:dyDescent="0.3">
      <c r="A22309">
        <v>22308</v>
      </c>
      <c r="B22309" t="s">
        <v>401</v>
      </c>
      <c r="C22309" t="s">
        <v>402</v>
      </c>
      <c r="D22309" t="s">
        <v>31</v>
      </c>
      <c r="E22309" t="s">
        <v>32</v>
      </c>
      <c r="F22309" t="s">
        <v>15</v>
      </c>
      <c r="G22309">
        <v>13.9317577053548</v>
      </c>
      <c r="H22309" s="4">
        <v>44562</v>
      </c>
      <c r="I22309" t="s">
        <v>767</v>
      </c>
      <c r="J22309">
        <v>2022</v>
      </c>
      <c r="L22309" t="str">
        <f t="shared" si="348"/>
        <v/>
      </c>
    </row>
    <row r="22310" spans="1:12" x14ac:dyDescent="0.3">
      <c r="A22310">
        <v>22309</v>
      </c>
      <c r="B22310" t="s">
        <v>401</v>
      </c>
      <c r="C22310" t="s">
        <v>402</v>
      </c>
      <c r="D22310" t="s">
        <v>31</v>
      </c>
      <c r="E22310" t="s">
        <v>32</v>
      </c>
      <c r="F22310" t="s">
        <v>17</v>
      </c>
      <c r="G22310">
        <v>13.7064079951907</v>
      </c>
      <c r="H22310" s="4">
        <v>44927</v>
      </c>
      <c r="I22310" t="s">
        <v>767</v>
      </c>
      <c r="J22310">
        <v>2023</v>
      </c>
      <c r="L22310" t="str">
        <f t="shared" si="348"/>
        <v/>
      </c>
    </row>
    <row r="22311" spans="1:12" x14ac:dyDescent="0.3">
      <c r="A22311">
        <v>22310</v>
      </c>
      <c r="B22311" t="s">
        <v>401</v>
      </c>
      <c r="C22311" t="s">
        <v>402</v>
      </c>
      <c r="D22311" t="s">
        <v>31</v>
      </c>
      <c r="E22311" t="s">
        <v>32</v>
      </c>
      <c r="F22311" t="s">
        <v>19</v>
      </c>
      <c r="G22311">
        <v>12.8398824769336</v>
      </c>
      <c r="H22311" s="4">
        <v>45292</v>
      </c>
      <c r="I22311" t="s">
        <v>767</v>
      </c>
      <c r="J22311">
        <v>2024</v>
      </c>
      <c r="L22311" t="str">
        <f t="shared" si="348"/>
        <v/>
      </c>
    </row>
    <row r="22312" spans="1:12" x14ac:dyDescent="0.3">
      <c r="A22312">
        <v>22311</v>
      </c>
      <c r="B22312" t="s">
        <v>401</v>
      </c>
      <c r="C22312" t="s">
        <v>402</v>
      </c>
      <c r="D22312" t="s">
        <v>33</v>
      </c>
      <c r="E22312" t="s">
        <v>34</v>
      </c>
      <c r="F22312" t="s">
        <v>11</v>
      </c>
      <c r="G22312"/>
      <c r="H22312" s="4">
        <v>43831</v>
      </c>
      <c r="I22312" t="s">
        <v>767</v>
      </c>
      <c r="J22312">
        <v>2020</v>
      </c>
      <c r="L22312" t="str">
        <f t="shared" si="348"/>
        <v/>
      </c>
    </row>
    <row r="22313" spans="1:12" x14ac:dyDescent="0.3">
      <c r="A22313">
        <v>22312</v>
      </c>
      <c r="B22313" t="s">
        <v>401</v>
      </c>
      <c r="C22313" t="s">
        <v>402</v>
      </c>
      <c r="D22313" t="s">
        <v>33</v>
      </c>
      <c r="E22313" t="s">
        <v>34</v>
      </c>
      <c r="F22313" t="s">
        <v>13</v>
      </c>
      <c r="G22313"/>
      <c r="H22313" s="4">
        <v>44197</v>
      </c>
      <c r="I22313" t="s">
        <v>767</v>
      </c>
      <c r="J22313">
        <v>2021</v>
      </c>
      <c r="L22313" t="str">
        <f t="shared" si="348"/>
        <v/>
      </c>
    </row>
    <row r="22314" spans="1:12" x14ac:dyDescent="0.3">
      <c r="A22314">
        <v>22313</v>
      </c>
      <c r="B22314" t="s">
        <v>401</v>
      </c>
      <c r="C22314" t="s">
        <v>402</v>
      </c>
      <c r="D22314" t="s">
        <v>33</v>
      </c>
      <c r="E22314" t="s">
        <v>34</v>
      </c>
      <c r="F22314" t="s">
        <v>15</v>
      </c>
      <c r="G22314"/>
      <c r="H22314" s="4">
        <v>44562</v>
      </c>
      <c r="I22314" t="s">
        <v>767</v>
      </c>
      <c r="J22314">
        <v>2022</v>
      </c>
      <c r="L22314" t="str">
        <f t="shared" si="348"/>
        <v/>
      </c>
    </row>
    <row r="22315" spans="1:12" x14ac:dyDescent="0.3">
      <c r="A22315">
        <v>22314</v>
      </c>
      <c r="B22315" t="s">
        <v>401</v>
      </c>
      <c r="C22315" t="s">
        <v>402</v>
      </c>
      <c r="D22315" t="s">
        <v>33</v>
      </c>
      <c r="E22315" t="s">
        <v>34</v>
      </c>
      <c r="F22315" t="s">
        <v>17</v>
      </c>
      <c r="G22315"/>
      <c r="H22315" s="4">
        <v>44927</v>
      </c>
      <c r="I22315" t="s">
        <v>767</v>
      </c>
      <c r="J22315">
        <v>2023</v>
      </c>
      <c r="L22315" t="str">
        <f t="shared" si="348"/>
        <v/>
      </c>
    </row>
    <row r="22316" spans="1:12" x14ac:dyDescent="0.3">
      <c r="A22316">
        <v>22315</v>
      </c>
      <c r="B22316" t="s">
        <v>401</v>
      </c>
      <c r="C22316" t="s">
        <v>402</v>
      </c>
      <c r="D22316" t="s">
        <v>33</v>
      </c>
      <c r="E22316" t="s">
        <v>34</v>
      </c>
      <c r="F22316" t="s">
        <v>19</v>
      </c>
      <c r="G22316"/>
      <c r="H22316" s="4">
        <v>45292</v>
      </c>
      <c r="I22316" t="s">
        <v>767</v>
      </c>
      <c r="J22316">
        <v>2024</v>
      </c>
      <c r="L22316" t="str">
        <f t="shared" si="348"/>
        <v/>
      </c>
    </row>
    <row r="22317" spans="1:12" x14ac:dyDescent="0.3">
      <c r="A22317">
        <v>22316</v>
      </c>
      <c r="B22317" t="s">
        <v>401</v>
      </c>
      <c r="C22317" t="s">
        <v>402</v>
      </c>
      <c r="D22317" t="s">
        <v>35</v>
      </c>
      <c r="E22317" t="s">
        <v>36</v>
      </c>
      <c r="F22317" t="s">
        <v>11</v>
      </c>
      <c r="G22317"/>
      <c r="H22317" s="4">
        <v>43831</v>
      </c>
      <c r="I22317" t="s">
        <v>767</v>
      </c>
      <c r="J22317">
        <v>2020</v>
      </c>
      <c r="L22317" t="str">
        <f t="shared" si="348"/>
        <v/>
      </c>
    </row>
    <row r="22318" spans="1:12" x14ac:dyDescent="0.3">
      <c r="A22318">
        <v>22317</v>
      </c>
      <c r="B22318" t="s">
        <v>401</v>
      </c>
      <c r="C22318" t="s">
        <v>402</v>
      </c>
      <c r="D22318" t="s">
        <v>35</v>
      </c>
      <c r="E22318" t="s">
        <v>36</v>
      </c>
      <c r="F22318" t="s">
        <v>13</v>
      </c>
      <c r="G22318"/>
      <c r="H22318" s="4">
        <v>44197</v>
      </c>
      <c r="I22318" t="s">
        <v>767</v>
      </c>
      <c r="J22318">
        <v>2021</v>
      </c>
      <c r="L22318" t="str">
        <f t="shared" si="348"/>
        <v/>
      </c>
    </row>
    <row r="22319" spans="1:12" x14ac:dyDescent="0.3">
      <c r="A22319">
        <v>22318</v>
      </c>
      <c r="B22319" t="s">
        <v>401</v>
      </c>
      <c r="C22319" t="s">
        <v>402</v>
      </c>
      <c r="D22319" t="s">
        <v>35</v>
      </c>
      <c r="E22319" t="s">
        <v>36</v>
      </c>
      <c r="F22319" t="s">
        <v>15</v>
      </c>
      <c r="G22319"/>
      <c r="H22319" s="4">
        <v>44562</v>
      </c>
      <c r="I22319" t="s">
        <v>767</v>
      </c>
      <c r="J22319">
        <v>2022</v>
      </c>
      <c r="L22319" t="str">
        <f t="shared" si="348"/>
        <v/>
      </c>
    </row>
    <row r="22320" spans="1:12" x14ac:dyDescent="0.3">
      <c r="A22320">
        <v>22319</v>
      </c>
      <c r="B22320" t="s">
        <v>401</v>
      </c>
      <c r="C22320" t="s">
        <v>402</v>
      </c>
      <c r="D22320" t="s">
        <v>35</v>
      </c>
      <c r="E22320" t="s">
        <v>36</v>
      </c>
      <c r="F22320" t="s">
        <v>17</v>
      </c>
      <c r="G22320"/>
      <c r="H22320" s="4">
        <v>44927</v>
      </c>
      <c r="I22320" t="s">
        <v>767</v>
      </c>
      <c r="J22320">
        <v>2023</v>
      </c>
      <c r="L22320" t="str">
        <f t="shared" si="348"/>
        <v/>
      </c>
    </row>
    <row r="22321" spans="1:12" x14ac:dyDescent="0.3">
      <c r="A22321">
        <v>22320</v>
      </c>
      <c r="B22321" t="s">
        <v>401</v>
      </c>
      <c r="C22321" t="s">
        <v>402</v>
      </c>
      <c r="D22321" t="s">
        <v>35</v>
      </c>
      <c r="E22321" t="s">
        <v>36</v>
      </c>
      <c r="F22321" t="s">
        <v>19</v>
      </c>
      <c r="G22321"/>
      <c r="H22321" s="4">
        <v>45292</v>
      </c>
      <c r="I22321" t="s">
        <v>767</v>
      </c>
      <c r="J22321">
        <v>2024</v>
      </c>
      <c r="L22321" t="str">
        <f t="shared" si="348"/>
        <v/>
      </c>
    </row>
    <row r="22322" spans="1:12" x14ac:dyDescent="0.3">
      <c r="A22322">
        <v>22321</v>
      </c>
      <c r="B22322" t="s">
        <v>401</v>
      </c>
      <c r="C22322" t="s">
        <v>402</v>
      </c>
      <c r="D22322" t="s">
        <v>37</v>
      </c>
      <c r="E22322" t="s">
        <v>38</v>
      </c>
      <c r="F22322" t="s">
        <v>11</v>
      </c>
      <c r="G22322"/>
      <c r="H22322" s="4">
        <v>43831</v>
      </c>
      <c r="I22322" t="s">
        <v>767</v>
      </c>
      <c r="J22322">
        <v>2020</v>
      </c>
      <c r="L22322" t="str">
        <f t="shared" si="348"/>
        <v/>
      </c>
    </row>
    <row r="22323" spans="1:12" x14ac:dyDescent="0.3">
      <c r="A22323">
        <v>22322</v>
      </c>
      <c r="B22323" t="s">
        <v>401</v>
      </c>
      <c r="C22323" t="s">
        <v>402</v>
      </c>
      <c r="D22323" t="s">
        <v>37</v>
      </c>
      <c r="E22323" t="s">
        <v>38</v>
      </c>
      <c r="F22323" t="s">
        <v>13</v>
      </c>
      <c r="G22323"/>
      <c r="H22323" s="4">
        <v>44197</v>
      </c>
      <c r="I22323" t="s">
        <v>767</v>
      </c>
      <c r="J22323">
        <v>2021</v>
      </c>
      <c r="L22323" t="str">
        <f t="shared" si="348"/>
        <v/>
      </c>
    </row>
    <row r="22324" spans="1:12" x14ac:dyDescent="0.3">
      <c r="A22324">
        <v>22323</v>
      </c>
      <c r="B22324" t="s">
        <v>401</v>
      </c>
      <c r="C22324" t="s">
        <v>402</v>
      </c>
      <c r="D22324" t="s">
        <v>37</v>
      </c>
      <c r="E22324" t="s">
        <v>38</v>
      </c>
      <c r="F22324" t="s">
        <v>15</v>
      </c>
      <c r="G22324"/>
      <c r="H22324" s="4">
        <v>44562</v>
      </c>
      <c r="I22324" t="s">
        <v>767</v>
      </c>
      <c r="J22324">
        <v>2022</v>
      </c>
      <c r="L22324" t="str">
        <f t="shared" si="348"/>
        <v/>
      </c>
    </row>
    <row r="22325" spans="1:12" x14ac:dyDescent="0.3">
      <c r="A22325">
        <v>22324</v>
      </c>
      <c r="B22325" t="s">
        <v>401</v>
      </c>
      <c r="C22325" t="s">
        <v>402</v>
      </c>
      <c r="D22325" t="s">
        <v>37</v>
      </c>
      <c r="E22325" t="s">
        <v>38</v>
      </c>
      <c r="F22325" t="s">
        <v>17</v>
      </c>
      <c r="G22325"/>
      <c r="H22325" s="4">
        <v>44927</v>
      </c>
      <c r="I22325" t="s">
        <v>767</v>
      </c>
      <c r="J22325">
        <v>2023</v>
      </c>
      <c r="L22325" t="str">
        <f t="shared" si="348"/>
        <v/>
      </c>
    </row>
    <row r="22326" spans="1:12" x14ac:dyDescent="0.3">
      <c r="A22326">
        <v>22325</v>
      </c>
      <c r="B22326" t="s">
        <v>401</v>
      </c>
      <c r="C22326" t="s">
        <v>402</v>
      </c>
      <c r="D22326" t="s">
        <v>37</v>
      </c>
      <c r="E22326" t="s">
        <v>38</v>
      </c>
      <c r="F22326" t="s">
        <v>19</v>
      </c>
      <c r="G22326"/>
      <c r="H22326" s="4">
        <v>45292</v>
      </c>
      <c r="I22326" t="s">
        <v>767</v>
      </c>
      <c r="J22326">
        <v>2024</v>
      </c>
      <c r="L22326" t="str">
        <f t="shared" si="348"/>
        <v/>
      </c>
    </row>
    <row r="22327" spans="1:12" x14ac:dyDescent="0.3">
      <c r="A22327">
        <v>22326</v>
      </c>
      <c r="B22327" t="s">
        <v>401</v>
      </c>
      <c r="C22327" t="s">
        <v>402</v>
      </c>
      <c r="D22327" t="s">
        <v>39</v>
      </c>
      <c r="E22327" t="s">
        <v>40</v>
      </c>
      <c r="F22327" t="s">
        <v>11</v>
      </c>
      <c r="G22327">
        <v>0</v>
      </c>
      <c r="H22327" s="4">
        <v>43831</v>
      </c>
      <c r="I22327" t="s">
        <v>767</v>
      </c>
      <c r="J22327">
        <v>2020</v>
      </c>
      <c r="L22327" t="str">
        <f t="shared" si="348"/>
        <v/>
      </c>
    </row>
    <row r="22328" spans="1:12" x14ac:dyDescent="0.3">
      <c r="A22328">
        <v>22327</v>
      </c>
      <c r="B22328" t="s">
        <v>401</v>
      </c>
      <c r="C22328" t="s">
        <v>402</v>
      </c>
      <c r="D22328" t="s">
        <v>39</v>
      </c>
      <c r="E22328" t="s">
        <v>40</v>
      </c>
      <c r="F22328" t="s">
        <v>13</v>
      </c>
      <c r="G22328">
        <v>0</v>
      </c>
      <c r="H22328" s="4">
        <v>44197</v>
      </c>
      <c r="I22328" t="s">
        <v>767</v>
      </c>
      <c r="J22328">
        <v>2021</v>
      </c>
      <c r="L22328" t="str">
        <f t="shared" si="348"/>
        <v/>
      </c>
    </row>
    <row r="22329" spans="1:12" x14ac:dyDescent="0.3">
      <c r="A22329">
        <v>22328</v>
      </c>
      <c r="B22329" t="s">
        <v>401</v>
      </c>
      <c r="C22329" t="s">
        <v>402</v>
      </c>
      <c r="D22329" t="s">
        <v>39</v>
      </c>
      <c r="E22329" t="s">
        <v>40</v>
      </c>
      <c r="F22329" t="s">
        <v>15</v>
      </c>
      <c r="G22329"/>
      <c r="H22329" s="4">
        <v>44562</v>
      </c>
      <c r="I22329" t="s">
        <v>767</v>
      </c>
      <c r="J22329">
        <v>2022</v>
      </c>
      <c r="L22329" t="str">
        <f t="shared" si="348"/>
        <v/>
      </c>
    </row>
    <row r="22330" spans="1:12" x14ac:dyDescent="0.3">
      <c r="A22330">
        <v>22329</v>
      </c>
      <c r="B22330" t="s">
        <v>401</v>
      </c>
      <c r="C22330" t="s">
        <v>402</v>
      </c>
      <c r="D22330" t="s">
        <v>39</v>
      </c>
      <c r="E22330" t="s">
        <v>40</v>
      </c>
      <c r="F22330" t="s">
        <v>17</v>
      </c>
      <c r="G22330"/>
      <c r="H22330" s="4">
        <v>44927</v>
      </c>
      <c r="I22330" t="s">
        <v>767</v>
      </c>
      <c r="J22330">
        <v>2023</v>
      </c>
      <c r="L22330" t="str">
        <f t="shared" si="348"/>
        <v/>
      </c>
    </row>
    <row r="22331" spans="1:12" x14ac:dyDescent="0.3">
      <c r="A22331">
        <v>22330</v>
      </c>
      <c r="B22331" t="s">
        <v>401</v>
      </c>
      <c r="C22331" t="s">
        <v>402</v>
      </c>
      <c r="D22331" t="s">
        <v>39</v>
      </c>
      <c r="E22331" t="s">
        <v>40</v>
      </c>
      <c r="F22331" t="s">
        <v>19</v>
      </c>
      <c r="G22331"/>
      <c r="H22331" s="4">
        <v>45292</v>
      </c>
      <c r="I22331" t="s">
        <v>767</v>
      </c>
      <c r="J22331">
        <v>2024</v>
      </c>
      <c r="L22331" t="str">
        <f t="shared" si="348"/>
        <v/>
      </c>
    </row>
    <row r="22332" spans="1:12" x14ac:dyDescent="0.3">
      <c r="A22332">
        <v>22331</v>
      </c>
      <c r="B22332" t="s">
        <v>401</v>
      </c>
      <c r="C22332" t="s">
        <v>402</v>
      </c>
      <c r="D22332" t="s">
        <v>41</v>
      </c>
      <c r="E22332" t="s">
        <v>42</v>
      </c>
      <c r="F22332" t="s">
        <v>11</v>
      </c>
      <c r="G22332">
        <v>0</v>
      </c>
      <c r="H22332" s="4">
        <v>43831</v>
      </c>
      <c r="I22332" t="s">
        <v>767</v>
      </c>
      <c r="J22332">
        <v>2020</v>
      </c>
      <c r="L22332" t="str">
        <f t="shared" si="348"/>
        <v/>
      </c>
    </row>
    <row r="22333" spans="1:12" x14ac:dyDescent="0.3">
      <c r="A22333">
        <v>22332</v>
      </c>
      <c r="B22333" t="s">
        <v>401</v>
      </c>
      <c r="C22333" t="s">
        <v>402</v>
      </c>
      <c r="D22333" t="s">
        <v>41</v>
      </c>
      <c r="E22333" t="s">
        <v>42</v>
      </c>
      <c r="F22333" t="s">
        <v>13</v>
      </c>
      <c r="G22333">
        <v>0</v>
      </c>
      <c r="H22333" s="4">
        <v>44197</v>
      </c>
      <c r="I22333" t="s">
        <v>767</v>
      </c>
      <c r="J22333">
        <v>2021</v>
      </c>
      <c r="L22333" t="str">
        <f t="shared" si="348"/>
        <v/>
      </c>
    </row>
    <row r="22334" spans="1:12" x14ac:dyDescent="0.3">
      <c r="A22334">
        <v>22333</v>
      </c>
      <c r="B22334" t="s">
        <v>401</v>
      </c>
      <c r="C22334" t="s">
        <v>402</v>
      </c>
      <c r="D22334" t="s">
        <v>41</v>
      </c>
      <c r="E22334" t="s">
        <v>42</v>
      </c>
      <c r="F22334" t="s">
        <v>15</v>
      </c>
      <c r="G22334"/>
      <c r="H22334" s="4">
        <v>44562</v>
      </c>
      <c r="I22334" t="s">
        <v>767</v>
      </c>
      <c r="J22334">
        <v>2022</v>
      </c>
      <c r="L22334" t="str">
        <f t="shared" si="348"/>
        <v/>
      </c>
    </row>
    <row r="22335" spans="1:12" x14ac:dyDescent="0.3">
      <c r="A22335">
        <v>22334</v>
      </c>
      <c r="B22335" t="s">
        <v>401</v>
      </c>
      <c r="C22335" t="s">
        <v>402</v>
      </c>
      <c r="D22335" t="s">
        <v>41</v>
      </c>
      <c r="E22335" t="s">
        <v>42</v>
      </c>
      <c r="F22335" t="s">
        <v>17</v>
      </c>
      <c r="G22335"/>
      <c r="H22335" s="4">
        <v>44927</v>
      </c>
      <c r="I22335" t="s">
        <v>767</v>
      </c>
      <c r="J22335">
        <v>2023</v>
      </c>
      <c r="L22335" t="str">
        <f t="shared" si="348"/>
        <v/>
      </c>
    </row>
    <row r="22336" spans="1:12" x14ac:dyDescent="0.3">
      <c r="A22336">
        <v>22335</v>
      </c>
      <c r="B22336" t="s">
        <v>401</v>
      </c>
      <c r="C22336" t="s">
        <v>402</v>
      </c>
      <c r="D22336" t="s">
        <v>41</v>
      </c>
      <c r="E22336" t="s">
        <v>42</v>
      </c>
      <c r="F22336" t="s">
        <v>19</v>
      </c>
      <c r="G22336"/>
      <c r="H22336" s="4">
        <v>45292</v>
      </c>
      <c r="I22336" t="s">
        <v>767</v>
      </c>
      <c r="J22336">
        <v>2024</v>
      </c>
      <c r="L22336" t="str">
        <f t="shared" si="348"/>
        <v/>
      </c>
    </row>
    <row r="22337" spans="1:12" x14ac:dyDescent="0.3">
      <c r="A22337">
        <v>22336</v>
      </c>
      <c r="B22337" t="s">
        <v>401</v>
      </c>
      <c r="C22337" t="s">
        <v>402</v>
      </c>
      <c r="D22337" t="s">
        <v>43</v>
      </c>
      <c r="E22337" t="s">
        <v>44</v>
      </c>
      <c r="F22337" t="s">
        <v>11</v>
      </c>
      <c r="G22337">
        <v>22.7566456160963</v>
      </c>
      <c r="H22337" s="4">
        <v>43831</v>
      </c>
      <c r="I22337" t="s">
        <v>767</v>
      </c>
      <c r="J22337">
        <v>2020</v>
      </c>
      <c r="L22337" t="str">
        <f t="shared" si="348"/>
        <v/>
      </c>
    </row>
    <row r="22338" spans="1:12" x14ac:dyDescent="0.3">
      <c r="A22338">
        <v>22337</v>
      </c>
      <c r="B22338" t="s">
        <v>401</v>
      </c>
      <c r="C22338" t="s">
        <v>402</v>
      </c>
      <c r="D22338" t="s">
        <v>43</v>
      </c>
      <c r="E22338" t="s">
        <v>44</v>
      </c>
      <c r="F22338" t="s">
        <v>13</v>
      </c>
      <c r="G22338">
        <v>22.903168702425202</v>
      </c>
      <c r="H22338" s="4">
        <v>44197</v>
      </c>
      <c r="I22338" t="s">
        <v>767</v>
      </c>
      <c r="J22338">
        <v>2021</v>
      </c>
      <c r="L22338" t="str">
        <f t="shared" ref="L22338:L22401" si="349">IF(G22338=2020, F22338, "")</f>
        <v/>
      </c>
    </row>
    <row r="22339" spans="1:12" x14ac:dyDescent="0.3">
      <c r="A22339">
        <v>22338</v>
      </c>
      <c r="B22339" t="s">
        <v>401</v>
      </c>
      <c r="C22339" t="s">
        <v>402</v>
      </c>
      <c r="D22339" t="s">
        <v>43</v>
      </c>
      <c r="E22339" t="s">
        <v>44</v>
      </c>
      <c r="F22339" t="s">
        <v>15</v>
      </c>
      <c r="G22339">
        <v>22.797475154445301</v>
      </c>
      <c r="H22339" s="4">
        <v>44562</v>
      </c>
      <c r="I22339" t="s">
        <v>767</v>
      </c>
      <c r="J22339">
        <v>2022</v>
      </c>
      <c r="L22339" t="str">
        <f t="shared" si="349"/>
        <v/>
      </c>
    </row>
    <row r="22340" spans="1:12" x14ac:dyDescent="0.3">
      <c r="A22340">
        <v>22339</v>
      </c>
      <c r="B22340" t="s">
        <v>401</v>
      </c>
      <c r="C22340" t="s">
        <v>402</v>
      </c>
      <c r="D22340" t="s">
        <v>43</v>
      </c>
      <c r="E22340" t="s">
        <v>44</v>
      </c>
      <c r="F22340" t="s">
        <v>17</v>
      </c>
      <c r="G22340">
        <v>22.734410783223201</v>
      </c>
      <c r="H22340" s="4">
        <v>44927</v>
      </c>
      <c r="I22340" t="s">
        <v>767</v>
      </c>
      <c r="J22340">
        <v>2023</v>
      </c>
      <c r="L22340" t="str">
        <f t="shared" si="349"/>
        <v/>
      </c>
    </row>
    <row r="22341" spans="1:12" x14ac:dyDescent="0.3">
      <c r="A22341">
        <v>22340</v>
      </c>
      <c r="B22341" t="s">
        <v>401</v>
      </c>
      <c r="C22341" t="s">
        <v>402</v>
      </c>
      <c r="D22341" t="s">
        <v>43</v>
      </c>
      <c r="E22341" t="s">
        <v>44</v>
      </c>
      <c r="F22341" t="s">
        <v>19</v>
      </c>
      <c r="G22341"/>
      <c r="H22341" s="4">
        <v>45292</v>
      </c>
      <c r="I22341" t="s">
        <v>767</v>
      </c>
      <c r="J22341">
        <v>2024</v>
      </c>
      <c r="L22341" t="str">
        <f t="shared" si="349"/>
        <v/>
      </c>
    </row>
    <row r="22342" spans="1:12" x14ac:dyDescent="0.3">
      <c r="A22342">
        <v>22341</v>
      </c>
      <c r="B22342" t="s">
        <v>401</v>
      </c>
      <c r="C22342" t="s">
        <v>402</v>
      </c>
      <c r="D22342" t="s">
        <v>45</v>
      </c>
      <c r="E22342" t="s">
        <v>46</v>
      </c>
      <c r="F22342" t="s">
        <v>11</v>
      </c>
      <c r="G22342">
        <v>12.3649285662485</v>
      </c>
      <c r="H22342" s="4">
        <v>43831</v>
      </c>
      <c r="I22342" t="s">
        <v>767</v>
      </c>
      <c r="J22342">
        <v>2020</v>
      </c>
      <c r="L22342" t="str">
        <f t="shared" si="349"/>
        <v/>
      </c>
    </row>
    <row r="22343" spans="1:12" x14ac:dyDescent="0.3">
      <c r="A22343">
        <v>22342</v>
      </c>
      <c r="B22343" t="s">
        <v>401</v>
      </c>
      <c r="C22343" t="s">
        <v>402</v>
      </c>
      <c r="D22343" t="s">
        <v>45</v>
      </c>
      <c r="E22343" t="s">
        <v>46</v>
      </c>
      <c r="F22343" t="s">
        <v>13</v>
      </c>
      <c r="G22343">
        <v>12.2352775627946</v>
      </c>
      <c r="H22343" s="4">
        <v>44197</v>
      </c>
      <c r="I22343" t="s">
        <v>767</v>
      </c>
      <c r="J22343">
        <v>2021</v>
      </c>
      <c r="L22343" t="str">
        <f t="shared" si="349"/>
        <v/>
      </c>
    </row>
    <row r="22344" spans="1:12" x14ac:dyDescent="0.3">
      <c r="A22344">
        <v>22343</v>
      </c>
      <c r="B22344" t="s">
        <v>401</v>
      </c>
      <c r="C22344" t="s">
        <v>402</v>
      </c>
      <c r="D22344" t="s">
        <v>45</v>
      </c>
      <c r="E22344" t="s">
        <v>46</v>
      </c>
      <c r="F22344" t="s">
        <v>15</v>
      </c>
      <c r="G22344">
        <v>11.9516086147301</v>
      </c>
      <c r="H22344" s="4">
        <v>44562</v>
      </c>
      <c r="I22344" t="s">
        <v>767</v>
      </c>
      <c r="J22344">
        <v>2022</v>
      </c>
      <c r="L22344" t="str">
        <f t="shared" si="349"/>
        <v/>
      </c>
    </row>
    <row r="22345" spans="1:12" x14ac:dyDescent="0.3">
      <c r="A22345">
        <v>22344</v>
      </c>
      <c r="B22345" t="s">
        <v>401</v>
      </c>
      <c r="C22345" t="s">
        <v>402</v>
      </c>
      <c r="D22345" t="s">
        <v>45</v>
      </c>
      <c r="E22345" t="s">
        <v>46</v>
      </c>
      <c r="F22345" t="s">
        <v>17</v>
      </c>
      <c r="G22345">
        <v>11.7967332123412</v>
      </c>
      <c r="H22345" s="4">
        <v>44927</v>
      </c>
      <c r="I22345" t="s">
        <v>767</v>
      </c>
      <c r="J22345">
        <v>2023</v>
      </c>
      <c r="L22345" t="str">
        <f t="shared" si="349"/>
        <v/>
      </c>
    </row>
    <row r="22346" spans="1:12" x14ac:dyDescent="0.3">
      <c r="A22346">
        <v>22345</v>
      </c>
      <c r="B22346" t="s">
        <v>401</v>
      </c>
      <c r="C22346" t="s">
        <v>402</v>
      </c>
      <c r="D22346" t="s">
        <v>45</v>
      </c>
      <c r="E22346" t="s">
        <v>46</v>
      </c>
      <c r="F22346" t="s">
        <v>19</v>
      </c>
      <c r="G22346"/>
      <c r="H22346" s="4">
        <v>45292</v>
      </c>
      <c r="I22346" t="s">
        <v>767</v>
      </c>
      <c r="J22346">
        <v>2024</v>
      </c>
      <c r="L22346" t="str">
        <f t="shared" si="349"/>
        <v/>
      </c>
    </row>
    <row r="22347" spans="1:12" x14ac:dyDescent="0.3">
      <c r="A22347">
        <v>22346</v>
      </c>
      <c r="B22347" t="s">
        <v>401</v>
      </c>
      <c r="C22347" t="s">
        <v>402</v>
      </c>
      <c r="D22347" t="s">
        <v>47</v>
      </c>
      <c r="E22347" t="s">
        <v>48</v>
      </c>
      <c r="F22347" t="s">
        <v>11</v>
      </c>
      <c r="G22347">
        <v>17.594000000000001</v>
      </c>
      <c r="H22347" s="4">
        <v>43831</v>
      </c>
      <c r="I22347" t="s">
        <v>767</v>
      </c>
      <c r="J22347">
        <v>2020</v>
      </c>
      <c r="L22347" t="str">
        <f t="shared" si="349"/>
        <v/>
      </c>
    </row>
    <row r="22348" spans="1:12" x14ac:dyDescent="0.3">
      <c r="A22348">
        <v>22347</v>
      </c>
      <c r="B22348" t="s">
        <v>401</v>
      </c>
      <c r="C22348" t="s">
        <v>402</v>
      </c>
      <c r="D22348" t="s">
        <v>47</v>
      </c>
      <c r="E22348" t="s">
        <v>48</v>
      </c>
      <c r="F22348" t="s">
        <v>13</v>
      </c>
      <c r="G22348">
        <v>17.991</v>
      </c>
      <c r="H22348" s="4">
        <v>44197</v>
      </c>
      <c r="I22348" t="s">
        <v>767</v>
      </c>
      <c r="J22348">
        <v>2021</v>
      </c>
      <c r="L22348" t="str">
        <f t="shared" si="349"/>
        <v/>
      </c>
    </row>
    <row r="22349" spans="1:12" x14ac:dyDescent="0.3">
      <c r="A22349">
        <v>22348</v>
      </c>
      <c r="B22349" t="s">
        <v>401</v>
      </c>
      <c r="C22349" t="s">
        <v>402</v>
      </c>
      <c r="D22349" t="s">
        <v>47</v>
      </c>
      <c r="E22349" t="s">
        <v>48</v>
      </c>
      <c r="F22349" t="s">
        <v>15</v>
      </c>
      <c r="G22349">
        <v>18.853000000000002</v>
      </c>
      <c r="H22349" s="4">
        <v>44562</v>
      </c>
      <c r="I22349" t="s">
        <v>767</v>
      </c>
      <c r="J22349">
        <v>2022</v>
      </c>
      <c r="L22349" t="str">
        <f t="shared" si="349"/>
        <v/>
      </c>
    </row>
    <row r="22350" spans="1:12" x14ac:dyDescent="0.3">
      <c r="A22350">
        <v>22349</v>
      </c>
      <c r="B22350" t="s">
        <v>401</v>
      </c>
      <c r="C22350" t="s">
        <v>402</v>
      </c>
      <c r="D22350" t="s">
        <v>47</v>
      </c>
      <c r="E22350" t="s">
        <v>48</v>
      </c>
      <c r="F22350" t="s">
        <v>17</v>
      </c>
      <c r="G22350">
        <v>18.852</v>
      </c>
      <c r="H22350" s="4">
        <v>44927</v>
      </c>
      <c r="I22350" t="s">
        <v>767</v>
      </c>
      <c r="J22350">
        <v>2023</v>
      </c>
      <c r="L22350" t="str">
        <f t="shared" si="349"/>
        <v/>
      </c>
    </row>
    <row r="22351" spans="1:12" x14ac:dyDescent="0.3">
      <c r="A22351">
        <v>22350</v>
      </c>
      <c r="B22351" t="s">
        <v>401</v>
      </c>
      <c r="C22351" t="s">
        <v>402</v>
      </c>
      <c r="D22351" t="s">
        <v>47</v>
      </c>
      <c r="E22351" t="s">
        <v>48</v>
      </c>
      <c r="F22351" t="s">
        <v>19</v>
      </c>
      <c r="G22351">
        <v>18.776</v>
      </c>
      <c r="H22351" s="4">
        <v>45292</v>
      </c>
      <c r="I22351" t="s">
        <v>767</v>
      </c>
      <c r="J22351">
        <v>2024</v>
      </c>
      <c r="L22351" t="str">
        <f t="shared" si="349"/>
        <v/>
      </c>
    </row>
    <row r="22352" spans="1:12" x14ac:dyDescent="0.3">
      <c r="A22352">
        <v>22351</v>
      </c>
      <c r="B22352" t="s">
        <v>401</v>
      </c>
      <c r="C22352" t="s">
        <v>402</v>
      </c>
      <c r="D22352" t="s">
        <v>49</v>
      </c>
      <c r="E22352" t="s">
        <v>50</v>
      </c>
      <c r="F22352" t="s">
        <v>11</v>
      </c>
      <c r="G22352">
        <v>21.295000000000002</v>
      </c>
      <c r="H22352" s="4">
        <v>43831</v>
      </c>
      <c r="I22352" t="s">
        <v>767</v>
      </c>
      <c r="J22352">
        <v>2020</v>
      </c>
      <c r="L22352" t="str">
        <f t="shared" si="349"/>
        <v/>
      </c>
    </row>
    <row r="22353" spans="1:12" x14ac:dyDescent="0.3">
      <c r="A22353">
        <v>22352</v>
      </c>
      <c r="B22353" t="s">
        <v>401</v>
      </c>
      <c r="C22353" t="s">
        <v>402</v>
      </c>
      <c r="D22353" t="s">
        <v>49</v>
      </c>
      <c r="E22353" t="s">
        <v>50</v>
      </c>
      <c r="F22353" t="s">
        <v>13</v>
      </c>
      <c r="G22353">
        <v>21.323</v>
      </c>
      <c r="H22353" s="4">
        <v>44197</v>
      </c>
      <c r="I22353" t="s">
        <v>767</v>
      </c>
      <c r="J22353">
        <v>2021</v>
      </c>
      <c r="L22353" t="str">
        <f t="shared" si="349"/>
        <v/>
      </c>
    </row>
    <row r="22354" spans="1:12" x14ac:dyDescent="0.3">
      <c r="A22354">
        <v>22353</v>
      </c>
      <c r="B22354" t="s">
        <v>401</v>
      </c>
      <c r="C22354" t="s">
        <v>402</v>
      </c>
      <c r="D22354" t="s">
        <v>49</v>
      </c>
      <c r="E22354" t="s">
        <v>50</v>
      </c>
      <c r="F22354" t="s">
        <v>15</v>
      </c>
      <c r="G22354">
        <v>21.957000000000001</v>
      </c>
      <c r="H22354" s="4">
        <v>44562</v>
      </c>
      <c r="I22354" t="s">
        <v>767</v>
      </c>
      <c r="J22354">
        <v>2022</v>
      </c>
      <c r="L22354" t="str">
        <f t="shared" si="349"/>
        <v/>
      </c>
    </row>
    <row r="22355" spans="1:12" x14ac:dyDescent="0.3">
      <c r="A22355">
        <v>22354</v>
      </c>
      <c r="B22355" t="s">
        <v>401</v>
      </c>
      <c r="C22355" t="s">
        <v>402</v>
      </c>
      <c r="D22355" t="s">
        <v>49</v>
      </c>
      <c r="E22355" t="s">
        <v>50</v>
      </c>
      <c r="F22355" t="s">
        <v>17</v>
      </c>
      <c r="G22355">
        <v>21.920999999999999</v>
      </c>
      <c r="H22355" s="4">
        <v>44927</v>
      </c>
      <c r="I22355" t="s">
        <v>767</v>
      </c>
      <c r="J22355">
        <v>2023</v>
      </c>
      <c r="L22355" t="str">
        <f t="shared" si="349"/>
        <v/>
      </c>
    </row>
    <row r="22356" spans="1:12" x14ac:dyDescent="0.3">
      <c r="A22356">
        <v>22355</v>
      </c>
      <c r="B22356" t="s">
        <v>401</v>
      </c>
      <c r="C22356" t="s">
        <v>402</v>
      </c>
      <c r="D22356" t="s">
        <v>49</v>
      </c>
      <c r="E22356" t="s">
        <v>50</v>
      </c>
      <c r="F22356" t="s">
        <v>19</v>
      </c>
      <c r="G22356">
        <v>21.826000000000001</v>
      </c>
      <c r="H22356" s="4">
        <v>45292</v>
      </c>
      <c r="I22356" t="s">
        <v>767</v>
      </c>
      <c r="J22356">
        <v>2024</v>
      </c>
      <c r="L22356" t="str">
        <f t="shared" si="349"/>
        <v/>
      </c>
    </row>
    <row r="22357" spans="1:12" x14ac:dyDescent="0.3">
      <c r="A22357">
        <v>22356</v>
      </c>
      <c r="B22357" t="s">
        <v>401</v>
      </c>
      <c r="C22357" t="s">
        <v>402</v>
      </c>
      <c r="D22357" t="s">
        <v>51</v>
      </c>
      <c r="E22357" t="s">
        <v>52</v>
      </c>
      <c r="F22357" t="s">
        <v>11</v>
      </c>
      <c r="G22357">
        <v>20.853999999999999</v>
      </c>
      <c r="H22357" s="4">
        <v>43831</v>
      </c>
      <c r="I22357" t="s">
        <v>767</v>
      </c>
      <c r="J22357">
        <v>2020</v>
      </c>
      <c r="L22357" t="str">
        <f t="shared" si="349"/>
        <v/>
      </c>
    </row>
    <row r="22358" spans="1:12" x14ac:dyDescent="0.3">
      <c r="A22358">
        <v>22357</v>
      </c>
      <c r="B22358" t="s">
        <v>401</v>
      </c>
      <c r="C22358" t="s">
        <v>402</v>
      </c>
      <c r="D22358" t="s">
        <v>51</v>
      </c>
      <c r="E22358" t="s">
        <v>52</v>
      </c>
      <c r="F22358" t="s">
        <v>13</v>
      </c>
      <c r="G22358">
        <v>20.981999999999999</v>
      </c>
      <c r="H22358" s="4">
        <v>44197</v>
      </c>
      <c r="I22358" t="s">
        <v>767</v>
      </c>
      <c r="J22358">
        <v>2021</v>
      </c>
      <c r="L22358" t="str">
        <f t="shared" si="349"/>
        <v/>
      </c>
    </row>
    <row r="22359" spans="1:12" x14ac:dyDescent="0.3">
      <c r="A22359">
        <v>22358</v>
      </c>
      <c r="B22359" t="s">
        <v>401</v>
      </c>
      <c r="C22359" t="s">
        <v>402</v>
      </c>
      <c r="D22359" t="s">
        <v>51</v>
      </c>
      <c r="E22359" t="s">
        <v>52</v>
      </c>
      <c r="F22359" t="s">
        <v>15</v>
      </c>
      <c r="G22359">
        <v>21.501000000000001</v>
      </c>
      <c r="H22359" s="4">
        <v>44562</v>
      </c>
      <c r="I22359" t="s">
        <v>767</v>
      </c>
      <c r="J22359">
        <v>2022</v>
      </c>
      <c r="L22359" t="str">
        <f t="shared" si="349"/>
        <v/>
      </c>
    </row>
    <row r="22360" spans="1:12" x14ac:dyDescent="0.3">
      <c r="A22360">
        <v>22359</v>
      </c>
      <c r="B22360" t="s">
        <v>401</v>
      </c>
      <c r="C22360" t="s">
        <v>402</v>
      </c>
      <c r="D22360" t="s">
        <v>51</v>
      </c>
      <c r="E22360" t="s">
        <v>52</v>
      </c>
      <c r="F22360" t="s">
        <v>17</v>
      </c>
      <c r="G22360">
        <v>21.451000000000001</v>
      </c>
      <c r="H22360" s="4">
        <v>44927</v>
      </c>
      <c r="I22360" t="s">
        <v>767</v>
      </c>
      <c r="J22360">
        <v>2023</v>
      </c>
      <c r="L22360" t="str">
        <f t="shared" si="349"/>
        <v/>
      </c>
    </row>
    <row r="22361" spans="1:12" x14ac:dyDescent="0.3">
      <c r="A22361">
        <v>22360</v>
      </c>
      <c r="B22361" t="s">
        <v>401</v>
      </c>
      <c r="C22361" t="s">
        <v>402</v>
      </c>
      <c r="D22361" t="s">
        <v>51</v>
      </c>
      <c r="E22361" t="s">
        <v>52</v>
      </c>
      <c r="F22361" t="s">
        <v>19</v>
      </c>
      <c r="G22361">
        <v>21.382000000000001</v>
      </c>
      <c r="H22361" s="4">
        <v>45292</v>
      </c>
      <c r="I22361" t="s">
        <v>767</v>
      </c>
      <c r="J22361">
        <v>2024</v>
      </c>
      <c r="L22361" t="str">
        <f t="shared" si="349"/>
        <v/>
      </c>
    </row>
    <row r="22362" spans="1:12" x14ac:dyDescent="0.3">
      <c r="A22362">
        <v>22361</v>
      </c>
      <c r="B22362" t="s">
        <v>401</v>
      </c>
      <c r="C22362" t="s">
        <v>402</v>
      </c>
      <c r="D22362" t="s">
        <v>53</v>
      </c>
      <c r="E22362" t="s">
        <v>54</v>
      </c>
      <c r="F22362" t="s">
        <v>11</v>
      </c>
      <c r="G22362">
        <v>20.420999999999999</v>
      </c>
      <c r="H22362" s="4">
        <v>43831</v>
      </c>
      <c r="I22362" t="s">
        <v>767</v>
      </c>
      <c r="J22362">
        <v>2020</v>
      </c>
      <c r="L22362" t="str">
        <f t="shared" si="349"/>
        <v/>
      </c>
    </row>
    <row r="22363" spans="1:12" x14ac:dyDescent="0.3">
      <c r="A22363">
        <v>22362</v>
      </c>
      <c r="B22363" t="s">
        <v>401</v>
      </c>
      <c r="C22363" t="s">
        <v>402</v>
      </c>
      <c r="D22363" t="s">
        <v>53</v>
      </c>
      <c r="E22363" t="s">
        <v>54</v>
      </c>
      <c r="F22363" t="s">
        <v>13</v>
      </c>
      <c r="G22363">
        <v>20.648</v>
      </c>
      <c r="H22363" s="4">
        <v>44197</v>
      </c>
      <c r="I22363" t="s">
        <v>767</v>
      </c>
      <c r="J22363">
        <v>2021</v>
      </c>
      <c r="L22363" t="str">
        <f t="shared" si="349"/>
        <v/>
      </c>
    </row>
    <row r="22364" spans="1:12" x14ac:dyDescent="0.3">
      <c r="A22364">
        <v>22363</v>
      </c>
      <c r="B22364" t="s">
        <v>401</v>
      </c>
      <c r="C22364" t="s">
        <v>402</v>
      </c>
      <c r="D22364" t="s">
        <v>53</v>
      </c>
      <c r="E22364" t="s">
        <v>54</v>
      </c>
      <c r="F22364" t="s">
        <v>15</v>
      </c>
      <c r="G22364">
        <v>21.053999999999998</v>
      </c>
      <c r="H22364" s="4">
        <v>44562</v>
      </c>
      <c r="I22364" t="s">
        <v>767</v>
      </c>
      <c r="J22364">
        <v>2022</v>
      </c>
      <c r="L22364" t="str">
        <f t="shared" si="349"/>
        <v/>
      </c>
    </row>
    <row r="22365" spans="1:12" x14ac:dyDescent="0.3">
      <c r="A22365">
        <v>22364</v>
      </c>
      <c r="B22365" t="s">
        <v>401</v>
      </c>
      <c r="C22365" t="s">
        <v>402</v>
      </c>
      <c r="D22365" t="s">
        <v>53</v>
      </c>
      <c r="E22365" t="s">
        <v>54</v>
      </c>
      <c r="F22365" t="s">
        <v>17</v>
      </c>
      <c r="G22365">
        <v>20.992000000000001</v>
      </c>
      <c r="H22365" s="4">
        <v>44927</v>
      </c>
      <c r="I22365" t="s">
        <v>767</v>
      </c>
      <c r="J22365">
        <v>2023</v>
      </c>
      <c r="L22365" t="str">
        <f t="shared" si="349"/>
        <v/>
      </c>
    </row>
    <row r="22366" spans="1:12" x14ac:dyDescent="0.3">
      <c r="A22366">
        <v>22365</v>
      </c>
      <c r="B22366" t="s">
        <v>401</v>
      </c>
      <c r="C22366" t="s">
        <v>402</v>
      </c>
      <c r="D22366" t="s">
        <v>53</v>
      </c>
      <c r="E22366" t="s">
        <v>54</v>
      </c>
      <c r="F22366" t="s">
        <v>19</v>
      </c>
      <c r="G22366">
        <v>20.949000000000002</v>
      </c>
      <c r="H22366" s="4">
        <v>45292</v>
      </c>
      <c r="I22366" t="s">
        <v>767</v>
      </c>
      <c r="J22366">
        <v>2024</v>
      </c>
      <c r="L22366" t="str">
        <f t="shared" si="349"/>
        <v/>
      </c>
    </row>
    <row r="22367" spans="1:12" x14ac:dyDescent="0.3">
      <c r="A22367">
        <v>22366</v>
      </c>
      <c r="B22367" t="s">
        <v>401</v>
      </c>
      <c r="C22367" t="s">
        <v>402</v>
      </c>
      <c r="D22367" t="s">
        <v>55</v>
      </c>
      <c r="E22367" t="s">
        <v>56</v>
      </c>
      <c r="F22367" t="s">
        <v>11</v>
      </c>
      <c r="G22367"/>
      <c r="H22367" s="4">
        <v>43831</v>
      </c>
      <c r="I22367" t="s">
        <v>767</v>
      </c>
      <c r="J22367">
        <v>2020</v>
      </c>
      <c r="L22367" t="str">
        <f t="shared" si="349"/>
        <v/>
      </c>
    </row>
    <row r="22368" spans="1:12" x14ac:dyDescent="0.3">
      <c r="A22368">
        <v>22367</v>
      </c>
      <c r="B22368" t="s">
        <v>401</v>
      </c>
      <c r="C22368" t="s">
        <v>402</v>
      </c>
      <c r="D22368" t="s">
        <v>55</v>
      </c>
      <c r="E22368" t="s">
        <v>56</v>
      </c>
      <c r="F22368" t="s">
        <v>13</v>
      </c>
      <c r="G22368"/>
      <c r="H22368" s="4">
        <v>44197</v>
      </c>
      <c r="I22368" t="s">
        <v>767</v>
      </c>
      <c r="J22368">
        <v>2021</v>
      </c>
      <c r="L22368" t="str">
        <f t="shared" si="349"/>
        <v/>
      </c>
    </row>
    <row r="22369" spans="1:12" x14ac:dyDescent="0.3">
      <c r="A22369">
        <v>22368</v>
      </c>
      <c r="B22369" t="s">
        <v>401</v>
      </c>
      <c r="C22369" t="s">
        <v>402</v>
      </c>
      <c r="D22369" t="s">
        <v>55</v>
      </c>
      <c r="E22369" t="s">
        <v>56</v>
      </c>
      <c r="F22369" t="s">
        <v>15</v>
      </c>
      <c r="G22369"/>
      <c r="H22369" s="4">
        <v>44562</v>
      </c>
      <c r="I22369" t="s">
        <v>767</v>
      </c>
      <c r="J22369">
        <v>2022</v>
      </c>
      <c r="L22369" t="str">
        <f t="shared" si="349"/>
        <v/>
      </c>
    </row>
    <row r="22370" spans="1:12" x14ac:dyDescent="0.3">
      <c r="A22370">
        <v>22369</v>
      </c>
      <c r="B22370" t="s">
        <v>401</v>
      </c>
      <c r="C22370" t="s">
        <v>402</v>
      </c>
      <c r="D22370" t="s">
        <v>55</v>
      </c>
      <c r="E22370" t="s">
        <v>56</v>
      </c>
      <c r="F22370" t="s">
        <v>17</v>
      </c>
      <c r="G22370"/>
      <c r="H22370" s="4">
        <v>44927</v>
      </c>
      <c r="I22370" t="s">
        <v>767</v>
      </c>
      <c r="J22370">
        <v>2023</v>
      </c>
      <c r="L22370" t="str">
        <f t="shared" si="349"/>
        <v/>
      </c>
    </row>
    <row r="22371" spans="1:12" x14ac:dyDescent="0.3">
      <c r="A22371">
        <v>22370</v>
      </c>
      <c r="B22371" t="s">
        <v>401</v>
      </c>
      <c r="C22371" t="s">
        <v>402</v>
      </c>
      <c r="D22371" t="s">
        <v>55</v>
      </c>
      <c r="E22371" t="s">
        <v>56</v>
      </c>
      <c r="F22371" t="s">
        <v>19</v>
      </c>
      <c r="G22371"/>
      <c r="H22371" s="4">
        <v>45292</v>
      </c>
      <c r="I22371" t="s">
        <v>767</v>
      </c>
      <c r="J22371">
        <v>2024</v>
      </c>
      <c r="L22371" t="str">
        <f t="shared" si="349"/>
        <v/>
      </c>
    </row>
    <row r="22372" spans="1:12" x14ac:dyDescent="0.3">
      <c r="A22372">
        <v>22371</v>
      </c>
      <c r="B22372" t="s">
        <v>401</v>
      </c>
      <c r="C22372" t="s">
        <v>402</v>
      </c>
      <c r="D22372" t="s">
        <v>57</v>
      </c>
      <c r="E22372" t="s">
        <v>58</v>
      </c>
      <c r="F22372" t="s">
        <v>11</v>
      </c>
      <c r="G22372"/>
      <c r="H22372" s="4">
        <v>43831</v>
      </c>
      <c r="I22372" t="s">
        <v>767</v>
      </c>
      <c r="J22372">
        <v>2020</v>
      </c>
      <c r="L22372" t="str">
        <f t="shared" si="349"/>
        <v/>
      </c>
    </row>
    <row r="22373" spans="1:12" x14ac:dyDescent="0.3">
      <c r="A22373">
        <v>22372</v>
      </c>
      <c r="B22373" t="s">
        <v>401</v>
      </c>
      <c r="C22373" t="s">
        <v>402</v>
      </c>
      <c r="D22373" t="s">
        <v>57</v>
      </c>
      <c r="E22373" t="s">
        <v>58</v>
      </c>
      <c r="F22373" t="s">
        <v>13</v>
      </c>
      <c r="G22373"/>
      <c r="H22373" s="4">
        <v>44197</v>
      </c>
      <c r="I22373" t="s">
        <v>767</v>
      </c>
      <c r="J22373">
        <v>2021</v>
      </c>
      <c r="L22373" t="str">
        <f t="shared" si="349"/>
        <v/>
      </c>
    </row>
    <row r="22374" spans="1:12" x14ac:dyDescent="0.3">
      <c r="A22374">
        <v>22373</v>
      </c>
      <c r="B22374" t="s">
        <v>401</v>
      </c>
      <c r="C22374" t="s">
        <v>402</v>
      </c>
      <c r="D22374" t="s">
        <v>57</v>
      </c>
      <c r="E22374" t="s">
        <v>58</v>
      </c>
      <c r="F22374" t="s">
        <v>15</v>
      </c>
      <c r="G22374"/>
      <c r="H22374" s="4">
        <v>44562</v>
      </c>
      <c r="I22374" t="s">
        <v>767</v>
      </c>
      <c r="J22374">
        <v>2022</v>
      </c>
      <c r="L22374" t="str">
        <f t="shared" si="349"/>
        <v/>
      </c>
    </row>
    <row r="22375" spans="1:12" x14ac:dyDescent="0.3">
      <c r="A22375">
        <v>22374</v>
      </c>
      <c r="B22375" t="s">
        <v>401</v>
      </c>
      <c r="C22375" t="s">
        <v>402</v>
      </c>
      <c r="D22375" t="s">
        <v>57</v>
      </c>
      <c r="E22375" t="s">
        <v>58</v>
      </c>
      <c r="F22375" t="s">
        <v>17</v>
      </c>
      <c r="G22375"/>
      <c r="H22375" s="4">
        <v>44927</v>
      </c>
      <c r="I22375" t="s">
        <v>767</v>
      </c>
      <c r="J22375">
        <v>2023</v>
      </c>
      <c r="L22375" t="str">
        <f t="shared" si="349"/>
        <v/>
      </c>
    </row>
    <row r="22376" spans="1:12" x14ac:dyDescent="0.3">
      <c r="A22376">
        <v>22375</v>
      </c>
      <c r="B22376" t="s">
        <v>401</v>
      </c>
      <c r="C22376" t="s">
        <v>402</v>
      </c>
      <c r="D22376" t="s">
        <v>57</v>
      </c>
      <c r="E22376" t="s">
        <v>58</v>
      </c>
      <c r="F22376" t="s">
        <v>19</v>
      </c>
      <c r="G22376"/>
      <c r="H22376" s="4">
        <v>45292</v>
      </c>
      <c r="I22376" t="s">
        <v>767</v>
      </c>
      <c r="J22376">
        <v>2024</v>
      </c>
      <c r="L22376" t="str">
        <f t="shared" si="349"/>
        <v/>
      </c>
    </row>
    <row r="22377" spans="1:12" x14ac:dyDescent="0.3">
      <c r="A22377">
        <v>22376</v>
      </c>
      <c r="B22377" t="s">
        <v>401</v>
      </c>
      <c r="C22377" t="s">
        <v>402</v>
      </c>
      <c r="D22377" t="s">
        <v>59</v>
      </c>
      <c r="E22377" t="s">
        <v>60</v>
      </c>
      <c r="F22377" t="s">
        <v>11</v>
      </c>
      <c r="G22377"/>
      <c r="H22377" s="4">
        <v>43831</v>
      </c>
      <c r="I22377" t="s">
        <v>767</v>
      </c>
      <c r="J22377">
        <v>2020</v>
      </c>
      <c r="L22377" t="str">
        <f t="shared" si="349"/>
        <v/>
      </c>
    </row>
    <row r="22378" spans="1:12" x14ac:dyDescent="0.3">
      <c r="A22378">
        <v>22377</v>
      </c>
      <c r="B22378" t="s">
        <v>401</v>
      </c>
      <c r="C22378" t="s">
        <v>402</v>
      </c>
      <c r="D22378" t="s">
        <v>59</v>
      </c>
      <c r="E22378" t="s">
        <v>60</v>
      </c>
      <c r="F22378" t="s">
        <v>13</v>
      </c>
      <c r="G22378"/>
      <c r="H22378" s="4">
        <v>44197</v>
      </c>
      <c r="I22378" t="s">
        <v>767</v>
      </c>
      <c r="J22378">
        <v>2021</v>
      </c>
      <c r="L22378" t="str">
        <f t="shared" si="349"/>
        <v/>
      </c>
    </row>
    <row r="22379" spans="1:12" x14ac:dyDescent="0.3">
      <c r="A22379">
        <v>22378</v>
      </c>
      <c r="B22379" t="s">
        <v>401</v>
      </c>
      <c r="C22379" t="s">
        <v>402</v>
      </c>
      <c r="D22379" t="s">
        <v>59</v>
      </c>
      <c r="E22379" t="s">
        <v>60</v>
      </c>
      <c r="F22379" t="s">
        <v>15</v>
      </c>
      <c r="G22379"/>
      <c r="H22379" s="4">
        <v>44562</v>
      </c>
      <c r="I22379" t="s">
        <v>767</v>
      </c>
      <c r="J22379">
        <v>2022</v>
      </c>
      <c r="L22379" t="str">
        <f t="shared" si="349"/>
        <v/>
      </c>
    </row>
    <row r="22380" spans="1:12" x14ac:dyDescent="0.3">
      <c r="A22380">
        <v>22379</v>
      </c>
      <c r="B22380" t="s">
        <v>401</v>
      </c>
      <c r="C22380" t="s">
        <v>402</v>
      </c>
      <c r="D22380" t="s">
        <v>59</v>
      </c>
      <c r="E22380" t="s">
        <v>60</v>
      </c>
      <c r="F22380" t="s">
        <v>17</v>
      </c>
      <c r="G22380"/>
      <c r="H22380" s="4">
        <v>44927</v>
      </c>
      <c r="I22380" t="s">
        <v>767</v>
      </c>
      <c r="J22380">
        <v>2023</v>
      </c>
      <c r="L22380" t="str">
        <f t="shared" si="349"/>
        <v/>
      </c>
    </row>
    <row r="22381" spans="1:12" x14ac:dyDescent="0.3">
      <c r="A22381">
        <v>22380</v>
      </c>
      <c r="B22381" t="s">
        <v>401</v>
      </c>
      <c r="C22381" t="s">
        <v>402</v>
      </c>
      <c r="D22381" t="s">
        <v>59</v>
      </c>
      <c r="E22381" t="s">
        <v>60</v>
      </c>
      <c r="F22381" t="s">
        <v>19</v>
      </c>
      <c r="G22381"/>
      <c r="H22381" s="4">
        <v>45292</v>
      </c>
      <c r="I22381" t="s">
        <v>767</v>
      </c>
      <c r="J22381">
        <v>2024</v>
      </c>
      <c r="L22381" t="str">
        <f t="shared" si="349"/>
        <v/>
      </c>
    </row>
    <row r="22382" spans="1:12" x14ac:dyDescent="0.3">
      <c r="A22382">
        <v>22381</v>
      </c>
      <c r="B22382" t="s">
        <v>401</v>
      </c>
      <c r="C22382" t="s">
        <v>402</v>
      </c>
      <c r="D22382" t="s">
        <v>61</v>
      </c>
      <c r="E22382" t="s">
        <v>62</v>
      </c>
      <c r="F22382" t="s">
        <v>11</v>
      </c>
      <c r="G22382"/>
      <c r="H22382" s="4">
        <v>43831</v>
      </c>
      <c r="I22382" t="s">
        <v>767</v>
      </c>
      <c r="J22382">
        <v>2020</v>
      </c>
      <c r="L22382" t="str">
        <f t="shared" si="349"/>
        <v/>
      </c>
    </row>
    <row r="22383" spans="1:12" x14ac:dyDescent="0.3">
      <c r="A22383">
        <v>22382</v>
      </c>
      <c r="B22383" t="s">
        <v>401</v>
      </c>
      <c r="C22383" t="s">
        <v>402</v>
      </c>
      <c r="D22383" t="s">
        <v>61</v>
      </c>
      <c r="E22383" t="s">
        <v>62</v>
      </c>
      <c r="F22383" t="s">
        <v>13</v>
      </c>
      <c r="G22383"/>
      <c r="H22383" s="4">
        <v>44197</v>
      </c>
      <c r="I22383" t="s">
        <v>767</v>
      </c>
      <c r="J22383">
        <v>2021</v>
      </c>
      <c r="L22383" t="str">
        <f t="shared" si="349"/>
        <v/>
      </c>
    </row>
    <row r="22384" spans="1:12" x14ac:dyDescent="0.3">
      <c r="A22384">
        <v>22383</v>
      </c>
      <c r="B22384" t="s">
        <v>401</v>
      </c>
      <c r="C22384" t="s">
        <v>402</v>
      </c>
      <c r="D22384" t="s">
        <v>61</v>
      </c>
      <c r="E22384" t="s">
        <v>62</v>
      </c>
      <c r="F22384" t="s">
        <v>15</v>
      </c>
      <c r="G22384"/>
      <c r="H22384" s="4">
        <v>44562</v>
      </c>
      <c r="I22384" t="s">
        <v>767</v>
      </c>
      <c r="J22384">
        <v>2022</v>
      </c>
      <c r="L22384" t="str">
        <f t="shared" si="349"/>
        <v/>
      </c>
    </row>
    <row r="22385" spans="1:12" x14ac:dyDescent="0.3">
      <c r="A22385">
        <v>22384</v>
      </c>
      <c r="B22385" t="s">
        <v>401</v>
      </c>
      <c r="C22385" t="s">
        <v>402</v>
      </c>
      <c r="D22385" t="s">
        <v>61</v>
      </c>
      <c r="E22385" t="s">
        <v>62</v>
      </c>
      <c r="F22385" t="s">
        <v>17</v>
      </c>
      <c r="G22385"/>
      <c r="H22385" s="4">
        <v>44927</v>
      </c>
      <c r="I22385" t="s">
        <v>767</v>
      </c>
      <c r="J22385">
        <v>2023</v>
      </c>
      <c r="L22385" t="str">
        <f t="shared" si="349"/>
        <v/>
      </c>
    </row>
    <row r="22386" spans="1:12" x14ac:dyDescent="0.3">
      <c r="A22386">
        <v>22385</v>
      </c>
      <c r="B22386" t="s">
        <v>401</v>
      </c>
      <c r="C22386" t="s">
        <v>402</v>
      </c>
      <c r="D22386" t="s">
        <v>61</v>
      </c>
      <c r="E22386" t="s">
        <v>62</v>
      </c>
      <c r="F22386" t="s">
        <v>19</v>
      </c>
      <c r="G22386"/>
      <c r="H22386" s="4">
        <v>45292</v>
      </c>
      <c r="I22386" t="s">
        <v>767</v>
      </c>
      <c r="J22386">
        <v>2024</v>
      </c>
      <c r="L22386" t="str">
        <f t="shared" si="349"/>
        <v/>
      </c>
    </row>
    <row r="22387" spans="1:12" x14ac:dyDescent="0.3">
      <c r="A22387">
        <v>22386</v>
      </c>
      <c r="B22387" t="s">
        <v>401</v>
      </c>
      <c r="C22387" t="s">
        <v>402</v>
      </c>
      <c r="D22387" t="s">
        <v>63</v>
      </c>
      <c r="E22387" t="s">
        <v>64</v>
      </c>
      <c r="F22387" t="s">
        <v>11</v>
      </c>
      <c r="G22387">
        <v>58.9251439539347</v>
      </c>
      <c r="H22387" s="4">
        <v>43831</v>
      </c>
      <c r="I22387" t="s">
        <v>767</v>
      </c>
      <c r="J22387">
        <v>2020</v>
      </c>
      <c r="L22387" t="str">
        <f t="shared" si="349"/>
        <v/>
      </c>
    </row>
    <row r="22388" spans="1:12" x14ac:dyDescent="0.3">
      <c r="A22388">
        <v>22387</v>
      </c>
      <c r="B22388" t="s">
        <v>401</v>
      </c>
      <c r="C22388" t="s">
        <v>402</v>
      </c>
      <c r="D22388" t="s">
        <v>63</v>
      </c>
      <c r="E22388" t="s">
        <v>64</v>
      </c>
      <c r="F22388" t="s">
        <v>13</v>
      </c>
      <c r="G22388">
        <v>59.399224806201602</v>
      </c>
      <c r="H22388" s="4">
        <v>44197</v>
      </c>
      <c r="I22388" t="s">
        <v>767</v>
      </c>
      <c r="J22388">
        <v>2021</v>
      </c>
      <c r="L22388" t="str">
        <f t="shared" si="349"/>
        <v/>
      </c>
    </row>
    <row r="22389" spans="1:12" x14ac:dyDescent="0.3">
      <c r="A22389">
        <v>22388</v>
      </c>
      <c r="B22389" t="s">
        <v>401</v>
      </c>
      <c r="C22389" t="s">
        <v>402</v>
      </c>
      <c r="D22389" t="s">
        <v>63</v>
      </c>
      <c r="E22389" t="s">
        <v>64</v>
      </c>
      <c r="F22389" t="s">
        <v>15</v>
      </c>
      <c r="G22389">
        <v>59.843290891282997</v>
      </c>
      <c r="H22389" s="4">
        <v>44562</v>
      </c>
      <c r="I22389" t="s">
        <v>767</v>
      </c>
      <c r="J22389">
        <v>2022</v>
      </c>
      <c r="L22389" t="str">
        <f t="shared" si="349"/>
        <v/>
      </c>
    </row>
    <row r="22390" spans="1:12" x14ac:dyDescent="0.3">
      <c r="A22390">
        <v>22389</v>
      </c>
      <c r="B22390" t="s">
        <v>401</v>
      </c>
      <c r="C22390" t="s">
        <v>402</v>
      </c>
      <c r="D22390" t="s">
        <v>63</v>
      </c>
      <c r="E22390" t="s">
        <v>64</v>
      </c>
      <c r="F22390" t="s">
        <v>17</v>
      </c>
      <c r="G22390"/>
      <c r="H22390" s="4">
        <v>44927</v>
      </c>
      <c r="I22390" t="s">
        <v>767</v>
      </c>
      <c r="J22390">
        <v>2023</v>
      </c>
      <c r="L22390" t="str">
        <f t="shared" si="349"/>
        <v/>
      </c>
    </row>
    <row r="22391" spans="1:12" x14ac:dyDescent="0.3">
      <c r="A22391">
        <v>22390</v>
      </c>
      <c r="B22391" t="s">
        <v>401</v>
      </c>
      <c r="C22391" t="s">
        <v>402</v>
      </c>
      <c r="D22391" t="s">
        <v>63</v>
      </c>
      <c r="E22391" t="s">
        <v>64</v>
      </c>
      <c r="F22391" t="s">
        <v>19</v>
      </c>
      <c r="G22391"/>
      <c r="H22391" s="4">
        <v>45292</v>
      </c>
      <c r="I22391" t="s">
        <v>767</v>
      </c>
      <c r="J22391">
        <v>2024</v>
      </c>
      <c r="L22391" t="str">
        <f t="shared" si="349"/>
        <v/>
      </c>
    </row>
    <row r="22392" spans="1:12" x14ac:dyDescent="0.3">
      <c r="A22392">
        <v>22391</v>
      </c>
      <c r="B22392" t="s">
        <v>401</v>
      </c>
      <c r="C22392" t="s">
        <v>402</v>
      </c>
      <c r="D22392" t="s">
        <v>65</v>
      </c>
      <c r="E22392" t="s">
        <v>66</v>
      </c>
      <c r="F22392" t="s">
        <v>11</v>
      </c>
      <c r="G22392"/>
      <c r="H22392" s="4">
        <v>43831</v>
      </c>
      <c r="I22392" t="s">
        <v>767</v>
      </c>
      <c r="J22392">
        <v>2020</v>
      </c>
      <c r="L22392" t="str">
        <f t="shared" si="349"/>
        <v/>
      </c>
    </row>
    <row r="22393" spans="1:12" x14ac:dyDescent="0.3">
      <c r="A22393">
        <v>22392</v>
      </c>
      <c r="B22393" t="s">
        <v>401</v>
      </c>
      <c r="C22393" t="s">
        <v>402</v>
      </c>
      <c r="D22393" t="s">
        <v>65</v>
      </c>
      <c r="E22393" t="s">
        <v>66</v>
      </c>
      <c r="F22393" t="s">
        <v>13</v>
      </c>
      <c r="G22393"/>
      <c r="H22393" s="4">
        <v>44197</v>
      </c>
      <c r="I22393" t="s">
        <v>767</v>
      </c>
      <c r="J22393">
        <v>2021</v>
      </c>
      <c r="L22393" t="str">
        <f t="shared" si="349"/>
        <v/>
      </c>
    </row>
    <row r="22394" spans="1:12" x14ac:dyDescent="0.3">
      <c r="A22394">
        <v>22393</v>
      </c>
      <c r="B22394" t="s">
        <v>401</v>
      </c>
      <c r="C22394" t="s">
        <v>402</v>
      </c>
      <c r="D22394" t="s">
        <v>65</v>
      </c>
      <c r="E22394" t="s">
        <v>66</v>
      </c>
      <c r="F22394" t="s">
        <v>15</v>
      </c>
      <c r="G22394"/>
      <c r="H22394" s="4">
        <v>44562</v>
      </c>
      <c r="I22394" t="s">
        <v>767</v>
      </c>
      <c r="J22394">
        <v>2022</v>
      </c>
      <c r="L22394" t="str">
        <f t="shared" si="349"/>
        <v/>
      </c>
    </row>
    <row r="22395" spans="1:12" x14ac:dyDescent="0.3">
      <c r="A22395">
        <v>22394</v>
      </c>
      <c r="B22395" t="s">
        <v>401</v>
      </c>
      <c r="C22395" t="s">
        <v>402</v>
      </c>
      <c r="D22395" t="s">
        <v>65</v>
      </c>
      <c r="E22395" t="s">
        <v>66</v>
      </c>
      <c r="F22395" t="s">
        <v>17</v>
      </c>
      <c r="G22395"/>
      <c r="H22395" s="4">
        <v>44927</v>
      </c>
      <c r="I22395" t="s">
        <v>767</v>
      </c>
      <c r="J22395">
        <v>2023</v>
      </c>
      <c r="L22395" t="str">
        <f t="shared" si="349"/>
        <v/>
      </c>
    </row>
    <row r="22396" spans="1:12" x14ac:dyDescent="0.3">
      <c r="A22396">
        <v>22395</v>
      </c>
      <c r="B22396" t="s">
        <v>401</v>
      </c>
      <c r="C22396" t="s">
        <v>402</v>
      </c>
      <c r="D22396" t="s">
        <v>65</v>
      </c>
      <c r="E22396" t="s">
        <v>66</v>
      </c>
      <c r="F22396" t="s">
        <v>19</v>
      </c>
      <c r="G22396"/>
      <c r="H22396" s="4">
        <v>45292</v>
      </c>
      <c r="I22396" t="s">
        <v>767</v>
      </c>
      <c r="J22396">
        <v>2024</v>
      </c>
      <c r="L22396" t="str">
        <f t="shared" si="349"/>
        <v/>
      </c>
    </row>
    <row r="22397" spans="1:12" x14ac:dyDescent="0.3">
      <c r="A22397">
        <v>22396</v>
      </c>
      <c r="B22397" t="s">
        <v>401</v>
      </c>
      <c r="C22397" t="s">
        <v>402</v>
      </c>
      <c r="D22397" t="s">
        <v>67</v>
      </c>
      <c r="E22397" t="s">
        <v>68</v>
      </c>
      <c r="F22397" t="s">
        <v>11</v>
      </c>
      <c r="G22397"/>
      <c r="H22397" s="4">
        <v>43831</v>
      </c>
      <c r="I22397" t="s">
        <v>767</v>
      </c>
      <c r="J22397">
        <v>2020</v>
      </c>
      <c r="L22397" t="str">
        <f t="shared" si="349"/>
        <v/>
      </c>
    </row>
    <row r="22398" spans="1:12" x14ac:dyDescent="0.3">
      <c r="A22398">
        <v>22397</v>
      </c>
      <c r="B22398" t="s">
        <v>401</v>
      </c>
      <c r="C22398" t="s">
        <v>402</v>
      </c>
      <c r="D22398" t="s">
        <v>67</v>
      </c>
      <c r="E22398" t="s">
        <v>68</v>
      </c>
      <c r="F22398" t="s">
        <v>13</v>
      </c>
      <c r="G22398"/>
      <c r="H22398" s="4">
        <v>44197</v>
      </c>
      <c r="I22398" t="s">
        <v>767</v>
      </c>
      <c r="J22398">
        <v>2021</v>
      </c>
      <c r="L22398" t="str">
        <f t="shared" si="349"/>
        <v/>
      </c>
    </row>
    <row r="22399" spans="1:12" x14ac:dyDescent="0.3">
      <c r="A22399">
        <v>22398</v>
      </c>
      <c r="B22399" t="s">
        <v>401</v>
      </c>
      <c r="C22399" t="s">
        <v>402</v>
      </c>
      <c r="D22399" t="s">
        <v>67</v>
      </c>
      <c r="E22399" t="s">
        <v>68</v>
      </c>
      <c r="F22399" t="s">
        <v>15</v>
      </c>
      <c r="G22399"/>
      <c r="H22399" s="4">
        <v>44562</v>
      </c>
      <c r="I22399" t="s">
        <v>767</v>
      </c>
      <c r="J22399">
        <v>2022</v>
      </c>
      <c r="L22399" t="str">
        <f t="shared" si="349"/>
        <v/>
      </c>
    </row>
    <row r="22400" spans="1:12" x14ac:dyDescent="0.3">
      <c r="A22400">
        <v>22399</v>
      </c>
      <c r="B22400" t="s">
        <v>401</v>
      </c>
      <c r="C22400" t="s">
        <v>402</v>
      </c>
      <c r="D22400" t="s">
        <v>67</v>
      </c>
      <c r="E22400" t="s">
        <v>68</v>
      </c>
      <c r="F22400" t="s">
        <v>17</v>
      </c>
      <c r="G22400"/>
      <c r="H22400" s="4">
        <v>44927</v>
      </c>
      <c r="I22400" t="s">
        <v>767</v>
      </c>
      <c r="J22400">
        <v>2023</v>
      </c>
      <c r="L22400" t="str">
        <f t="shared" si="349"/>
        <v/>
      </c>
    </row>
    <row r="22401" spans="1:12" x14ac:dyDescent="0.3">
      <c r="A22401">
        <v>22400</v>
      </c>
      <c r="B22401" t="s">
        <v>401</v>
      </c>
      <c r="C22401" t="s">
        <v>402</v>
      </c>
      <c r="D22401" t="s">
        <v>67</v>
      </c>
      <c r="E22401" t="s">
        <v>68</v>
      </c>
      <c r="F22401" t="s">
        <v>19</v>
      </c>
      <c r="G22401"/>
      <c r="H22401" s="4">
        <v>45292</v>
      </c>
      <c r="I22401" t="s">
        <v>767</v>
      </c>
      <c r="J22401">
        <v>2024</v>
      </c>
      <c r="L22401" t="str">
        <f t="shared" si="349"/>
        <v/>
      </c>
    </row>
    <row r="22402" spans="1:12" x14ac:dyDescent="0.3">
      <c r="A22402">
        <v>22401</v>
      </c>
      <c r="B22402" t="s">
        <v>401</v>
      </c>
      <c r="C22402" t="s">
        <v>402</v>
      </c>
      <c r="D22402" t="s">
        <v>69</v>
      </c>
      <c r="E22402" t="s">
        <v>70</v>
      </c>
      <c r="F22402" t="s">
        <v>11</v>
      </c>
      <c r="G22402">
        <v>34.689381700690198</v>
      </c>
      <c r="H22402" s="4">
        <v>43831</v>
      </c>
      <c r="I22402" t="s">
        <v>767</v>
      </c>
      <c r="J22402">
        <v>2020</v>
      </c>
      <c r="L22402" t="str">
        <f t="shared" ref="L22402:L22465" si="350">IF(G22402=2020, F22402, "")</f>
        <v/>
      </c>
    </row>
    <row r="22403" spans="1:12" x14ac:dyDescent="0.3">
      <c r="A22403">
        <v>22402</v>
      </c>
      <c r="B22403" t="s">
        <v>401</v>
      </c>
      <c r="C22403" t="s">
        <v>402</v>
      </c>
      <c r="D22403" t="s">
        <v>69</v>
      </c>
      <c r="E22403" t="s">
        <v>70</v>
      </c>
      <c r="F22403" t="s">
        <v>13</v>
      </c>
      <c r="G22403">
        <v>34.469817666843703</v>
      </c>
      <c r="H22403" s="4">
        <v>44197</v>
      </c>
      <c r="I22403" t="s">
        <v>767</v>
      </c>
      <c r="J22403">
        <v>2021</v>
      </c>
      <c r="L22403" t="str">
        <f t="shared" si="350"/>
        <v/>
      </c>
    </row>
    <row r="22404" spans="1:12" x14ac:dyDescent="0.3">
      <c r="A22404">
        <v>22403</v>
      </c>
      <c r="B22404" t="s">
        <v>401</v>
      </c>
      <c r="C22404" t="s">
        <v>402</v>
      </c>
      <c r="D22404" t="s">
        <v>69</v>
      </c>
      <c r="E22404" t="s">
        <v>70</v>
      </c>
      <c r="F22404" t="s">
        <v>15</v>
      </c>
      <c r="G22404">
        <v>34.377518130539897</v>
      </c>
      <c r="H22404" s="4">
        <v>44562</v>
      </c>
      <c r="I22404" t="s">
        <v>767</v>
      </c>
      <c r="J22404">
        <v>2022</v>
      </c>
      <c r="L22404" t="str">
        <f t="shared" si="350"/>
        <v/>
      </c>
    </row>
    <row r="22405" spans="1:12" x14ac:dyDescent="0.3">
      <c r="A22405">
        <v>22404</v>
      </c>
      <c r="B22405" t="s">
        <v>401</v>
      </c>
      <c r="C22405" t="s">
        <v>402</v>
      </c>
      <c r="D22405" t="s">
        <v>69</v>
      </c>
      <c r="E22405" t="s">
        <v>70</v>
      </c>
      <c r="F22405" t="s">
        <v>17</v>
      </c>
      <c r="G22405">
        <v>34.162140940914703</v>
      </c>
      <c r="H22405" s="4">
        <v>44927</v>
      </c>
      <c r="I22405" t="s">
        <v>767</v>
      </c>
      <c r="J22405">
        <v>2023</v>
      </c>
      <c r="L22405" t="str">
        <f t="shared" si="350"/>
        <v/>
      </c>
    </row>
    <row r="22406" spans="1:12" x14ac:dyDescent="0.3">
      <c r="A22406">
        <v>22405</v>
      </c>
      <c r="B22406" t="s">
        <v>401</v>
      </c>
      <c r="C22406" t="s">
        <v>402</v>
      </c>
      <c r="D22406" t="s">
        <v>69</v>
      </c>
      <c r="E22406" t="s">
        <v>70</v>
      </c>
      <c r="F22406" t="s">
        <v>19</v>
      </c>
      <c r="G22406"/>
      <c r="H22406" s="4">
        <v>45292</v>
      </c>
      <c r="I22406" t="s">
        <v>767</v>
      </c>
      <c r="J22406">
        <v>2024</v>
      </c>
      <c r="L22406" t="str">
        <f t="shared" si="350"/>
        <v/>
      </c>
    </row>
    <row r="22407" spans="1:12" x14ac:dyDescent="0.3">
      <c r="A22407">
        <v>22406</v>
      </c>
      <c r="B22407" t="s">
        <v>401</v>
      </c>
      <c r="C22407" t="s">
        <v>402</v>
      </c>
      <c r="D22407" t="s">
        <v>71</v>
      </c>
      <c r="E22407" t="s">
        <v>72</v>
      </c>
      <c r="F22407" t="s">
        <v>11</v>
      </c>
      <c r="G22407">
        <v>33</v>
      </c>
      <c r="H22407" s="4">
        <v>43831</v>
      </c>
      <c r="I22407" t="s">
        <v>767</v>
      </c>
      <c r="J22407">
        <v>2020</v>
      </c>
      <c r="L22407" t="str">
        <f t="shared" si="350"/>
        <v/>
      </c>
    </row>
    <row r="22408" spans="1:12" x14ac:dyDescent="0.3">
      <c r="A22408">
        <v>22407</v>
      </c>
      <c r="B22408" t="s">
        <v>401</v>
      </c>
      <c r="C22408" t="s">
        <v>402</v>
      </c>
      <c r="D22408" t="s">
        <v>71</v>
      </c>
      <c r="E22408" t="s">
        <v>72</v>
      </c>
      <c r="F22408" t="s">
        <v>13</v>
      </c>
      <c r="G22408">
        <v>66</v>
      </c>
      <c r="H22408" s="4">
        <v>44197</v>
      </c>
      <c r="I22408" t="s">
        <v>767</v>
      </c>
      <c r="J22408">
        <v>2021</v>
      </c>
      <c r="L22408" t="str">
        <f t="shared" si="350"/>
        <v/>
      </c>
    </row>
    <row r="22409" spans="1:12" x14ac:dyDescent="0.3">
      <c r="A22409">
        <v>22408</v>
      </c>
      <c r="B22409" t="s">
        <v>401</v>
      </c>
      <c r="C22409" t="s">
        <v>402</v>
      </c>
      <c r="D22409" t="s">
        <v>71</v>
      </c>
      <c r="E22409" t="s">
        <v>72</v>
      </c>
      <c r="F22409" t="s">
        <v>15</v>
      </c>
      <c r="G22409">
        <v>8</v>
      </c>
      <c r="H22409" s="4">
        <v>44562</v>
      </c>
      <c r="I22409" t="s">
        <v>767</v>
      </c>
      <c r="J22409">
        <v>2022</v>
      </c>
      <c r="L22409" t="str">
        <f t="shared" si="350"/>
        <v/>
      </c>
    </row>
    <row r="22410" spans="1:12" x14ac:dyDescent="0.3">
      <c r="A22410">
        <v>22409</v>
      </c>
      <c r="B22410" t="s">
        <v>401</v>
      </c>
      <c r="C22410" t="s">
        <v>402</v>
      </c>
      <c r="D22410" t="s">
        <v>71</v>
      </c>
      <c r="E22410" t="s">
        <v>72</v>
      </c>
      <c r="F22410" t="s">
        <v>17</v>
      </c>
      <c r="G22410"/>
      <c r="H22410" s="4">
        <v>44927</v>
      </c>
      <c r="I22410" t="s">
        <v>767</v>
      </c>
      <c r="J22410">
        <v>2023</v>
      </c>
      <c r="L22410" t="str">
        <f t="shared" si="350"/>
        <v/>
      </c>
    </row>
    <row r="22411" spans="1:12" x14ac:dyDescent="0.3">
      <c r="A22411">
        <v>22410</v>
      </c>
      <c r="B22411" t="s">
        <v>401</v>
      </c>
      <c r="C22411" t="s">
        <v>402</v>
      </c>
      <c r="D22411" t="s">
        <v>71</v>
      </c>
      <c r="E22411" t="s">
        <v>72</v>
      </c>
      <c r="F22411" t="s">
        <v>19</v>
      </c>
      <c r="G22411"/>
      <c r="H22411" s="4">
        <v>45292</v>
      </c>
      <c r="I22411" t="s">
        <v>767</v>
      </c>
      <c r="J22411">
        <v>2024</v>
      </c>
      <c r="L22411" t="str">
        <f t="shared" si="350"/>
        <v/>
      </c>
    </row>
    <row r="22412" spans="1:12" x14ac:dyDescent="0.3">
      <c r="A22412">
        <v>22411</v>
      </c>
      <c r="B22412" t="s">
        <v>403</v>
      </c>
      <c r="C22412" t="s">
        <v>404</v>
      </c>
      <c r="D22412" t="s">
        <v>9</v>
      </c>
      <c r="E22412" t="s">
        <v>10</v>
      </c>
      <c r="F22412" t="s">
        <v>11</v>
      </c>
      <c r="G22412">
        <v>100</v>
      </c>
      <c r="H22412" s="4">
        <v>43831</v>
      </c>
      <c r="I22412" t="s">
        <v>773</v>
      </c>
      <c r="J22412">
        <v>2020</v>
      </c>
      <c r="L22412" t="str">
        <f t="shared" si="350"/>
        <v/>
      </c>
    </row>
    <row r="22413" spans="1:12" x14ac:dyDescent="0.3">
      <c r="A22413">
        <v>22412</v>
      </c>
      <c r="B22413" t="s">
        <v>403</v>
      </c>
      <c r="C22413" t="s">
        <v>404</v>
      </c>
      <c r="D22413" t="s">
        <v>9</v>
      </c>
      <c r="E22413" t="s">
        <v>10</v>
      </c>
      <c r="F22413" t="s">
        <v>13</v>
      </c>
      <c r="G22413">
        <v>100</v>
      </c>
      <c r="H22413" s="4">
        <v>44197</v>
      </c>
      <c r="I22413" t="s">
        <v>773</v>
      </c>
      <c r="J22413">
        <v>2021</v>
      </c>
      <c r="L22413" t="str">
        <f t="shared" si="350"/>
        <v/>
      </c>
    </row>
    <row r="22414" spans="1:12" x14ac:dyDescent="0.3">
      <c r="A22414">
        <v>22413</v>
      </c>
      <c r="B22414" t="s">
        <v>403</v>
      </c>
      <c r="C22414" t="s">
        <v>404</v>
      </c>
      <c r="D22414" t="s">
        <v>9</v>
      </c>
      <c r="E22414" t="s">
        <v>10</v>
      </c>
      <c r="F22414" t="s">
        <v>15</v>
      </c>
      <c r="G22414">
        <v>100</v>
      </c>
      <c r="H22414" s="4">
        <v>44562</v>
      </c>
      <c r="I22414" t="s">
        <v>773</v>
      </c>
      <c r="J22414">
        <v>2022</v>
      </c>
      <c r="L22414" t="str">
        <f t="shared" si="350"/>
        <v/>
      </c>
    </row>
    <row r="22415" spans="1:12" x14ac:dyDescent="0.3">
      <c r="A22415">
        <v>22414</v>
      </c>
      <c r="B22415" t="s">
        <v>403</v>
      </c>
      <c r="C22415" t="s">
        <v>404</v>
      </c>
      <c r="D22415" t="s">
        <v>9</v>
      </c>
      <c r="E22415" t="s">
        <v>10</v>
      </c>
      <c r="F22415" t="s">
        <v>17</v>
      </c>
      <c r="G22415"/>
      <c r="H22415" s="4">
        <v>44927</v>
      </c>
      <c r="I22415" t="s">
        <v>773</v>
      </c>
      <c r="J22415">
        <v>2023</v>
      </c>
      <c r="L22415" t="str">
        <f t="shared" si="350"/>
        <v/>
      </c>
    </row>
    <row r="22416" spans="1:12" x14ac:dyDescent="0.3">
      <c r="A22416">
        <v>22415</v>
      </c>
      <c r="B22416" t="s">
        <v>403</v>
      </c>
      <c r="C22416" t="s">
        <v>404</v>
      </c>
      <c r="D22416" t="s">
        <v>9</v>
      </c>
      <c r="E22416" t="s">
        <v>10</v>
      </c>
      <c r="F22416" t="s">
        <v>19</v>
      </c>
      <c r="G22416"/>
      <c r="H22416" s="4">
        <v>45292</v>
      </c>
      <c r="I22416" t="s">
        <v>773</v>
      </c>
      <c r="J22416">
        <v>2024</v>
      </c>
      <c r="L22416" t="str">
        <f t="shared" si="350"/>
        <v/>
      </c>
    </row>
    <row r="22417" spans="1:12" x14ac:dyDescent="0.3">
      <c r="A22417">
        <v>22416</v>
      </c>
      <c r="B22417" t="s">
        <v>403</v>
      </c>
      <c r="C22417" t="s">
        <v>404</v>
      </c>
      <c r="D22417" t="s">
        <v>21</v>
      </c>
      <c r="E22417" t="s">
        <v>22</v>
      </c>
      <c r="F22417" t="s">
        <v>11</v>
      </c>
      <c r="G22417">
        <v>100</v>
      </c>
      <c r="H22417" s="4">
        <v>43831</v>
      </c>
      <c r="I22417" t="s">
        <v>773</v>
      </c>
      <c r="J22417">
        <v>2020</v>
      </c>
      <c r="L22417" t="str">
        <f t="shared" si="350"/>
        <v/>
      </c>
    </row>
    <row r="22418" spans="1:12" x14ac:dyDescent="0.3">
      <c r="A22418">
        <v>22417</v>
      </c>
      <c r="B22418" t="s">
        <v>403</v>
      </c>
      <c r="C22418" t="s">
        <v>404</v>
      </c>
      <c r="D22418" t="s">
        <v>21</v>
      </c>
      <c r="E22418" t="s">
        <v>22</v>
      </c>
      <c r="F22418" t="s">
        <v>13</v>
      </c>
      <c r="G22418">
        <v>100</v>
      </c>
      <c r="H22418" s="4">
        <v>44197</v>
      </c>
      <c r="I22418" t="s">
        <v>773</v>
      </c>
      <c r="J22418">
        <v>2021</v>
      </c>
      <c r="L22418" t="str">
        <f t="shared" si="350"/>
        <v/>
      </c>
    </row>
    <row r="22419" spans="1:12" x14ac:dyDescent="0.3">
      <c r="A22419">
        <v>22418</v>
      </c>
      <c r="B22419" t="s">
        <v>403</v>
      </c>
      <c r="C22419" t="s">
        <v>404</v>
      </c>
      <c r="D22419" t="s">
        <v>21</v>
      </c>
      <c r="E22419" t="s">
        <v>22</v>
      </c>
      <c r="F22419" t="s">
        <v>15</v>
      </c>
      <c r="G22419">
        <v>100</v>
      </c>
      <c r="H22419" s="4">
        <v>44562</v>
      </c>
      <c r="I22419" t="s">
        <v>773</v>
      </c>
      <c r="J22419">
        <v>2022</v>
      </c>
      <c r="L22419" t="str">
        <f t="shared" si="350"/>
        <v/>
      </c>
    </row>
    <row r="22420" spans="1:12" x14ac:dyDescent="0.3">
      <c r="A22420">
        <v>22419</v>
      </c>
      <c r="B22420" t="s">
        <v>403</v>
      </c>
      <c r="C22420" t="s">
        <v>404</v>
      </c>
      <c r="D22420" t="s">
        <v>21</v>
      </c>
      <c r="E22420" t="s">
        <v>22</v>
      </c>
      <c r="F22420" t="s">
        <v>17</v>
      </c>
      <c r="G22420">
        <v>100</v>
      </c>
      <c r="H22420" s="4">
        <v>44927</v>
      </c>
      <c r="I22420" t="s">
        <v>773</v>
      </c>
      <c r="J22420">
        <v>2023</v>
      </c>
      <c r="L22420" t="str">
        <f t="shared" si="350"/>
        <v/>
      </c>
    </row>
    <row r="22421" spans="1:12" x14ac:dyDescent="0.3">
      <c r="A22421">
        <v>22420</v>
      </c>
      <c r="B22421" t="s">
        <v>403</v>
      </c>
      <c r="C22421" t="s">
        <v>404</v>
      </c>
      <c r="D22421" t="s">
        <v>21</v>
      </c>
      <c r="E22421" t="s">
        <v>22</v>
      </c>
      <c r="F22421" t="s">
        <v>19</v>
      </c>
      <c r="G22421"/>
      <c r="H22421" s="4">
        <v>45292</v>
      </c>
      <c r="I22421" t="s">
        <v>773</v>
      </c>
      <c r="J22421">
        <v>2024</v>
      </c>
      <c r="L22421" t="str">
        <f t="shared" si="350"/>
        <v/>
      </c>
    </row>
    <row r="22422" spans="1:12" x14ac:dyDescent="0.3">
      <c r="A22422">
        <v>22421</v>
      </c>
      <c r="B22422" t="s">
        <v>403</v>
      </c>
      <c r="C22422" t="s">
        <v>404</v>
      </c>
      <c r="D22422" t="s">
        <v>23</v>
      </c>
      <c r="E22422" t="s">
        <v>24</v>
      </c>
      <c r="F22422" t="s">
        <v>11</v>
      </c>
      <c r="G22422">
        <v>100</v>
      </c>
      <c r="H22422" s="4">
        <v>43831</v>
      </c>
      <c r="I22422" t="s">
        <v>773</v>
      </c>
      <c r="J22422">
        <v>2020</v>
      </c>
      <c r="L22422" t="str">
        <f t="shared" si="350"/>
        <v/>
      </c>
    </row>
    <row r="22423" spans="1:12" x14ac:dyDescent="0.3">
      <c r="A22423">
        <v>22422</v>
      </c>
      <c r="B22423" t="s">
        <v>403</v>
      </c>
      <c r="C22423" t="s">
        <v>404</v>
      </c>
      <c r="D22423" t="s">
        <v>23</v>
      </c>
      <c r="E22423" t="s">
        <v>24</v>
      </c>
      <c r="F22423" t="s">
        <v>13</v>
      </c>
      <c r="G22423">
        <v>100</v>
      </c>
      <c r="H22423" s="4">
        <v>44197</v>
      </c>
      <c r="I22423" t="s">
        <v>773</v>
      </c>
      <c r="J22423">
        <v>2021</v>
      </c>
      <c r="L22423" t="str">
        <f t="shared" si="350"/>
        <v/>
      </c>
    </row>
    <row r="22424" spans="1:12" x14ac:dyDescent="0.3">
      <c r="A22424">
        <v>22423</v>
      </c>
      <c r="B22424" t="s">
        <v>403</v>
      </c>
      <c r="C22424" t="s">
        <v>404</v>
      </c>
      <c r="D22424" t="s">
        <v>23</v>
      </c>
      <c r="E22424" t="s">
        <v>24</v>
      </c>
      <c r="F22424" t="s">
        <v>15</v>
      </c>
      <c r="G22424">
        <v>100</v>
      </c>
      <c r="H22424" s="4">
        <v>44562</v>
      </c>
      <c r="I22424" t="s">
        <v>773</v>
      </c>
      <c r="J22424">
        <v>2022</v>
      </c>
      <c r="L22424" t="str">
        <f t="shared" si="350"/>
        <v/>
      </c>
    </row>
    <row r="22425" spans="1:12" x14ac:dyDescent="0.3">
      <c r="A22425">
        <v>22424</v>
      </c>
      <c r="B22425" t="s">
        <v>403</v>
      </c>
      <c r="C22425" t="s">
        <v>404</v>
      </c>
      <c r="D22425" t="s">
        <v>23</v>
      </c>
      <c r="E22425" t="s">
        <v>24</v>
      </c>
      <c r="F22425" t="s">
        <v>17</v>
      </c>
      <c r="G22425">
        <v>100</v>
      </c>
      <c r="H22425" s="4">
        <v>44927</v>
      </c>
      <c r="I22425" t="s">
        <v>773</v>
      </c>
      <c r="J22425">
        <v>2023</v>
      </c>
      <c r="L22425" t="str">
        <f t="shared" si="350"/>
        <v/>
      </c>
    </row>
    <row r="22426" spans="1:12" x14ac:dyDescent="0.3">
      <c r="A22426">
        <v>22425</v>
      </c>
      <c r="B22426" t="s">
        <v>403</v>
      </c>
      <c r="C22426" t="s">
        <v>404</v>
      </c>
      <c r="D22426" t="s">
        <v>23</v>
      </c>
      <c r="E22426" t="s">
        <v>24</v>
      </c>
      <c r="F22426" t="s">
        <v>19</v>
      </c>
      <c r="G22426"/>
      <c r="H22426" s="4">
        <v>45292</v>
      </c>
      <c r="I22426" t="s">
        <v>773</v>
      </c>
      <c r="J22426">
        <v>2024</v>
      </c>
      <c r="L22426" t="str">
        <f t="shared" si="350"/>
        <v/>
      </c>
    </row>
    <row r="22427" spans="1:12" x14ac:dyDescent="0.3">
      <c r="A22427">
        <v>22426</v>
      </c>
      <c r="B22427" t="s">
        <v>403</v>
      </c>
      <c r="C22427" t="s">
        <v>404</v>
      </c>
      <c r="D22427" t="s">
        <v>25</v>
      </c>
      <c r="E22427" t="s">
        <v>26</v>
      </c>
      <c r="F22427" t="s">
        <v>11</v>
      </c>
      <c r="G22427">
        <v>100</v>
      </c>
      <c r="H22427" s="4">
        <v>43831</v>
      </c>
      <c r="I22427" t="s">
        <v>773</v>
      </c>
      <c r="J22427">
        <v>2020</v>
      </c>
      <c r="L22427" t="str">
        <f t="shared" si="350"/>
        <v/>
      </c>
    </row>
    <row r="22428" spans="1:12" x14ac:dyDescent="0.3">
      <c r="A22428">
        <v>22427</v>
      </c>
      <c r="B22428" t="s">
        <v>403</v>
      </c>
      <c r="C22428" t="s">
        <v>404</v>
      </c>
      <c r="D22428" t="s">
        <v>25</v>
      </c>
      <c r="E22428" t="s">
        <v>26</v>
      </c>
      <c r="F22428" t="s">
        <v>13</v>
      </c>
      <c r="G22428">
        <v>100</v>
      </c>
      <c r="H22428" s="4">
        <v>44197</v>
      </c>
      <c r="I22428" t="s">
        <v>773</v>
      </c>
      <c r="J22428">
        <v>2021</v>
      </c>
      <c r="L22428" t="str">
        <f t="shared" si="350"/>
        <v/>
      </c>
    </row>
    <row r="22429" spans="1:12" x14ac:dyDescent="0.3">
      <c r="A22429">
        <v>22428</v>
      </c>
      <c r="B22429" t="s">
        <v>403</v>
      </c>
      <c r="C22429" t="s">
        <v>404</v>
      </c>
      <c r="D22429" t="s">
        <v>25</v>
      </c>
      <c r="E22429" t="s">
        <v>26</v>
      </c>
      <c r="F22429" t="s">
        <v>15</v>
      </c>
      <c r="G22429">
        <v>100</v>
      </c>
      <c r="H22429" s="4">
        <v>44562</v>
      </c>
      <c r="I22429" t="s">
        <v>773</v>
      </c>
      <c r="J22429">
        <v>2022</v>
      </c>
      <c r="L22429" t="str">
        <f t="shared" si="350"/>
        <v/>
      </c>
    </row>
    <row r="22430" spans="1:12" x14ac:dyDescent="0.3">
      <c r="A22430">
        <v>22429</v>
      </c>
      <c r="B22430" t="s">
        <v>403</v>
      </c>
      <c r="C22430" t="s">
        <v>404</v>
      </c>
      <c r="D22430" t="s">
        <v>25</v>
      </c>
      <c r="E22430" t="s">
        <v>26</v>
      </c>
      <c r="F22430" t="s">
        <v>17</v>
      </c>
      <c r="G22430">
        <v>100</v>
      </c>
      <c r="H22430" s="4">
        <v>44927</v>
      </c>
      <c r="I22430" t="s">
        <v>773</v>
      </c>
      <c r="J22430">
        <v>2023</v>
      </c>
      <c r="L22430" t="str">
        <f t="shared" si="350"/>
        <v/>
      </c>
    </row>
    <row r="22431" spans="1:12" x14ac:dyDescent="0.3">
      <c r="A22431">
        <v>22430</v>
      </c>
      <c r="B22431" t="s">
        <v>403</v>
      </c>
      <c r="C22431" t="s">
        <v>404</v>
      </c>
      <c r="D22431" t="s">
        <v>25</v>
      </c>
      <c r="E22431" t="s">
        <v>26</v>
      </c>
      <c r="F22431" t="s">
        <v>19</v>
      </c>
      <c r="G22431"/>
      <c r="H22431" s="4">
        <v>45292</v>
      </c>
      <c r="I22431" t="s">
        <v>773</v>
      </c>
      <c r="J22431">
        <v>2024</v>
      </c>
      <c r="L22431" t="str">
        <f t="shared" si="350"/>
        <v/>
      </c>
    </row>
    <row r="22432" spans="1:12" x14ac:dyDescent="0.3">
      <c r="A22432">
        <v>22431</v>
      </c>
      <c r="B22432" t="s">
        <v>403</v>
      </c>
      <c r="C22432" t="s">
        <v>404</v>
      </c>
      <c r="D22432" t="s">
        <v>27</v>
      </c>
      <c r="E22432" t="s">
        <v>28</v>
      </c>
      <c r="F22432" t="s">
        <v>11</v>
      </c>
      <c r="G22432">
        <v>2.9277566742863401</v>
      </c>
      <c r="H22432" s="4">
        <v>43831</v>
      </c>
      <c r="I22432" t="s">
        <v>773</v>
      </c>
      <c r="J22432">
        <v>2020</v>
      </c>
      <c r="L22432" t="str">
        <f t="shared" si="350"/>
        <v/>
      </c>
    </row>
    <row r="22433" spans="1:12" x14ac:dyDescent="0.3">
      <c r="A22433">
        <v>22432</v>
      </c>
      <c r="B22433" t="s">
        <v>403</v>
      </c>
      <c r="C22433" t="s">
        <v>404</v>
      </c>
      <c r="D22433" t="s">
        <v>27</v>
      </c>
      <c r="E22433" t="s">
        <v>28</v>
      </c>
      <c r="F22433" t="s">
        <v>13</v>
      </c>
      <c r="G22433"/>
      <c r="H22433" s="4">
        <v>44197</v>
      </c>
      <c r="I22433" t="s">
        <v>773</v>
      </c>
      <c r="J22433">
        <v>2021</v>
      </c>
      <c r="L22433" t="str">
        <f t="shared" si="350"/>
        <v/>
      </c>
    </row>
    <row r="22434" spans="1:12" x14ac:dyDescent="0.3">
      <c r="A22434">
        <v>22433</v>
      </c>
      <c r="B22434" t="s">
        <v>403</v>
      </c>
      <c r="C22434" t="s">
        <v>404</v>
      </c>
      <c r="D22434" t="s">
        <v>27</v>
      </c>
      <c r="E22434" t="s">
        <v>28</v>
      </c>
      <c r="F22434" t="s">
        <v>15</v>
      </c>
      <c r="G22434"/>
      <c r="H22434" s="4">
        <v>44562</v>
      </c>
      <c r="I22434" t="s">
        <v>773</v>
      </c>
      <c r="J22434">
        <v>2022</v>
      </c>
      <c r="L22434" t="str">
        <f t="shared" si="350"/>
        <v/>
      </c>
    </row>
    <row r="22435" spans="1:12" x14ac:dyDescent="0.3">
      <c r="A22435">
        <v>22434</v>
      </c>
      <c r="B22435" t="s">
        <v>403</v>
      </c>
      <c r="C22435" t="s">
        <v>404</v>
      </c>
      <c r="D22435" t="s">
        <v>27</v>
      </c>
      <c r="E22435" t="s">
        <v>28</v>
      </c>
      <c r="F22435" t="s">
        <v>17</v>
      </c>
      <c r="G22435"/>
      <c r="H22435" s="4">
        <v>44927</v>
      </c>
      <c r="I22435" t="s">
        <v>773</v>
      </c>
      <c r="J22435">
        <v>2023</v>
      </c>
      <c r="L22435" t="str">
        <f t="shared" si="350"/>
        <v/>
      </c>
    </row>
    <row r="22436" spans="1:12" x14ac:dyDescent="0.3">
      <c r="A22436">
        <v>22435</v>
      </c>
      <c r="B22436" t="s">
        <v>403</v>
      </c>
      <c r="C22436" t="s">
        <v>404</v>
      </c>
      <c r="D22436" t="s">
        <v>27</v>
      </c>
      <c r="E22436" t="s">
        <v>28</v>
      </c>
      <c r="F22436" t="s">
        <v>19</v>
      </c>
      <c r="G22436"/>
      <c r="H22436" s="4">
        <v>45292</v>
      </c>
      <c r="I22436" t="s">
        <v>773</v>
      </c>
      <c r="J22436">
        <v>2024</v>
      </c>
      <c r="L22436" t="str">
        <f t="shared" si="350"/>
        <v/>
      </c>
    </row>
    <row r="22437" spans="1:12" x14ac:dyDescent="0.3">
      <c r="A22437">
        <v>22436</v>
      </c>
      <c r="B22437" t="s">
        <v>403</v>
      </c>
      <c r="C22437" t="s">
        <v>404</v>
      </c>
      <c r="D22437" t="s">
        <v>29</v>
      </c>
      <c r="E22437" t="s">
        <v>30</v>
      </c>
      <c r="F22437" t="s">
        <v>11</v>
      </c>
      <c r="G22437">
        <v>1.4671882468855</v>
      </c>
      <c r="H22437" s="4">
        <v>43831</v>
      </c>
      <c r="I22437" t="s">
        <v>773</v>
      </c>
      <c r="J22437">
        <v>2020</v>
      </c>
      <c r="L22437" t="str">
        <f t="shared" si="350"/>
        <v/>
      </c>
    </row>
    <row r="22438" spans="1:12" x14ac:dyDescent="0.3">
      <c r="A22438">
        <v>22437</v>
      </c>
      <c r="B22438" t="s">
        <v>403</v>
      </c>
      <c r="C22438" t="s">
        <v>404</v>
      </c>
      <c r="D22438" t="s">
        <v>29</v>
      </c>
      <c r="E22438" t="s">
        <v>30</v>
      </c>
      <c r="F22438" t="s">
        <v>13</v>
      </c>
      <c r="G22438">
        <v>1.4757770663284899</v>
      </c>
      <c r="H22438" s="4">
        <v>44197</v>
      </c>
      <c r="I22438" t="s">
        <v>773</v>
      </c>
      <c r="J22438">
        <v>2021</v>
      </c>
      <c r="L22438" t="str">
        <f t="shared" si="350"/>
        <v/>
      </c>
    </row>
    <row r="22439" spans="1:12" x14ac:dyDescent="0.3">
      <c r="A22439">
        <v>22438</v>
      </c>
      <c r="B22439" t="s">
        <v>403</v>
      </c>
      <c r="C22439" t="s">
        <v>404</v>
      </c>
      <c r="D22439" t="s">
        <v>29</v>
      </c>
      <c r="E22439" t="s">
        <v>30</v>
      </c>
      <c r="F22439" t="s">
        <v>15</v>
      </c>
      <c r="G22439">
        <v>1.75559934816401</v>
      </c>
      <c r="H22439" s="4">
        <v>44562</v>
      </c>
      <c r="I22439" t="s">
        <v>773</v>
      </c>
      <c r="J22439">
        <v>2022</v>
      </c>
      <c r="L22439" t="str">
        <f t="shared" si="350"/>
        <v/>
      </c>
    </row>
    <row r="22440" spans="1:12" x14ac:dyDescent="0.3">
      <c r="A22440">
        <v>22439</v>
      </c>
      <c r="B22440" t="s">
        <v>403</v>
      </c>
      <c r="C22440" t="s">
        <v>404</v>
      </c>
      <c r="D22440" t="s">
        <v>29</v>
      </c>
      <c r="E22440" t="s">
        <v>30</v>
      </c>
      <c r="F22440" t="s">
        <v>17</v>
      </c>
      <c r="G22440">
        <v>4.5688587629537398</v>
      </c>
      <c r="H22440" s="4">
        <v>44927</v>
      </c>
      <c r="I22440" t="s">
        <v>773</v>
      </c>
      <c r="J22440">
        <v>2023</v>
      </c>
      <c r="L22440" t="str">
        <f t="shared" si="350"/>
        <v/>
      </c>
    </row>
    <row r="22441" spans="1:12" x14ac:dyDescent="0.3">
      <c r="A22441">
        <v>22440</v>
      </c>
      <c r="B22441" t="s">
        <v>403</v>
      </c>
      <c r="C22441" t="s">
        <v>404</v>
      </c>
      <c r="D22441" t="s">
        <v>29</v>
      </c>
      <c r="E22441" t="s">
        <v>30</v>
      </c>
      <c r="F22441" t="s">
        <v>19</v>
      </c>
      <c r="G22441">
        <v>5.0530683477575202</v>
      </c>
      <c r="H22441" s="4">
        <v>45292</v>
      </c>
      <c r="I22441" t="s">
        <v>773</v>
      </c>
      <c r="J22441">
        <v>2024</v>
      </c>
      <c r="L22441" t="str">
        <f t="shared" si="350"/>
        <v/>
      </c>
    </row>
    <row r="22442" spans="1:12" x14ac:dyDescent="0.3">
      <c r="A22442">
        <v>22441</v>
      </c>
      <c r="B22442" t="s">
        <v>403</v>
      </c>
      <c r="C22442" t="s">
        <v>404</v>
      </c>
      <c r="D22442" t="s">
        <v>31</v>
      </c>
      <c r="E22442" t="s">
        <v>32</v>
      </c>
      <c r="F22442" t="s">
        <v>11</v>
      </c>
      <c r="G22442">
        <v>2.95556974627207</v>
      </c>
      <c r="H22442" s="4">
        <v>43831</v>
      </c>
      <c r="I22442" t="s">
        <v>773</v>
      </c>
      <c r="J22442">
        <v>2020</v>
      </c>
      <c r="L22442" t="str">
        <f t="shared" si="350"/>
        <v/>
      </c>
    </row>
    <row r="22443" spans="1:12" x14ac:dyDescent="0.3">
      <c r="A22443">
        <v>22442</v>
      </c>
      <c r="B22443" t="s">
        <v>403</v>
      </c>
      <c r="C22443" t="s">
        <v>404</v>
      </c>
      <c r="D22443" t="s">
        <v>31</v>
      </c>
      <c r="E22443" t="s">
        <v>32</v>
      </c>
      <c r="F22443" t="s">
        <v>13</v>
      </c>
      <c r="G22443">
        <v>2.4481279269162699</v>
      </c>
      <c r="H22443" s="4">
        <v>44197</v>
      </c>
      <c r="I22443" t="s">
        <v>773</v>
      </c>
      <c r="J22443">
        <v>2021</v>
      </c>
      <c r="L22443" t="str">
        <f t="shared" si="350"/>
        <v/>
      </c>
    </row>
    <row r="22444" spans="1:12" x14ac:dyDescent="0.3">
      <c r="A22444">
        <v>22443</v>
      </c>
      <c r="B22444" t="s">
        <v>403</v>
      </c>
      <c r="C22444" t="s">
        <v>404</v>
      </c>
      <c r="D22444" t="s">
        <v>31</v>
      </c>
      <c r="E22444" t="s">
        <v>32</v>
      </c>
      <c r="F22444" t="s">
        <v>15</v>
      </c>
      <c r="G22444">
        <v>2.2147915908036402</v>
      </c>
      <c r="H22444" s="4">
        <v>44562</v>
      </c>
      <c r="I22444" t="s">
        <v>773</v>
      </c>
      <c r="J22444">
        <v>2022</v>
      </c>
      <c r="L22444" t="str">
        <f t="shared" si="350"/>
        <v/>
      </c>
    </row>
    <row r="22445" spans="1:12" x14ac:dyDescent="0.3">
      <c r="A22445">
        <v>22444</v>
      </c>
      <c r="B22445" t="s">
        <v>403</v>
      </c>
      <c r="C22445" t="s">
        <v>404</v>
      </c>
      <c r="D22445" t="s">
        <v>31</v>
      </c>
      <c r="E22445" t="s">
        <v>32</v>
      </c>
      <c r="F22445" t="s">
        <v>17</v>
      </c>
      <c r="G22445">
        <v>2.4576929911250001</v>
      </c>
      <c r="H22445" s="4">
        <v>44927</v>
      </c>
      <c r="I22445" t="s">
        <v>773</v>
      </c>
      <c r="J22445">
        <v>2023</v>
      </c>
      <c r="L22445" t="str">
        <f t="shared" si="350"/>
        <v/>
      </c>
    </row>
    <row r="22446" spans="1:12" x14ac:dyDescent="0.3">
      <c r="A22446">
        <v>22445</v>
      </c>
      <c r="B22446" t="s">
        <v>403</v>
      </c>
      <c r="C22446" t="s">
        <v>404</v>
      </c>
      <c r="D22446" t="s">
        <v>31</v>
      </c>
      <c r="E22446" t="s">
        <v>32</v>
      </c>
      <c r="F22446" t="s">
        <v>19</v>
      </c>
      <c r="G22446">
        <v>2.5403077140549</v>
      </c>
      <c r="H22446" s="4">
        <v>45292</v>
      </c>
      <c r="I22446" t="s">
        <v>773</v>
      </c>
      <c r="J22446">
        <v>2024</v>
      </c>
      <c r="L22446" t="str">
        <f t="shared" si="350"/>
        <v/>
      </c>
    </row>
    <row r="22447" spans="1:12" x14ac:dyDescent="0.3">
      <c r="A22447">
        <v>22446</v>
      </c>
      <c r="B22447" t="s">
        <v>403</v>
      </c>
      <c r="C22447" t="s">
        <v>404</v>
      </c>
      <c r="D22447" t="s">
        <v>33</v>
      </c>
      <c r="E22447" t="s">
        <v>34</v>
      </c>
      <c r="F22447" t="s">
        <v>11</v>
      </c>
      <c r="G22447">
        <v>30.290000915527301</v>
      </c>
      <c r="H22447" s="4">
        <v>43831</v>
      </c>
      <c r="I22447" t="s">
        <v>773</v>
      </c>
      <c r="J22447">
        <v>2020</v>
      </c>
      <c r="L22447" t="str">
        <f t="shared" si="350"/>
        <v/>
      </c>
    </row>
    <row r="22448" spans="1:12" x14ac:dyDescent="0.3">
      <c r="A22448">
        <v>22447</v>
      </c>
      <c r="B22448" t="s">
        <v>403</v>
      </c>
      <c r="C22448" t="s">
        <v>404</v>
      </c>
      <c r="D22448" t="s">
        <v>33</v>
      </c>
      <c r="E22448" t="s">
        <v>34</v>
      </c>
      <c r="F22448" t="s">
        <v>13</v>
      </c>
      <c r="G22448">
        <v>30.2839450836182</v>
      </c>
      <c r="H22448" s="4">
        <v>44197</v>
      </c>
      <c r="I22448" t="s">
        <v>773</v>
      </c>
      <c r="J22448">
        <v>2021</v>
      </c>
      <c r="L22448" t="str">
        <f t="shared" si="350"/>
        <v/>
      </c>
    </row>
    <row r="22449" spans="1:12" x14ac:dyDescent="0.3">
      <c r="A22449">
        <v>22448</v>
      </c>
      <c r="B22449" t="s">
        <v>403</v>
      </c>
      <c r="C22449" t="s">
        <v>404</v>
      </c>
      <c r="D22449" t="s">
        <v>33</v>
      </c>
      <c r="E22449" t="s">
        <v>34</v>
      </c>
      <c r="F22449" t="s">
        <v>15</v>
      </c>
      <c r="G22449">
        <v>29.659997940063501</v>
      </c>
      <c r="H22449" s="4">
        <v>44562</v>
      </c>
      <c r="I22449" t="s">
        <v>773</v>
      </c>
      <c r="J22449">
        <v>2022</v>
      </c>
      <c r="L22449" t="str">
        <f t="shared" si="350"/>
        <v/>
      </c>
    </row>
    <row r="22450" spans="1:12" x14ac:dyDescent="0.3">
      <c r="A22450">
        <v>22449</v>
      </c>
      <c r="B22450" t="s">
        <v>403</v>
      </c>
      <c r="C22450" t="s">
        <v>404</v>
      </c>
      <c r="D22450" t="s">
        <v>33</v>
      </c>
      <c r="E22450" t="s">
        <v>34</v>
      </c>
      <c r="F22450" t="s">
        <v>17</v>
      </c>
      <c r="G22450">
        <v>28.463350296020501</v>
      </c>
      <c r="H22450" s="4">
        <v>44927</v>
      </c>
      <c r="I22450" t="s">
        <v>773</v>
      </c>
      <c r="J22450">
        <v>2023</v>
      </c>
      <c r="L22450" t="str">
        <f t="shared" si="350"/>
        <v/>
      </c>
    </row>
    <row r="22451" spans="1:12" x14ac:dyDescent="0.3">
      <c r="A22451">
        <v>22450</v>
      </c>
      <c r="B22451" t="s">
        <v>403</v>
      </c>
      <c r="C22451" t="s">
        <v>404</v>
      </c>
      <c r="D22451" t="s">
        <v>33</v>
      </c>
      <c r="E22451" t="s">
        <v>34</v>
      </c>
      <c r="F22451" t="s">
        <v>19</v>
      </c>
      <c r="G22451"/>
      <c r="H22451" s="4">
        <v>45292</v>
      </c>
      <c r="I22451" t="s">
        <v>773</v>
      </c>
      <c r="J22451">
        <v>2024</v>
      </c>
      <c r="L22451" t="str">
        <f t="shared" si="350"/>
        <v/>
      </c>
    </row>
    <row r="22452" spans="1:12" x14ac:dyDescent="0.3">
      <c r="A22452">
        <v>22451</v>
      </c>
      <c r="B22452" t="s">
        <v>403</v>
      </c>
      <c r="C22452" t="s">
        <v>404</v>
      </c>
      <c r="D22452" t="s">
        <v>35</v>
      </c>
      <c r="E22452" t="s">
        <v>36</v>
      </c>
      <c r="F22452" t="s">
        <v>11</v>
      </c>
      <c r="G22452">
        <v>71.269996643066406</v>
      </c>
      <c r="H22452" s="4">
        <v>43831</v>
      </c>
      <c r="I22452" t="s">
        <v>773</v>
      </c>
      <c r="J22452">
        <v>2020</v>
      </c>
      <c r="L22452" t="str">
        <f t="shared" si="350"/>
        <v/>
      </c>
    </row>
    <row r="22453" spans="1:12" x14ac:dyDescent="0.3">
      <c r="A22453">
        <v>22452</v>
      </c>
      <c r="B22453" t="s">
        <v>403</v>
      </c>
      <c r="C22453" t="s">
        <v>404</v>
      </c>
      <c r="D22453" t="s">
        <v>35</v>
      </c>
      <c r="E22453" t="s">
        <v>36</v>
      </c>
      <c r="F22453" t="s">
        <v>13</v>
      </c>
      <c r="G22453">
        <v>69.520545959472699</v>
      </c>
      <c r="H22453" s="4">
        <v>44197</v>
      </c>
      <c r="I22453" t="s">
        <v>773</v>
      </c>
      <c r="J22453">
        <v>2021</v>
      </c>
      <c r="L22453" t="str">
        <f t="shared" si="350"/>
        <v/>
      </c>
    </row>
    <row r="22454" spans="1:12" x14ac:dyDescent="0.3">
      <c r="A22454">
        <v>22453</v>
      </c>
      <c r="B22454" t="s">
        <v>403</v>
      </c>
      <c r="C22454" t="s">
        <v>404</v>
      </c>
      <c r="D22454" t="s">
        <v>35</v>
      </c>
      <c r="E22454" t="s">
        <v>36</v>
      </c>
      <c r="F22454" t="s">
        <v>15</v>
      </c>
      <c r="G22454">
        <v>71.879089355468807</v>
      </c>
      <c r="H22454" s="4">
        <v>44562</v>
      </c>
      <c r="I22454" t="s">
        <v>773</v>
      </c>
      <c r="J22454">
        <v>2022</v>
      </c>
      <c r="L22454" t="str">
        <f t="shared" si="350"/>
        <v/>
      </c>
    </row>
    <row r="22455" spans="1:12" x14ac:dyDescent="0.3">
      <c r="A22455">
        <v>22454</v>
      </c>
      <c r="B22455" t="s">
        <v>403</v>
      </c>
      <c r="C22455" t="s">
        <v>404</v>
      </c>
      <c r="D22455" t="s">
        <v>35</v>
      </c>
      <c r="E22455" t="s">
        <v>36</v>
      </c>
      <c r="F22455" t="s">
        <v>17</v>
      </c>
      <c r="G22455">
        <v>75.653457641601605</v>
      </c>
      <c r="H22455" s="4">
        <v>44927</v>
      </c>
      <c r="I22455" t="s">
        <v>773</v>
      </c>
      <c r="J22455">
        <v>2023</v>
      </c>
      <c r="L22455" t="str">
        <f t="shared" si="350"/>
        <v/>
      </c>
    </row>
    <row r="22456" spans="1:12" x14ac:dyDescent="0.3">
      <c r="A22456">
        <v>22455</v>
      </c>
      <c r="B22456" t="s">
        <v>403</v>
      </c>
      <c r="C22456" t="s">
        <v>404</v>
      </c>
      <c r="D22456" t="s">
        <v>35</v>
      </c>
      <c r="E22456" t="s">
        <v>36</v>
      </c>
      <c r="F22456" t="s">
        <v>19</v>
      </c>
      <c r="G22456"/>
      <c r="H22456" s="4">
        <v>45292</v>
      </c>
      <c r="I22456" t="s">
        <v>773</v>
      </c>
      <c r="J22456">
        <v>2024</v>
      </c>
      <c r="L22456" t="str">
        <f t="shared" si="350"/>
        <v/>
      </c>
    </row>
    <row r="22457" spans="1:12" x14ac:dyDescent="0.3">
      <c r="A22457">
        <v>22456</v>
      </c>
      <c r="B22457" t="s">
        <v>403</v>
      </c>
      <c r="C22457" t="s">
        <v>404</v>
      </c>
      <c r="D22457" t="s">
        <v>37</v>
      </c>
      <c r="E22457" t="s">
        <v>38</v>
      </c>
      <c r="F22457" t="s">
        <v>11</v>
      </c>
      <c r="G22457">
        <v>91.870002746582003</v>
      </c>
      <c r="H22457" s="4">
        <v>43831</v>
      </c>
      <c r="I22457" t="s">
        <v>773</v>
      </c>
      <c r="J22457">
        <v>2020</v>
      </c>
      <c r="L22457" t="str">
        <f t="shared" si="350"/>
        <v/>
      </c>
    </row>
    <row r="22458" spans="1:12" x14ac:dyDescent="0.3">
      <c r="A22458">
        <v>22457</v>
      </c>
      <c r="B22458" t="s">
        <v>403</v>
      </c>
      <c r="C22458" t="s">
        <v>404</v>
      </c>
      <c r="D22458" t="s">
        <v>37</v>
      </c>
      <c r="E22458" t="s">
        <v>38</v>
      </c>
      <c r="F22458" t="s">
        <v>13</v>
      </c>
      <c r="G22458">
        <v>89.709968566894503</v>
      </c>
      <c r="H22458" s="4">
        <v>44197</v>
      </c>
      <c r="I22458" t="s">
        <v>773</v>
      </c>
      <c r="J22458">
        <v>2021</v>
      </c>
      <c r="L22458" t="str">
        <f t="shared" si="350"/>
        <v/>
      </c>
    </row>
    <row r="22459" spans="1:12" x14ac:dyDescent="0.3">
      <c r="A22459">
        <v>22458</v>
      </c>
      <c r="B22459" t="s">
        <v>403</v>
      </c>
      <c r="C22459" t="s">
        <v>404</v>
      </c>
      <c r="D22459" t="s">
        <v>37</v>
      </c>
      <c r="E22459" t="s">
        <v>38</v>
      </c>
      <c r="F22459" t="s">
        <v>15</v>
      </c>
      <c r="G22459">
        <v>92.424880981445298</v>
      </c>
      <c r="H22459" s="4">
        <v>44562</v>
      </c>
      <c r="I22459" t="s">
        <v>773</v>
      </c>
      <c r="J22459">
        <v>2022</v>
      </c>
      <c r="L22459" t="str">
        <f t="shared" si="350"/>
        <v/>
      </c>
    </row>
    <row r="22460" spans="1:12" x14ac:dyDescent="0.3">
      <c r="A22460">
        <v>22459</v>
      </c>
      <c r="B22460" t="s">
        <v>403</v>
      </c>
      <c r="C22460" t="s">
        <v>404</v>
      </c>
      <c r="D22460" t="s">
        <v>37</v>
      </c>
      <c r="E22460" t="s">
        <v>38</v>
      </c>
      <c r="F22460" t="s">
        <v>17</v>
      </c>
      <c r="G22460">
        <v>94.550994873046903</v>
      </c>
      <c r="H22460" s="4">
        <v>44927</v>
      </c>
      <c r="I22460" t="s">
        <v>773</v>
      </c>
      <c r="J22460">
        <v>2023</v>
      </c>
      <c r="L22460" t="str">
        <f t="shared" si="350"/>
        <v/>
      </c>
    </row>
    <row r="22461" spans="1:12" x14ac:dyDescent="0.3">
      <c r="A22461">
        <v>22460</v>
      </c>
      <c r="B22461" t="s">
        <v>403</v>
      </c>
      <c r="C22461" t="s">
        <v>404</v>
      </c>
      <c r="D22461" t="s">
        <v>37</v>
      </c>
      <c r="E22461" t="s">
        <v>38</v>
      </c>
      <c r="F22461" t="s">
        <v>19</v>
      </c>
      <c r="G22461"/>
      <c r="H22461" s="4">
        <v>45292</v>
      </c>
      <c r="I22461" t="s">
        <v>773</v>
      </c>
      <c r="J22461">
        <v>2024</v>
      </c>
      <c r="L22461" t="str">
        <f t="shared" si="350"/>
        <v/>
      </c>
    </row>
    <row r="22462" spans="1:12" x14ac:dyDescent="0.3">
      <c r="A22462">
        <v>22461</v>
      </c>
      <c r="B22462" t="s">
        <v>403</v>
      </c>
      <c r="C22462" t="s">
        <v>404</v>
      </c>
      <c r="D22462" t="s">
        <v>39</v>
      </c>
      <c r="E22462" t="s">
        <v>40</v>
      </c>
      <c r="F22462" t="s">
        <v>11</v>
      </c>
      <c r="G22462">
        <v>58.1741993870396</v>
      </c>
      <c r="H22462" s="4">
        <v>43831</v>
      </c>
      <c r="I22462" t="s">
        <v>773</v>
      </c>
      <c r="J22462">
        <v>2020</v>
      </c>
      <c r="L22462" t="str">
        <f t="shared" si="350"/>
        <v/>
      </c>
    </row>
    <row r="22463" spans="1:12" x14ac:dyDescent="0.3">
      <c r="A22463">
        <v>22462</v>
      </c>
      <c r="B22463" t="s">
        <v>403</v>
      </c>
      <c r="C22463" t="s">
        <v>404</v>
      </c>
      <c r="D22463" t="s">
        <v>39</v>
      </c>
      <c r="E22463" t="s">
        <v>40</v>
      </c>
      <c r="F22463" t="s">
        <v>13</v>
      </c>
      <c r="G22463">
        <v>58.450478490558702</v>
      </c>
      <c r="H22463" s="4">
        <v>44197</v>
      </c>
      <c r="I22463" t="s">
        <v>773</v>
      </c>
      <c r="J22463">
        <v>2021</v>
      </c>
      <c r="L22463" t="str">
        <f t="shared" si="350"/>
        <v/>
      </c>
    </row>
    <row r="22464" spans="1:12" x14ac:dyDescent="0.3">
      <c r="A22464">
        <v>22463</v>
      </c>
      <c r="B22464" t="s">
        <v>403</v>
      </c>
      <c r="C22464" t="s">
        <v>404</v>
      </c>
      <c r="D22464" t="s">
        <v>39</v>
      </c>
      <c r="E22464" t="s">
        <v>40</v>
      </c>
      <c r="F22464" t="s">
        <v>15</v>
      </c>
      <c r="G22464">
        <v>58.240039728869597</v>
      </c>
      <c r="H22464" s="4">
        <v>44562</v>
      </c>
      <c r="I22464" t="s">
        <v>773</v>
      </c>
      <c r="J22464">
        <v>2022</v>
      </c>
      <c r="L22464" t="str">
        <f t="shared" si="350"/>
        <v/>
      </c>
    </row>
    <row r="22465" spans="1:12" x14ac:dyDescent="0.3">
      <c r="A22465">
        <v>22464</v>
      </c>
      <c r="B22465" t="s">
        <v>403</v>
      </c>
      <c r="C22465" t="s">
        <v>404</v>
      </c>
      <c r="D22465" t="s">
        <v>39</v>
      </c>
      <c r="E22465" t="s">
        <v>40</v>
      </c>
      <c r="F22465" t="s">
        <v>17</v>
      </c>
      <c r="G22465"/>
      <c r="H22465" s="4">
        <v>44927</v>
      </c>
      <c r="I22465" t="s">
        <v>773</v>
      </c>
      <c r="J22465">
        <v>2023</v>
      </c>
      <c r="L22465" t="str">
        <f t="shared" si="350"/>
        <v/>
      </c>
    </row>
    <row r="22466" spans="1:12" x14ac:dyDescent="0.3">
      <c r="A22466">
        <v>22465</v>
      </c>
      <c r="B22466" t="s">
        <v>403</v>
      </c>
      <c r="C22466" t="s">
        <v>404</v>
      </c>
      <c r="D22466" t="s">
        <v>39</v>
      </c>
      <c r="E22466" t="s">
        <v>40</v>
      </c>
      <c r="F22466" t="s">
        <v>19</v>
      </c>
      <c r="G22466"/>
      <c r="H22466" s="4">
        <v>45292</v>
      </c>
      <c r="I22466" t="s">
        <v>773</v>
      </c>
      <c r="J22466">
        <v>2024</v>
      </c>
      <c r="L22466" t="str">
        <f t="shared" ref="L22466:L22529" si="351">IF(G22466=2020, F22466, "")</f>
        <v/>
      </c>
    </row>
    <row r="22467" spans="1:12" x14ac:dyDescent="0.3">
      <c r="A22467">
        <v>22466</v>
      </c>
      <c r="B22467" t="s">
        <v>403</v>
      </c>
      <c r="C22467" t="s">
        <v>404</v>
      </c>
      <c r="D22467" t="s">
        <v>41</v>
      </c>
      <c r="E22467" t="s">
        <v>42</v>
      </c>
      <c r="F22467" t="s">
        <v>11</v>
      </c>
      <c r="G22467">
        <v>0</v>
      </c>
      <c r="H22467" s="4">
        <v>43831</v>
      </c>
      <c r="I22467" t="s">
        <v>773</v>
      </c>
      <c r="J22467">
        <v>2020</v>
      </c>
      <c r="L22467" t="str">
        <f t="shared" si="351"/>
        <v/>
      </c>
    </row>
    <row r="22468" spans="1:12" x14ac:dyDescent="0.3">
      <c r="A22468">
        <v>22467</v>
      </c>
      <c r="B22468" t="s">
        <v>403</v>
      </c>
      <c r="C22468" t="s">
        <v>404</v>
      </c>
      <c r="D22468" t="s">
        <v>41</v>
      </c>
      <c r="E22468" t="s">
        <v>42</v>
      </c>
      <c r="F22468" t="s">
        <v>13</v>
      </c>
      <c r="G22468">
        <v>0</v>
      </c>
      <c r="H22468" s="4">
        <v>44197</v>
      </c>
      <c r="I22468" t="s">
        <v>773</v>
      </c>
      <c r="J22468">
        <v>2021</v>
      </c>
      <c r="L22468" t="str">
        <f t="shared" si="351"/>
        <v/>
      </c>
    </row>
    <row r="22469" spans="1:12" x14ac:dyDescent="0.3">
      <c r="A22469">
        <v>22468</v>
      </c>
      <c r="B22469" t="s">
        <v>403</v>
      </c>
      <c r="C22469" t="s">
        <v>404</v>
      </c>
      <c r="D22469" t="s">
        <v>41</v>
      </c>
      <c r="E22469" t="s">
        <v>42</v>
      </c>
      <c r="F22469" t="s">
        <v>15</v>
      </c>
      <c r="G22469"/>
      <c r="H22469" s="4">
        <v>44562</v>
      </c>
      <c r="I22469" t="s">
        <v>773</v>
      </c>
      <c r="J22469">
        <v>2022</v>
      </c>
      <c r="L22469" t="str">
        <f t="shared" si="351"/>
        <v/>
      </c>
    </row>
    <row r="22470" spans="1:12" x14ac:dyDescent="0.3">
      <c r="A22470">
        <v>22469</v>
      </c>
      <c r="B22470" t="s">
        <v>403</v>
      </c>
      <c r="C22470" t="s">
        <v>404</v>
      </c>
      <c r="D22470" t="s">
        <v>41</v>
      </c>
      <c r="E22470" t="s">
        <v>42</v>
      </c>
      <c r="F22470" t="s">
        <v>17</v>
      </c>
      <c r="G22470"/>
      <c r="H22470" s="4">
        <v>44927</v>
      </c>
      <c r="I22470" t="s">
        <v>773</v>
      </c>
      <c r="J22470">
        <v>2023</v>
      </c>
      <c r="L22470" t="str">
        <f t="shared" si="351"/>
        <v/>
      </c>
    </row>
    <row r="22471" spans="1:12" x14ac:dyDescent="0.3">
      <c r="A22471">
        <v>22470</v>
      </c>
      <c r="B22471" t="s">
        <v>403</v>
      </c>
      <c r="C22471" t="s">
        <v>404</v>
      </c>
      <c r="D22471" t="s">
        <v>41</v>
      </c>
      <c r="E22471" t="s">
        <v>42</v>
      </c>
      <c r="F22471" t="s">
        <v>19</v>
      </c>
      <c r="G22471"/>
      <c r="H22471" s="4">
        <v>45292</v>
      </c>
      <c r="I22471" t="s">
        <v>773</v>
      </c>
      <c r="J22471">
        <v>2024</v>
      </c>
      <c r="L22471" t="str">
        <f t="shared" si="351"/>
        <v/>
      </c>
    </row>
    <row r="22472" spans="1:12" x14ac:dyDescent="0.3">
      <c r="A22472">
        <v>22471</v>
      </c>
      <c r="B22472" t="s">
        <v>403</v>
      </c>
      <c r="C22472" t="s">
        <v>404</v>
      </c>
      <c r="D22472" t="s">
        <v>43</v>
      </c>
      <c r="E22472" t="s">
        <v>44</v>
      </c>
      <c r="F22472" t="s">
        <v>11</v>
      </c>
      <c r="G22472">
        <v>22.8973887508369</v>
      </c>
      <c r="H22472" s="4">
        <v>43831</v>
      </c>
      <c r="I22472" t="s">
        <v>773</v>
      </c>
      <c r="J22472">
        <v>2020</v>
      </c>
      <c r="L22472" t="str">
        <f t="shared" si="351"/>
        <v/>
      </c>
    </row>
    <row r="22473" spans="1:12" x14ac:dyDescent="0.3">
      <c r="A22473">
        <v>22472</v>
      </c>
      <c r="B22473" t="s">
        <v>403</v>
      </c>
      <c r="C22473" t="s">
        <v>404</v>
      </c>
      <c r="D22473" t="s">
        <v>43</v>
      </c>
      <c r="E22473" t="s">
        <v>44</v>
      </c>
      <c r="F22473" t="s">
        <v>13</v>
      </c>
      <c r="G22473">
        <v>19.5388564261686</v>
      </c>
      <c r="H22473" s="4">
        <v>44197</v>
      </c>
      <c r="I22473" t="s">
        <v>773</v>
      </c>
      <c r="J22473">
        <v>2021</v>
      </c>
      <c r="L22473" t="str">
        <f t="shared" si="351"/>
        <v/>
      </c>
    </row>
    <row r="22474" spans="1:12" x14ac:dyDescent="0.3">
      <c r="A22474">
        <v>22473</v>
      </c>
      <c r="B22474" t="s">
        <v>403</v>
      </c>
      <c r="C22474" t="s">
        <v>404</v>
      </c>
      <c r="D22474" t="s">
        <v>43</v>
      </c>
      <c r="E22474" t="s">
        <v>44</v>
      </c>
      <c r="F22474" t="s">
        <v>15</v>
      </c>
      <c r="G22474">
        <v>16.8831635682929</v>
      </c>
      <c r="H22474" s="4">
        <v>44562</v>
      </c>
      <c r="I22474" t="s">
        <v>773</v>
      </c>
      <c r="J22474">
        <v>2022</v>
      </c>
      <c r="L22474" t="str">
        <f t="shared" si="351"/>
        <v/>
      </c>
    </row>
    <row r="22475" spans="1:12" x14ac:dyDescent="0.3">
      <c r="A22475">
        <v>22474</v>
      </c>
      <c r="B22475" t="s">
        <v>403</v>
      </c>
      <c r="C22475" t="s">
        <v>404</v>
      </c>
      <c r="D22475" t="s">
        <v>43</v>
      </c>
      <c r="E22475" t="s">
        <v>44</v>
      </c>
      <c r="F22475" t="s">
        <v>17</v>
      </c>
      <c r="G22475">
        <v>16.345221122099002</v>
      </c>
      <c r="H22475" s="4">
        <v>44927</v>
      </c>
      <c r="I22475" t="s">
        <v>773</v>
      </c>
      <c r="J22475">
        <v>2023</v>
      </c>
      <c r="L22475" t="str">
        <f t="shared" si="351"/>
        <v/>
      </c>
    </row>
    <row r="22476" spans="1:12" x14ac:dyDescent="0.3">
      <c r="A22476">
        <v>22475</v>
      </c>
      <c r="B22476" t="s">
        <v>403</v>
      </c>
      <c r="C22476" t="s">
        <v>404</v>
      </c>
      <c r="D22476" t="s">
        <v>43</v>
      </c>
      <c r="E22476" t="s">
        <v>44</v>
      </c>
      <c r="F22476" t="s">
        <v>19</v>
      </c>
      <c r="G22476"/>
      <c r="H22476" s="4">
        <v>45292</v>
      </c>
      <c r="I22476" t="s">
        <v>773</v>
      </c>
      <c r="J22476">
        <v>2024</v>
      </c>
      <c r="L22476" t="str">
        <f t="shared" si="351"/>
        <v/>
      </c>
    </row>
    <row r="22477" spans="1:12" x14ac:dyDescent="0.3">
      <c r="A22477">
        <v>22476</v>
      </c>
      <c r="B22477" t="s">
        <v>403</v>
      </c>
      <c r="C22477" t="s">
        <v>404</v>
      </c>
      <c r="D22477" t="s">
        <v>45</v>
      </c>
      <c r="E22477" t="s">
        <v>46</v>
      </c>
      <c r="F22477" t="s">
        <v>11</v>
      </c>
      <c r="G22477">
        <v>3.5093452797838198</v>
      </c>
      <c r="H22477" s="4">
        <v>43831</v>
      </c>
      <c r="I22477" t="s">
        <v>773</v>
      </c>
      <c r="J22477">
        <v>2020</v>
      </c>
      <c r="L22477" t="str">
        <f t="shared" si="351"/>
        <v/>
      </c>
    </row>
    <row r="22478" spans="1:12" x14ac:dyDescent="0.3">
      <c r="A22478">
        <v>22477</v>
      </c>
      <c r="B22478" t="s">
        <v>403</v>
      </c>
      <c r="C22478" t="s">
        <v>404</v>
      </c>
      <c r="D22478" t="s">
        <v>45</v>
      </c>
      <c r="E22478" t="s">
        <v>46</v>
      </c>
      <c r="F22478" t="s">
        <v>13</v>
      </c>
      <c r="G22478">
        <v>3.10893525569813</v>
      </c>
      <c r="H22478" s="4">
        <v>44197</v>
      </c>
      <c r="I22478" t="s">
        <v>773</v>
      </c>
      <c r="J22478">
        <v>2021</v>
      </c>
      <c r="L22478" t="str">
        <f t="shared" si="351"/>
        <v/>
      </c>
    </row>
    <row r="22479" spans="1:12" x14ac:dyDescent="0.3">
      <c r="A22479">
        <v>22478</v>
      </c>
      <c r="B22479" t="s">
        <v>403</v>
      </c>
      <c r="C22479" t="s">
        <v>404</v>
      </c>
      <c r="D22479" t="s">
        <v>45</v>
      </c>
      <c r="E22479" t="s">
        <v>46</v>
      </c>
      <c r="F22479" t="s">
        <v>15</v>
      </c>
      <c r="G22479">
        <v>3.3850779691132198</v>
      </c>
      <c r="H22479" s="4">
        <v>44562</v>
      </c>
      <c r="I22479" t="s">
        <v>773</v>
      </c>
      <c r="J22479">
        <v>2022</v>
      </c>
      <c r="L22479" t="str">
        <f t="shared" si="351"/>
        <v/>
      </c>
    </row>
    <row r="22480" spans="1:12" x14ac:dyDescent="0.3">
      <c r="A22480">
        <v>22479</v>
      </c>
      <c r="B22480" t="s">
        <v>403</v>
      </c>
      <c r="C22480" t="s">
        <v>404</v>
      </c>
      <c r="D22480" t="s">
        <v>45</v>
      </c>
      <c r="E22480" t="s">
        <v>46</v>
      </c>
      <c r="F22480" t="s">
        <v>17</v>
      </c>
      <c r="G22480">
        <v>3.34558808517107</v>
      </c>
      <c r="H22480" s="4">
        <v>44927</v>
      </c>
      <c r="I22480" t="s">
        <v>773</v>
      </c>
      <c r="J22480">
        <v>2023</v>
      </c>
      <c r="L22480" t="str">
        <f t="shared" si="351"/>
        <v/>
      </c>
    </row>
    <row r="22481" spans="1:12" x14ac:dyDescent="0.3">
      <c r="A22481">
        <v>22480</v>
      </c>
      <c r="B22481" t="s">
        <v>403</v>
      </c>
      <c r="C22481" t="s">
        <v>404</v>
      </c>
      <c r="D22481" t="s">
        <v>45</v>
      </c>
      <c r="E22481" t="s">
        <v>46</v>
      </c>
      <c r="F22481" t="s">
        <v>19</v>
      </c>
      <c r="G22481"/>
      <c r="H22481" s="4">
        <v>45292</v>
      </c>
      <c r="I22481" t="s">
        <v>773</v>
      </c>
      <c r="J22481">
        <v>2024</v>
      </c>
      <c r="L22481" t="str">
        <f t="shared" si="351"/>
        <v/>
      </c>
    </row>
    <row r="22482" spans="1:12" x14ac:dyDescent="0.3">
      <c r="A22482">
        <v>22481</v>
      </c>
      <c r="B22482" t="s">
        <v>403</v>
      </c>
      <c r="C22482" t="s">
        <v>404</v>
      </c>
      <c r="D22482" t="s">
        <v>47</v>
      </c>
      <c r="E22482" t="s">
        <v>48</v>
      </c>
      <c r="F22482" t="s">
        <v>11</v>
      </c>
      <c r="G22482">
        <v>6.19</v>
      </c>
      <c r="H22482" s="4">
        <v>43831</v>
      </c>
      <c r="I22482" t="s">
        <v>773</v>
      </c>
      <c r="J22482">
        <v>2020</v>
      </c>
      <c r="L22482" t="str">
        <f t="shared" si="351"/>
        <v/>
      </c>
    </row>
    <row r="22483" spans="1:12" x14ac:dyDescent="0.3">
      <c r="A22483">
        <v>22482</v>
      </c>
      <c r="B22483" t="s">
        <v>403</v>
      </c>
      <c r="C22483" t="s">
        <v>404</v>
      </c>
      <c r="D22483" t="s">
        <v>47</v>
      </c>
      <c r="E22483" t="s">
        <v>48</v>
      </c>
      <c r="F22483" t="s">
        <v>13</v>
      </c>
      <c r="G22483">
        <v>9.8379999999999992</v>
      </c>
      <c r="H22483" s="4">
        <v>44197</v>
      </c>
      <c r="I22483" t="s">
        <v>773</v>
      </c>
      <c r="J22483">
        <v>2021</v>
      </c>
      <c r="L22483" t="str">
        <f t="shared" si="351"/>
        <v/>
      </c>
    </row>
    <row r="22484" spans="1:12" x14ac:dyDescent="0.3">
      <c r="A22484">
        <v>22483</v>
      </c>
      <c r="B22484" t="s">
        <v>403</v>
      </c>
      <c r="C22484" t="s">
        <v>404</v>
      </c>
      <c r="D22484" t="s">
        <v>47</v>
      </c>
      <c r="E22484" t="s">
        <v>48</v>
      </c>
      <c r="F22484" t="s">
        <v>15</v>
      </c>
      <c r="G22484">
        <v>12.34</v>
      </c>
      <c r="H22484" s="4">
        <v>44562</v>
      </c>
      <c r="I22484" t="s">
        <v>773</v>
      </c>
      <c r="J22484">
        <v>2022</v>
      </c>
      <c r="L22484" t="str">
        <f t="shared" si="351"/>
        <v/>
      </c>
    </row>
    <row r="22485" spans="1:12" x14ac:dyDescent="0.3">
      <c r="A22485">
        <v>22484</v>
      </c>
      <c r="B22485" t="s">
        <v>403</v>
      </c>
      <c r="C22485" t="s">
        <v>404</v>
      </c>
      <c r="D22485" t="s">
        <v>47</v>
      </c>
      <c r="E22485" t="s">
        <v>48</v>
      </c>
      <c r="F22485" t="s">
        <v>17</v>
      </c>
      <c r="G22485">
        <v>13.125999999999999</v>
      </c>
      <c r="H22485" s="4">
        <v>44927</v>
      </c>
      <c r="I22485" t="s">
        <v>773</v>
      </c>
      <c r="J22485">
        <v>2023</v>
      </c>
      <c r="L22485" t="str">
        <f t="shared" si="351"/>
        <v/>
      </c>
    </row>
    <row r="22486" spans="1:12" x14ac:dyDescent="0.3">
      <c r="A22486">
        <v>22485</v>
      </c>
      <c r="B22486" t="s">
        <v>403</v>
      </c>
      <c r="C22486" t="s">
        <v>404</v>
      </c>
      <c r="D22486" t="s">
        <v>47</v>
      </c>
      <c r="E22486" t="s">
        <v>48</v>
      </c>
      <c r="F22486" t="s">
        <v>19</v>
      </c>
      <c r="G22486">
        <v>12.914</v>
      </c>
      <c r="H22486" s="4">
        <v>45292</v>
      </c>
      <c r="I22486" t="s">
        <v>773</v>
      </c>
      <c r="J22486">
        <v>2024</v>
      </c>
      <c r="L22486" t="str">
        <f t="shared" si="351"/>
        <v/>
      </c>
    </row>
    <row r="22487" spans="1:12" x14ac:dyDescent="0.3">
      <c r="A22487">
        <v>22486</v>
      </c>
      <c r="B22487" t="s">
        <v>403</v>
      </c>
      <c r="C22487" t="s">
        <v>404</v>
      </c>
      <c r="D22487" t="s">
        <v>49</v>
      </c>
      <c r="E22487" t="s">
        <v>50</v>
      </c>
      <c r="F22487" t="s">
        <v>11</v>
      </c>
      <c r="G22487">
        <v>77.423000000000002</v>
      </c>
      <c r="H22487" s="4">
        <v>43831</v>
      </c>
      <c r="I22487" t="s">
        <v>773</v>
      </c>
      <c r="J22487">
        <v>2020</v>
      </c>
      <c r="L22487" t="str">
        <f t="shared" si="351"/>
        <v/>
      </c>
    </row>
    <row r="22488" spans="1:12" x14ac:dyDescent="0.3">
      <c r="A22488">
        <v>22487</v>
      </c>
      <c r="B22488" t="s">
        <v>403</v>
      </c>
      <c r="C22488" t="s">
        <v>404</v>
      </c>
      <c r="D22488" t="s">
        <v>49</v>
      </c>
      <c r="E22488" t="s">
        <v>50</v>
      </c>
      <c r="F22488" t="s">
        <v>13</v>
      </c>
      <c r="G22488">
        <v>76.977000000000004</v>
      </c>
      <c r="H22488" s="4">
        <v>44197</v>
      </c>
      <c r="I22488" t="s">
        <v>773</v>
      </c>
      <c r="J22488">
        <v>2021</v>
      </c>
      <c r="L22488" t="str">
        <f t="shared" si="351"/>
        <v/>
      </c>
    </row>
    <row r="22489" spans="1:12" x14ac:dyDescent="0.3">
      <c r="A22489">
        <v>22488</v>
      </c>
      <c r="B22489" t="s">
        <v>403</v>
      </c>
      <c r="C22489" t="s">
        <v>404</v>
      </c>
      <c r="D22489" t="s">
        <v>49</v>
      </c>
      <c r="E22489" t="s">
        <v>50</v>
      </c>
      <c r="F22489" t="s">
        <v>15</v>
      </c>
      <c r="G22489">
        <v>78.228999999999999</v>
      </c>
      <c r="H22489" s="4">
        <v>44562</v>
      </c>
      <c r="I22489" t="s">
        <v>773</v>
      </c>
      <c r="J22489">
        <v>2022</v>
      </c>
      <c r="L22489" t="str">
        <f t="shared" si="351"/>
        <v/>
      </c>
    </row>
    <row r="22490" spans="1:12" x14ac:dyDescent="0.3">
      <c r="A22490">
        <v>22489</v>
      </c>
      <c r="B22490" t="s">
        <v>403</v>
      </c>
      <c r="C22490" t="s">
        <v>404</v>
      </c>
      <c r="D22490" t="s">
        <v>49</v>
      </c>
      <c r="E22490" t="s">
        <v>50</v>
      </c>
      <c r="F22490" t="s">
        <v>17</v>
      </c>
      <c r="G22490">
        <v>79.162000000000006</v>
      </c>
      <c r="H22490" s="4">
        <v>44927</v>
      </c>
      <c r="I22490" t="s">
        <v>773</v>
      </c>
      <c r="J22490">
        <v>2023</v>
      </c>
      <c r="L22490" t="str">
        <f t="shared" si="351"/>
        <v/>
      </c>
    </row>
    <row r="22491" spans="1:12" x14ac:dyDescent="0.3">
      <c r="A22491">
        <v>22490</v>
      </c>
      <c r="B22491" t="s">
        <v>403</v>
      </c>
      <c r="C22491" t="s">
        <v>404</v>
      </c>
      <c r="D22491" t="s">
        <v>49</v>
      </c>
      <c r="E22491" t="s">
        <v>50</v>
      </c>
      <c r="F22491" t="s">
        <v>19</v>
      </c>
      <c r="G22491">
        <v>79.301000000000002</v>
      </c>
      <c r="H22491" s="4">
        <v>45292</v>
      </c>
      <c r="I22491" t="s">
        <v>773</v>
      </c>
      <c r="J22491">
        <v>2024</v>
      </c>
      <c r="L22491" t="str">
        <f t="shared" si="351"/>
        <v/>
      </c>
    </row>
    <row r="22492" spans="1:12" x14ac:dyDescent="0.3">
      <c r="A22492">
        <v>22491</v>
      </c>
      <c r="B22492" t="s">
        <v>403</v>
      </c>
      <c r="C22492" t="s">
        <v>404</v>
      </c>
      <c r="D22492" t="s">
        <v>51</v>
      </c>
      <c r="E22492" t="s">
        <v>52</v>
      </c>
      <c r="F22492" t="s">
        <v>11</v>
      </c>
      <c r="G22492">
        <v>57.633000000000003</v>
      </c>
      <c r="H22492" s="4">
        <v>43831</v>
      </c>
      <c r="I22492" t="s">
        <v>773</v>
      </c>
      <c r="J22492">
        <v>2020</v>
      </c>
      <c r="L22492" t="str">
        <f t="shared" si="351"/>
        <v/>
      </c>
    </row>
    <row r="22493" spans="1:12" x14ac:dyDescent="0.3">
      <c r="A22493">
        <v>22492</v>
      </c>
      <c r="B22493" t="s">
        <v>403</v>
      </c>
      <c r="C22493" t="s">
        <v>404</v>
      </c>
      <c r="D22493" t="s">
        <v>51</v>
      </c>
      <c r="E22493" t="s">
        <v>52</v>
      </c>
      <c r="F22493" t="s">
        <v>13</v>
      </c>
      <c r="G22493">
        <v>59.305999999999997</v>
      </c>
      <c r="H22493" s="4">
        <v>44197</v>
      </c>
      <c r="I22493" t="s">
        <v>773</v>
      </c>
      <c r="J22493">
        <v>2021</v>
      </c>
      <c r="L22493" t="str">
        <f t="shared" si="351"/>
        <v/>
      </c>
    </row>
    <row r="22494" spans="1:12" x14ac:dyDescent="0.3">
      <c r="A22494">
        <v>22493</v>
      </c>
      <c r="B22494" t="s">
        <v>403</v>
      </c>
      <c r="C22494" t="s">
        <v>404</v>
      </c>
      <c r="D22494" t="s">
        <v>51</v>
      </c>
      <c r="E22494" t="s">
        <v>52</v>
      </c>
      <c r="F22494" t="s">
        <v>15</v>
      </c>
      <c r="G22494">
        <v>60.234999999999999</v>
      </c>
      <c r="H22494" s="4">
        <v>44562</v>
      </c>
      <c r="I22494" t="s">
        <v>773</v>
      </c>
      <c r="J22494">
        <v>2022</v>
      </c>
      <c r="L22494" t="str">
        <f t="shared" si="351"/>
        <v/>
      </c>
    </row>
    <row r="22495" spans="1:12" x14ac:dyDescent="0.3">
      <c r="A22495">
        <v>22494</v>
      </c>
      <c r="B22495" t="s">
        <v>403</v>
      </c>
      <c r="C22495" t="s">
        <v>404</v>
      </c>
      <c r="D22495" t="s">
        <v>51</v>
      </c>
      <c r="E22495" t="s">
        <v>52</v>
      </c>
      <c r="F22495" t="s">
        <v>17</v>
      </c>
      <c r="G22495">
        <v>61.29</v>
      </c>
      <c r="H22495" s="4">
        <v>44927</v>
      </c>
      <c r="I22495" t="s">
        <v>773</v>
      </c>
      <c r="J22495">
        <v>2023</v>
      </c>
      <c r="L22495" t="str">
        <f t="shared" si="351"/>
        <v/>
      </c>
    </row>
    <row r="22496" spans="1:12" x14ac:dyDescent="0.3">
      <c r="A22496">
        <v>22495</v>
      </c>
      <c r="B22496" t="s">
        <v>403</v>
      </c>
      <c r="C22496" t="s">
        <v>404</v>
      </c>
      <c r="D22496" t="s">
        <v>51</v>
      </c>
      <c r="E22496" t="s">
        <v>52</v>
      </c>
      <c r="F22496" t="s">
        <v>19</v>
      </c>
      <c r="G22496">
        <v>61.353000000000002</v>
      </c>
      <c r="H22496" s="4">
        <v>45292</v>
      </c>
      <c r="I22496" t="s">
        <v>773</v>
      </c>
      <c r="J22496">
        <v>2024</v>
      </c>
      <c r="L22496" t="str">
        <f t="shared" si="351"/>
        <v/>
      </c>
    </row>
    <row r="22497" spans="1:12" x14ac:dyDescent="0.3">
      <c r="A22497">
        <v>22496</v>
      </c>
      <c r="B22497" t="s">
        <v>403</v>
      </c>
      <c r="C22497" t="s">
        <v>404</v>
      </c>
      <c r="D22497" t="s">
        <v>53</v>
      </c>
      <c r="E22497" t="s">
        <v>54</v>
      </c>
      <c r="F22497" t="s">
        <v>11</v>
      </c>
      <c r="G22497">
        <v>22.065000000000001</v>
      </c>
      <c r="H22497" s="4">
        <v>43831</v>
      </c>
      <c r="I22497" t="s">
        <v>773</v>
      </c>
      <c r="J22497">
        <v>2020</v>
      </c>
      <c r="L22497" t="str">
        <f t="shared" si="351"/>
        <v/>
      </c>
    </row>
    <row r="22498" spans="1:12" x14ac:dyDescent="0.3">
      <c r="A22498">
        <v>22497</v>
      </c>
      <c r="B22498" t="s">
        <v>403</v>
      </c>
      <c r="C22498" t="s">
        <v>404</v>
      </c>
      <c r="D22498" t="s">
        <v>53</v>
      </c>
      <c r="E22498" t="s">
        <v>54</v>
      </c>
      <c r="F22498" t="s">
        <v>13</v>
      </c>
      <c r="G22498">
        <v>27.852</v>
      </c>
      <c r="H22498" s="4">
        <v>44197</v>
      </c>
      <c r="I22498" t="s">
        <v>773</v>
      </c>
      <c r="J22498">
        <v>2021</v>
      </c>
      <c r="L22498" t="str">
        <f t="shared" si="351"/>
        <v/>
      </c>
    </row>
    <row r="22499" spans="1:12" x14ac:dyDescent="0.3">
      <c r="A22499">
        <v>22498</v>
      </c>
      <c r="B22499" t="s">
        <v>403</v>
      </c>
      <c r="C22499" t="s">
        <v>404</v>
      </c>
      <c r="D22499" t="s">
        <v>53</v>
      </c>
      <c r="E22499" t="s">
        <v>54</v>
      </c>
      <c r="F22499" t="s">
        <v>15</v>
      </c>
      <c r="G22499">
        <v>28.347999999999999</v>
      </c>
      <c r="H22499" s="4">
        <v>44562</v>
      </c>
      <c r="I22499" t="s">
        <v>773</v>
      </c>
      <c r="J22499">
        <v>2022</v>
      </c>
      <c r="L22499" t="str">
        <f t="shared" si="351"/>
        <v/>
      </c>
    </row>
    <row r="22500" spans="1:12" x14ac:dyDescent="0.3">
      <c r="A22500">
        <v>22499</v>
      </c>
      <c r="B22500" t="s">
        <v>403</v>
      </c>
      <c r="C22500" t="s">
        <v>404</v>
      </c>
      <c r="D22500" t="s">
        <v>53</v>
      </c>
      <c r="E22500" t="s">
        <v>54</v>
      </c>
      <c r="F22500" t="s">
        <v>17</v>
      </c>
      <c r="G22500">
        <v>29.908000000000001</v>
      </c>
      <c r="H22500" s="4">
        <v>44927</v>
      </c>
      <c r="I22500" t="s">
        <v>773</v>
      </c>
      <c r="J22500">
        <v>2023</v>
      </c>
      <c r="L22500" t="str">
        <f t="shared" si="351"/>
        <v/>
      </c>
    </row>
    <row r="22501" spans="1:12" x14ac:dyDescent="0.3">
      <c r="A22501">
        <v>22500</v>
      </c>
      <c r="B22501" t="s">
        <v>403</v>
      </c>
      <c r="C22501" t="s">
        <v>404</v>
      </c>
      <c r="D22501" t="s">
        <v>53</v>
      </c>
      <c r="E22501" t="s">
        <v>54</v>
      </c>
      <c r="F22501" t="s">
        <v>19</v>
      </c>
      <c r="G22501">
        <v>30.105</v>
      </c>
      <c r="H22501" s="4">
        <v>45292</v>
      </c>
      <c r="I22501" t="s">
        <v>773</v>
      </c>
      <c r="J22501">
        <v>2024</v>
      </c>
      <c r="L22501" t="str">
        <f t="shared" si="351"/>
        <v/>
      </c>
    </row>
    <row r="22502" spans="1:12" x14ac:dyDescent="0.3">
      <c r="A22502">
        <v>22501</v>
      </c>
      <c r="B22502" t="s">
        <v>403</v>
      </c>
      <c r="C22502" t="s">
        <v>404</v>
      </c>
      <c r="D22502" t="s">
        <v>55</v>
      </c>
      <c r="E22502" t="s">
        <v>56</v>
      </c>
      <c r="F22502" t="s">
        <v>11</v>
      </c>
      <c r="G22502"/>
      <c r="H22502" s="4">
        <v>43831</v>
      </c>
      <c r="I22502" t="s">
        <v>773</v>
      </c>
      <c r="J22502">
        <v>2020</v>
      </c>
      <c r="L22502" t="str">
        <f t="shared" si="351"/>
        <v/>
      </c>
    </row>
    <row r="22503" spans="1:12" x14ac:dyDescent="0.3">
      <c r="A22503">
        <v>22502</v>
      </c>
      <c r="B22503" t="s">
        <v>403</v>
      </c>
      <c r="C22503" t="s">
        <v>404</v>
      </c>
      <c r="D22503" t="s">
        <v>55</v>
      </c>
      <c r="E22503" t="s">
        <v>56</v>
      </c>
      <c r="F22503" t="s">
        <v>13</v>
      </c>
      <c r="G22503"/>
      <c r="H22503" s="4">
        <v>44197</v>
      </c>
      <c r="I22503" t="s">
        <v>773</v>
      </c>
      <c r="J22503">
        <v>2021</v>
      </c>
      <c r="L22503" t="str">
        <f t="shared" si="351"/>
        <v/>
      </c>
    </row>
    <row r="22504" spans="1:12" x14ac:dyDescent="0.3">
      <c r="A22504">
        <v>22503</v>
      </c>
      <c r="B22504" t="s">
        <v>403</v>
      </c>
      <c r="C22504" t="s">
        <v>404</v>
      </c>
      <c r="D22504" t="s">
        <v>55</v>
      </c>
      <c r="E22504" t="s">
        <v>56</v>
      </c>
      <c r="F22504" t="s">
        <v>15</v>
      </c>
      <c r="G22504"/>
      <c r="H22504" s="4">
        <v>44562</v>
      </c>
      <c r="I22504" t="s">
        <v>773</v>
      </c>
      <c r="J22504">
        <v>2022</v>
      </c>
      <c r="L22504" t="str">
        <f t="shared" si="351"/>
        <v/>
      </c>
    </row>
    <row r="22505" spans="1:12" x14ac:dyDescent="0.3">
      <c r="A22505">
        <v>22504</v>
      </c>
      <c r="B22505" t="s">
        <v>403</v>
      </c>
      <c r="C22505" t="s">
        <v>404</v>
      </c>
      <c r="D22505" t="s">
        <v>55</v>
      </c>
      <c r="E22505" t="s">
        <v>56</v>
      </c>
      <c r="F22505" t="s">
        <v>17</v>
      </c>
      <c r="G22505"/>
      <c r="H22505" s="4">
        <v>44927</v>
      </c>
      <c r="I22505" t="s">
        <v>773</v>
      </c>
      <c r="J22505">
        <v>2023</v>
      </c>
      <c r="L22505" t="str">
        <f t="shared" si="351"/>
        <v/>
      </c>
    </row>
    <row r="22506" spans="1:12" x14ac:dyDescent="0.3">
      <c r="A22506">
        <v>22505</v>
      </c>
      <c r="B22506" t="s">
        <v>403</v>
      </c>
      <c r="C22506" t="s">
        <v>404</v>
      </c>
      <c r="D22506" t="s">
        <v>55</v>
      </c>
      <c r="E22506" t="s">
        <v>56</v>
      </c>
      <c r="F22506" t="s">
        <v>19</v>
      </c>
      <c r="G22506"/>
      <c r="H22506" s="4">
        <v>45292</v>
      </c>
      <c r="I22506" t="s">
        <v>773</v>
      </c>
      <c r="J22506">
        <v>2024</v>
      </c>
      <c r="L22506" t="str">
        <f t="shared" si="351"/>
        <v/>
      </c>
    </row>
    <row r="22507" spans="1:12" x14ac:dyDescent="0.3">
      <c r="A22507">
        <v>22506</v>
      </c>
      <c r="B22507" t="s">
        <v>403</v>
      </c>
      <c r="C22507" t="s">
        <v>404</v>
      </c>
      <c r="D22507" t="s">
        <v>57</v>
      </c>
      <c r="E22507" t="s">
        <v>58</v>
      </c>
      <c r="F22507" t="s">
        <v>11</v>
      </c>
      <c r="G22507"/>
      <c r="H22507" s="4">
        <v>43831</v>
      </c>
      <c r="I22507" t="s">
        <v>773</v>
      </c>
      <c r="J22507">
        <v>2020</v>
      </c>
      <c r="L22507" t="str">
        <f t="shared" si="351"/>
        <v/>
      </c>
    </row>
    <row r="22508" spans="1:12" x14ac:dyDescent="0.3">
      <c r="A22508">
        <v>22507</v>
      </c>
      <c r="B22508" t="s">
        <v>403</v>
      </c>
      <c r="C22508" t="s">
        <v>404</v>
      </c>
      <c r="D22508" t="s">
        <v>57</v>
      </c>
      <c r="E22508" t="s">
        <v>58</v>
      </c>
      <c r="F22508" t="s">
        <v>13</v>
      </c>
      <c r="G22508"/>
      <c r="H22508" s="4">
        <v>44197</v>
      </c>
      <c r="I22508" t="s">
        <v>773</v>
      </c>
      <c r="J22508">
        <v>2021</v>
      </c>
      <c r="L22508" t="str">
        <f t="shared" si="351"/>
        <v/>
      </c>
    </row>
    <row r="22509" spans="1:12" x14ac:dyDescent="0.3">
      <c r="A22509">
        <v>22508</v>
      </c>
      <c r="B22509" t="s">
        <v>403</v>
      </c>
      <c r="C22509" t="s">
        <v>404</v>
      </c>
      <c r="D22509" t="s">
        <v>57</v>
      </c>
      <c r="E22509" t="s">
        <v>58</v>
      </c>
      <c r="F22509" t="s">
        <v>15</v>
      </c>
      <c r="G22509"/>
      <c r="H22509" s="4">
        <v>44562</v>
      </c>
      <c r="I22509" t="s">
        <v>773</v>
      </c>
      <c r="J22509">
        <v>2022</v>
      </c>
      <c r="L22509" t="str">
        <f t="shared" si="351"/>
        <v/>
      </c>
    </row>
    <row r="22510" spans="1:12" x14ac:dyDescent="0.3">
      <c r="A22510">
        <v>22509</v>
      </c>
      <c r="B22510" t="s">
        <v>403</v>
      </c>
      <c r="C22510" t="s">
        <v>404</v>
      </c>
      <c r="D22510" t="s">
        <v>57</v>
      </c>
      <c r="E22510" t="s">
        <v>58</v>
      </c>
      <c r="F22510" t="s">
        <v>17</v>
      </c>
      <c r="G22510"/>
      <c r="H22510" s="4">
        <v>44927</v>
      </c>
      <c r="I22510" t="s">
        <v>773</v>
      </c>
      <c r="J22510">
        <v>2023</v>
      </c>
      <c r="L22510" t="str">
        <f t="shared" si="351"/>
        <v/>
      </c>
    </row>
    <row r="22511" spans="1:12" x14ac:dyDescent="0.3">
      <c r="A22511">
        <v>22510</v>
      </c>
      <c r="B22511" t="s">
        <v>403</v>
      </c>
      <c r="C22511" t="s">
        <v>404</v>
      </c>
      <c r="D22511" t="s">
        <v>57</v>
      </c>
      <c r="E22511" t="s">
        <v>58</v>
      </c>
      <c r="F22511" t="s">
        <v>19</v>
      </c>
      <c r="G22511"/>
      <c r="H22511" s="4">
        <v>45292</v>
      </c>
      <c r="I22511" t="s">
        <v>773</v>
      </c>
      <c r="J22511">
        <v>2024</v>
      </c>
      <c r="L22511" t="str">
        <f t="shared" si="351"/>
        <v/>
      </c>
    </row>
    <row r="22512" spans="1:12" x14ac:dyDescent="0.3">
      <c r="A22512">
        <v>22511</v>
      </c>
      <c r="B22512" t="s">
        <v>403</v>
      </c>
      <c r="C22512" t="s">
        <v>404</v>
      </c>
      <c r="D22512" t="s">
        <v>59</v>
      </c>
      <c r="E22512" t="s">
        <v>60</v>
      </c>
      <c r="F22512" t="s">
        <v>11</v>
      </c>
      <c r="G22512"/>
      <c r="H22512" s="4">
        <v>43831</v>
      </c>
      <c r="I22512" t="s">
        <v>773</v>
      </c>
      <c r="J22512">
        <v>2020</v>
      </c>
      <c r="L22512" t="str">
        <f t="shared" si="351"/>
        <v/>
      </c>
    </row>
    <row r="22513" spans="1:12" x14ac:dyDescent="0.3">
      <c r="A22513">
        <v>22512</v>
      </c>
      <c r="B22513" t="s">
        <v>403</v>
      </c>
      <c r="C22513" t="s">
        <v>404</v>
      </c>
      <c r="D22513" t="s">
        <v>59</v>
      </c>
      <c r="E22513" t="s">
        <v>60</v>
      </c>
      <c r="F22513" t="s">
        <v>13</v>
      </c>
      <c r="G22513"/>
      <c r="H22513" s="4">
        <v>44197</v>
      </c>
      <c r="I22513" t="s">
        <v>773</v>
      </c>
      <c r="J22513">
        <v>2021</v>
      </c>
      <c r="L22513" t="str">
        <f t="shared" si="351"/>
        <v/>
      </c>
    </row>
    <row r="22514" spans="1:12" x14ac:dyDescent="0.3">
      <c r="A22514">
        <v>22513</v>
      </c>
      <c r="B22514" t="s">
        <v>403</v>
      </c>
      <c r="C22514" t="s">
        <v>404</v>
      </c>
      <c r="D22514" t="s">
        <v>59</v>
      </c>
      <c r="E22514" t="s">
        <v>60</v>
      </c>
      <c r="F22514" t="s">
        <v>15</v>
      </c>
      <c r="G22514"/>
      <c r="H22514" s="4">
        <v>44562</v>
      </c>
      <c r="I22514" t="s">
        <v>773</v>
      </c>
      <c r="J22514">
        <v>2022</v>
      </c>
      <c r="L22514" t="str">
        <f t="shared" si="351"/>
        <v/>
      </c>
    </row>
    <row r="22515" spans="1:12" x14ac:dyDescent="0.3">
      <c r="A22515">
        <v>22514</v>
      </c>
      <c r="B22515" t="s">
        <v>403</v>
      </c>
      <c r="C22515" t="s">
        <v>404</v>
      </c>
      <c r="D22515" t="s">
        <v>59</v>
      </c>
      <c r="E22515" t="s">
        <v>60</v>
      </c>
      <c r="F22515" t="s">
        <v>17</v>
      </c>
      <c r="G22515"/>
      <c r="H22515" s="4">
        <v>44927</v>
      </c>
      <c r="I22515" t="s">
        <v>773</v>
      </c>
      <c r="J22515">
        <v>2023</v>
      </c>
      <c r="L22515" t="str">
        <f t="shared" si="351"/>
        <v/>
      </c>
    </row>
    <row r="22516" spans="1:12" x14ac:dyDescent="0.3">
      <c r="A22516">
        <v>22515</v>
      </c>
      <c r="B22516" t="s">
        <v>403</v>
      </c>
      <c r="C22516" t="s">
        <v>404</v>
      </c>
      <c r="D22516" t="s">
        <v>59</v>
      </c>
      <c r="E22516" t="s">
        <v>60</v>
      </c>
      <c r="F22516" t="s">
        <v>19</v>
      </c>
      <c r="G22516"/>
      <c r="H22516" s="4">
        <v>45292</v>
      </c>
      <c r="I22516" t="s">
        <v>773</v>
      </c>
      <c r="J22516">
        <v>2024</v>
      </c>
      <c r="L22516" t="str">
        <f t="shared" si="351"/>
        <v/>
      </c>
    </row>
    <row r="22517" spans="1:12" x14ac:dyDescent="0.3">
      <c r="A22517">
        <v>22516</v>
      </c>
      <c r="B22517" t="s">
        <v>403</v>
      </c>
      <c r="C22517" t="s">
        <v>404</v>
      </c>
      <c r="D22517" t="s">
        <v>61</v>
      </c>
      <c r="E22517" t="s">
        <v>62</v>
      </c>
      <c r="F22517" t="s">
        <v>11</v>
      </c>
      <c r="G22517"/>
      <c r="H22517" s="4">
        <v>43831</v>
      </c>
      <c r="I22517" t="s">
        <v>773</v>
      </c>
      <c r="J22517">
        <v>2020</v>
      </c>
      <c r="L22517" t="str">
        <f t="shared" si="351"/>
        <v/>
      </c>
    </row>
    <row r="22518" spans="1:12" x14ac:dyDescent="0.3">
      <c r="A22518">
        <v>22517</v>
      </c>
      <c r="B22518" t="s">
        <v>403</v>
      </c>
      <c r="C22518" t="s">
        <v>404</v>
      </c>
      <c r="D22518" t="s">
        <v>61</v>
      </c>
      <c r="E22518" t="s">
        <v>62</v>
      </c>
      <c r="F22518" t="s">
        <v>13</v>
      </c>
      <c r="G22518"/>
      <c r="H22518" s="4">
        <v>44197</v>
      </c>
      <c r="I22518" t="s">
        <v>773</v>
      </c>
      <c r="J22518">
        <v>2021</v>
      </c>
      <c r="L22518" t="str">
        <f t="shared" si="351"/>
        <v/>
      </c>
    </row>
    <row r="22519" spans="1:12" x14ac:dyDescent="0.3">
      <c r="A22519">
        <v>22518</v>
      </c>
      <c r="B22519" t="s">
        <v>403</v>
      </c>
      <c r="C22519" t="s">
        <v>404</v>
      </c>
      <c r="D22519" t="s">
        <v>61</v>
      </c>
      <c r="E22519" t="s">
        <v>62</v>
      </c>
      <c r="F22519" t="s">
        <v>15</v>
      </c>
      <c r="G22519"/>
      <c r="H22519" s="4">
        <v>44562</v>
      </c>
      <c r="I22519" t="s">
        <v>773</v>
      </c>
      <c r="J22519">
        <v>2022</v>
      </c>
      <c r="L22519" t="str">
        <f t="shared" si="351"/>
        <v/>
      </c>
    </row>
    <row r="22520" spans="1:12" x14ac:dyDescent="0.3">
      <c r="A22520">
        <v>22519</v>
      </c>
      <c r="B22520" t="s">
        <v>403</v>
      </c>
      <c r="C22520" t="s">
        <v>404</v>
      </c>
      <c r="D22520" t="s">
        <v>61</v>
      </c>
      <c r="E22520" t="s">
        <v>62</v>
      </c>
      <c r="F22520" t="s">
        <v>17</v>
      </c>
      <c r="G22520"/>
      <c r="H22520" s="4">
        <v>44927</v>
      </c>
      <c r="I22520" t="s">
        <v>773</v>
      </c>
      <c r="J22520">
        <v>2023</v>
      </c>
      <c r="L22520" t="str">
        <f t="shared" si="351"/>
        <v/>
      </c>
    </row>
    <row r="22521" spans="1:12" x14ac:dyDescent="0.3">
      <c r="A22521">
        <v>22520</v>
      </c>
      <c r="B22521" t="s">
        <v>403</v>
      </c>
      <c r="C22521" t="s">
        <v>404</v>
      </c>
      <c r="D22521" t="s">
        <v>61</v>
      </c>
      <c r="E22521" t="s">
        <v>62</v>
      </c>
      <c r="F22521" t="s">
        <v>19</v>
      </c>
      <c r="G22521"/>
      <c r="H22521" s="4">
        <v>45292</v>
      </c>
      <c r="I22521" t="s">
        <v>773</v>
      </c>
      <c r="J22521">
        <v>2024</v>
      </c>
      <c r="L22521" t="str">
        <f t="shared" si="351"/>
        <v/>
      </c>
    </row>
    <row r="22522" spans="1:12" x14ac:dyDescent="0.3">
      <c r="A22522">
        <v>22521</v>
      </c>
      <c r="B22522" t="s">
        <v>403</v>
      </c>
      <c r="C22522" t="s">
        <v>404</v>
      </c>
      <c r="D22522" t="s">
        <v>63</v>
      </c>
      <c r="E22522" t="s">
        <v>64</v>
      </c>
      <c r="F22522" t="s">
        <v>11</v>
      </c>
      <c r="G22522">
        <v>16.798395658841599</v>
      </c>
      <c r="H22522" s="4">
        <v>43831</v>
      </c>
      <c r="I22522" t="s">
        <v>773</v>
      </c>
      <c r="J22522">
        <v>2020</v>
      </c>
      <c r="L22522" t="str">
        <f t="shared" si="351"/>
        <v/>
      </c>
    </row>
    <row r="22523" spans="1:12" x14ac:dyDescent="0.3">
      <c r="A22523">
        <v>22522</v>
      </c>
      <c r="B22523" t="s">
        <v>403</v>
      </c>
      <c r="C22523" t="s">
        <v>404</v>
      </c>
      <c r="D22523" t="s">
        <v>63</v>
      </c>
      <c r="E22523" t="s">
        <v>64</v>
      </c>
      <c r="F22523" t="s">
        <v>13</v>
      </c>
      <c r="G22523">
        <v>15.967104560504101</v>
      </c>
      <c r="H22523" s="4">
        <v>44197</v>
      </c>
      <c r="I22523" t="s">
        <v>773</v>
      </c>
      <c r="J22523">
        <v>2021</v>
      </c>
      <c r="L22523" t="str">
        <f t="shared" si="351"/>
        <v/>
      </c>
    </row>
    <row r="22524" spans="1:12" x14ac:dyDescent="0.3">
      <c r="A22524">
        <v>22523</v>
      </c>
      <c r="B22524" t="s">
        <v>403</v>
      </c>
      <c r="C22524" t="s">
        <v>404</v>
      </c>
      <c r="D22524" t="s">
        <v>63</v>
      </c>
      <c r="E22524" t="s">
        <v>64</v>
      </c>
      <c r="F22524" t="s">
        <v>15</v>
      </c>
      <c r="G22524">
        <v>15.141446743876999</v>
      </c>
      <c r="H22524" s="4">
        <v>44562</v>
      </c>
      <c r="I22524" t="s">
        <v>773</v>
      </c>
      <c r="J22524">
        <v>2022</v>
      </c>
      <c r="L22524" t="str">
        <f t="shared" si="351"/>
        <v/>
      </c>
    </row>
    <row r="22525" spans="1:12" x14ac:dyDescent="0.3">
      <c r="A22525">
        <v>22524</v>
      </c>
      <c r="B22525" t="s">
        <v>403</v>
      </c>
      <c r="C22525" t="s">
        <v>404</v>
      </c>
      <c r="D22525" t="s">
        <v>63</v>
      </c>
      <c r="E22525" t="s">
        <v>64</v>
      </c>
      <c r="F22525" t="s">
        <v>17</v>
      </c>
      <c r="G22525"/>
      <c r="H22525" s="4">
        <v>44927</v>
      </c>
      <c r="I22525" t="s">
        <v>773</v>
      </c>
      <c r="J22525">
        <v>2023</v>
      </c>
      <c r="L22525" t="str">
        <f t="shared" si="351"/>
        <v/>
      </c>
    </row>
    <row r="22526" spans="1:12" x14ac:dyDescent="0.3">
      <c r="A22526">
        <v>22525</v>
      </c>
      <c r="B22526" t="s">
        <v>403</v>
      </c>
      <c r="C22526" t="s">
        <v>404</v>
      </c>
      <c r="D22526" t="s">
        <v>63</v>
      </c>
      <c r="E22526" t="s">
        <v>64</v>
      </c>
      <c r="F22526" t="s">
        <v>19</v>
      </c>
      <c r="G22526"/>
      <c r="H22526" s="4">
        <v>45292</v>
      </c>
      <c r="I22526" t="s">
        <v>773</v>
      </c>
      <c r="J22526">
        <v>2024</v>
      </c>
      <c r="L22526" t="str">
        <f t="shared" si="351"/>
        <v/>
      </c>
    </row>
    <row r="22527" spans="1:12" x14ac:dyDescent="0.3">
      <c r="A22527">
        <v>22526</v>
      </c>
      <c r="B22527" t="s">
        <v>403</v>
      </c>
      <c r="C22527" t="s">
        <v>404</v>
      </c>
      <c r="D22527" t="s">
        <v>65</v>
      </c>
      <c r="E22527" t="s">
        <v>66</v>
      </c>
      <c r="F22527" t="s">
        <v>11</v>
      </c>
      <c r="G22527"/>
      <c r="H22527" s="4">
        <v>43831</v>
      </c>
      <c r="I22527" t="s">
        <v>773</v>
      </c>
      <c r="J22527">
        <v>2020</v>
      </c>
      <c r="L22527" t="str">
        <f t="shared" si="351"/>
        <v/>
      </c>
    </row>
    <row r="22528" spans="1:12" x14ac:dyDescent="0.3">
      <c r="A22528">
        <v>22527</v>
      </c>
      <c r="B22528" t="s">
        <v>403</v>
      </c>
      <c r="C22528" t="s">
        <v>404</v>
      </c>
      <c r="D22528" t="s">
        <v>65</v>
      </c>
      <c r="E22528" t="s">
        <v>66</v>
      </c>
      <c r="F22528" t="s">
        <v>13</v>
      </c>
      <c r="G22528"/>
      <c r="H22528" s="4">
        <v>44197</v>
      </c>
      <c r="I22528" t="s">
        <v>773</v>
      </c>
      <c r="J22528">
        <v>2021</v>
      </c>
      <c r="L22528" t="str">
        <f t="shared" si="351"/>
        <v/>
      </c>
    </row>
    <row r="22529" spans="1:12" x14ac:dyDescent="0.3">
      <c r="A22529">
        <v>22528</v>
      </c>
      <c r="B22529" t="s">
        <v>403</v>
      </c>
      <c r="C22529" t="s">
        <v>404</v>
      </c>
      <c r="D22529" t="s">
        <v>65</v>
      </c>
      <c r="E22529" t="s">
        <v>66</v>
      </c>
      <c r="F22529" t="s">
        <v>15</v>
      </c>
      <c r="G22529"/>
      <c r="H22529" s="4">
        <v>44562</v>
      </c>
      <c r="I22529" t="s">
        <v>773</v>
      </c>
      <c r="J22529">
        <v>2022</v>
      </c>
      <c r="L22529" t="str">
        <f t="shared" si="351"/>
        <v/>
      </c>
    </row>
    <row r="22530" spans="1:12" x14ac:dyDescent="0.3">
      <c r="A22530">
        <v>22529</v>
      </c>
      <c r="B22530" t="s">
        <v>403</v>
      </c>
      <c r="C22530" t="s">
        <v>404</v>
      </c>
      <c r="D22530" t="s">
        <v>65</v>
      </c>
      <c r="E22530" t="s">
        <v>66</v>
      </c>
      <c r="F22530" t="s">
        <v>17</v>
      </c>
      <c r="G22530"/>
      <c r="H22530" s="4">
        <v>44927</v>
      </c>
      <c r="I22530" t="s">
        <v>773</v>
      </c>
      <c r="J22530">
        <v>2023</v>
      </c>
      <c r="L22530" t="str">
        <f t="shared" ref="L22530:L22593" si="352">IF(G22530=2020, F22530, "")</f>
        <v/>
      </c>
    </row>
    <row r="22531" spans="1:12" x14ac:dyDescent="0.3">
      <c r="A22531">
        <v>22530</v>
      </c>
      <c r="B22531" t="s">
        <v>403</v>
      </c>
      <c r="C22531" t="s">
        <v>404</v>
      </c>
      <c r="D22531" t="s">
        <v>65</v>
      </c>
      <c r="E22531" t="s">
        <v>66</v>
      </c>
      <c r="F22531" t="s">
        <v>19</v>
      </c>
      <c r="G22531"/>
      <c r="H22531" s="4">
        <v>45292</v>
      </c>
      <c r="I22531" t="s">
        <v>773</v>
      </c>
      <c r="J22531">
        <v>2024</v>
      </c>
      <c r="L22531" t="str">
        <f t="shared" si="352"/>
        <v/>
      </c>
    </row>
    <row r="22532" spans="1:12" x14ac:dyDescent="0.3">
      <c r="A22532">
        <v>22531</v>
      </c>
      <c r="B22532" t="s">
        <v>403</v>
      </c>
      <c r="C22532" t="s">
        <v>404</v>
      </c>
      <c r="D22532" t="s">
        <v>67</v>
      </c>
      <c r="E22532" t="s">
        <v>68</v>
      </c>
      <c r="F22532" t="s">
        <v>11</v>
      </c>
      <c r="G22532"/>
      <c r="H22532" s="4">
        <v>43831</v>
      </c>
      <c r="I22532" t="s">
        <v>773</v>
      </c>
      <c r="J22532">
        <v>2020</v>
      </c>
      <c r="L22532" t="str">
        <f t="shared" si="352"/>
        <v/>
      </c>
    </row>
    <row r="22533" spans="1:12" x14ac:dyDescent="0.3">
      <c r="A22533">
        <v>22532</v>
      </c>
      <c r="B22533" t="s">
        <v>403</v>
      </c>
      <c r="C22533" t="s">
        <v>404</v>
      </c>
      <c r="D22533" t="s">
        <v>67</v>
      </c>
      <c r="E22533" t="s">
        <v>68</v>
      </c>
      <c r="F22533" t="s">
        <v>13</v>
      </c>
      <c r="G22533"/>
      <c r="H22533" s="4">
        <v>44197</v>
      </c>
      <c r="I22533" t="s">
        <v>773</v>
      </c>
      <c r="J22533">
        <v>2021</v>
      </c>
      <c r="L22533" t="str">
        <f t="shared" si="352"/>
        <v/>
      </c>
    </row>
    <row r="22534" spans="1:12" x14ac:dyDescent="0.3">
      <c r="A22534">
        <v>22533</v>
      </c>
      <c r="B22534" t="s">
        <v>403</v>
      </c>
      <c r="C22534" t="s">
        <v>404</v>
      </c>
      <c r="D22534" t="s">
        <v>67</v>
      </c>
      <c r="E22534" t="s">
        <v>68</v>
      </c>
      <c r="F22534" t="s">
        <v>15</v>
      </c>
      <c r="G22534"/>
      <c r="H22534" s="4">
        <v>44562</v>
      </c>
      <c r="I22534" t="s">
        <v>773</v>
      </c>
      <c r="J22534">
        <v>2022</v>
      </c>
      <c r="L22534" t="str">
        <f t="shared" si="352"/>
        <v/>
      </c>
    </row>
    <row r="22535" spans="1:12" x14ac:dyDescent="0.3">
      <c r="A22535">
        <v>22534</v>
      </c>
      <c r="B22535" t="s">
        <v>403</v>
      </c>
      <c r="C22535" t="s">
        <v>404</v>
      </c>
      <c r="D22535" t="s">
        <v>67</v>
      </c>
      <c r="E22535" t="s">
        <v>68</v>
      </c>
      <c r="F22535" t="s">
        <v>17</v>
      </c>
      <c r="G22535"/>
      <c r="H22535" s="4">
        <v>44927</v>
      </c>
      <c r="I22535" t="s">
        <v>773</v>
      </c>
      <c r="J22535">
        <v>2023</v>
      </c>
      <c r="L22535" t="str">
        <f t="shared" si="352"/>
        <v/>
      </c>
    </row>
    <row r="22536" spans="1:12" x14ac:dyDescent="0.3">
      <c r="A22536">
        <v>22535</v>
      </c>
      <c r="B22536" t="s">
        <v>403</v>
      </c>
      <c r="C22536" t="s">
        <v>404</v>
      </c>
      <c r="D22536" t="s">
        <v>67</v>
      </c>
      <c r="E22536" t="s">
        <v>68</v>
      </c>
      <c r="F22536" t="s">
        <v>19</v>
      </c>
      <c r="G22536"/>
      <c r="H22536" s="4">
        <v>45292</v>
      </c>
      <c r="I22536" t="s">
        <v>773</v>
      </c>
      <c r="J22536">
        <v>2024</v>
      </c>
      <c r="L22536" t="str">
        <f t="shared" si="352"/>
        <v/>
      </c>
    </row>
    <row r="22537" spans="1:12" x14ac:dyDescent="0.3">
      <c r="A22537">
        <v>22536</v>
      </c>
      <c r="B22537" t="s">
        <v>403</v>
      </c>
      <c r="C22537" t="s">
        <v>404</v>
      </c>
      <c r="D22537" t="s">
        <v>69</v>
      </c>
      <c r="E22537" t="s">
        <v>70</v>
      </c>
      <c r="F22537" t="s">
        <v>11</v>
      </c>
      <c r="G22537">
        <v>2.4645349968703498</v>
      </c>
      <c r="H22537" s="4">
        <v>43831</v>
      </c>
      <c r="I22537" t="s">
        <v>773</v>
      </c>
      <c r="J22537">
        <v>2020</v>
      </c>
      <c r="L22537" t="str">
        <f t="shared" si="352"/>
        <v/>
      </c>
    </row>
    <row r="22538" spans="1:12" x14ac:dyDescent="0.3">
      <c r="A22538">
        <v>22537</v>
      </c>
      <c r="B22538" t="s">
        <v>403</v>
      </c>
      <c r="C22538" t="s">
        <v>404</v>
      </c>
      <c r="D22538" t="s">
        <v>69</v>
      </c>
      <c r="E22538" t="s">
        <v>70</v>
      </c>
      <c r="F22538" t="s">
        <v>13</v>
      </c>
      <c r="G22538">
        <v>2.2448174365069899</v>
      </c>
      <c r="H22538" s="4">
        <v>44197</v>
      </c>
      <c r="I22538" t="s">
        <v>773</v>
      </c>
      <c r="J22538">
        <v>2021</v>
      </c>
      <c r="L22538" t="str">
        <f t="shared" si="352"/>
        <v/>
      </c>
    </row>
    <row r="22539" spans="1:12" x14ac:dyDescent="0.3">
      <c r="A22539">
        <v>22538</v>
      </c>
      <c r="B22539" t="s">
        <v>403</v>
      </c>
      <c r="C22539" t="s">
        <v>404</v>
      </c>
      <c r="D22539" t="s">
        <v>69</v>
      </c>
      <c r="E22539" t="s">
        <v>70</v>
      </c>
      <c r="F22539" t="s">
        <v>15</v>
      </c>
      <c r="G22539">
        <v>1.7950170073162599</v>
      </c>
      <c r="H22539" s="4">
        <v>44562</v>
      </c>
      <c r="I22539" t="s">
        <v>773</v>
      </c>
      <c r="J22539">
        <v>2022</v>
      </c>
      <c r="L22539" t="str">
        <f t="shared" si="352"/>
        <v/>
      </c>
    </row>
    <row r="22540" spans="1:12" x14ac:dyDescent="0.3">
      <c r="A22540">
        <v>22539</v>
      </c>
      <c r="B22540" t="s">
        <v>403</v>
      </c>
      <c r="C22540" t="s">
        <v>404</v>
      </c>
      <c r="D22540" t="s">
        <v>69</v>
      </c>
      <c r="E22540" t="s">
        <v>70</v>
      </c>
      <c r="F22540" t="s">
        <v>17</v>
      </c>
      <c r="G22540">
        <v>1.87052039870677</v>
      </c>
      <c r="H22540" s="4">
        <v>44927</v>
      </c>
      <c r="I22540" t="s">
        <v>773</v>
      </c>
      <c r="J22540">
        <v>2023</v>
      </c>
      <c r="L22540" t="str">
        <f t="shared" si="352"/>
        <v/>
      </c>
    </row>
    <row r="22541" spans="1:12" x14ac:dyDescent="0.3">
      <c r="A22541">
        <v>22540</v>
      </c>
      <c r="B22541" t="s">
        <v>403</v>
      </c>
      <c r="C22541" t="s">
        <v>404</v>
      </c>
      <c r="D22541" t="s">
        <v>69</v>
      </c>
      <c r="E22541" t="s">
        <v>70</v>
      </c>
      <c r="F22541" t="s">
        <v>19</v>
      </c>
      <c r="G22541"/>
      <c r="H22541" s="4">
        <v>45292</v>
      </c>
      <c r="I22541" t="s">
        <v>773</v>
      </c>
      <c r="J22541">
        <v>2024</v>
      </c>
      <c r="L22541" t="str">
        <f t="shared" si="352"/>
        <v/>
      </c>
    </row>
    <row r="22542" spans="1:12" x14ac:dyDescent="0.3">
      <c r="A22542">
        <v>22541</v>
      </c>
      <c r="B22542" t="s">
        <v>403</v>
      </c>
      <c r="C22542" t="s">
        <v>404</v>
      </c>
      <c r="D22542" t="s">
        <v>71</v>
      </c>
      <c r="E22542" t="s">
        <v>72</v>
      </c>
      <c r="F22542" t="s">
        <v>11</v>
      </c>
      <c r="G22542"/>
      <c r="H22542" s="4">
        <v>43831</v>
      </c>
      <c r="I22542" t="s">
        <v>773</v>
      </c>
      <c r="J22542">
        <v>2020</v>
      </c>
      <c r="L22542" t="str">
        <f t="shared" si="352"/>
        <v/>
      </c>
    </row>
    <row r="22543" spans="1:12" x14ac:dyDescent="0.3">
      <c r="A22543">
        <v>22542</v>
      </c>
      <c r="B22543" t="s">
        <v>403</v>
      </c>
      <c r="C22543" t="s">
        <v>404</v>
      </c>
      <c r="D22543" t="s">
        <v>71</v>
      </c>
      <c r="E22543" t="s">
        <v>72</v>
      </c>
      <c r="F22543" t="s">
        <v>13</v>
      </c>
      <c r="G22543"/>
      <c r="H22543" s="4">
        <v>44197</v>
      </c>
      <c r="I22543" t="s">
        <v>773</v>
      </c>
      <c r="J22543">
        <v>2021</v>
      </c>
      <c r="L22543" t="str">
        <f t="shared" si="352"/>
        <v/>
      </c>
    </row>
    <row r="22544" spans="1:12" x14ac:dyDescent="0.3">
      <c r="A22544">
        <v>22543</v>
      </c>
      <c r="B22544" t="s">
        <v>403</v>
      </c>
      <c r="C22544" t="s">
        <v>404</v>
      </c>
      <c r="D22544" t="s">
        <v>71</v>
      </c>
      <c r="E22544" t="s">
        <v>72</v>
      </c>
      <c r="F22544" t="s">
        <v>15</v>
      </c>
      <c r="G22544"/>
      <c r="H22544" s="4">
        <v>44562</v>
      </c>
      <c r="I22544" t="s">
        <v>773</v>
      </c>
      <c r="J22544">
        <v>2022</v>
      </c>
      <c r="L22544" t="str">
        <f t="shared" si="352"/>
        <v/>
      </c>
    </row>
    <row r="22545" spans="1:12" x14ac:dyDescent="0.3">
      <c r="A22545">
        <v>22544</v>
      </c>
      <c r="B22545" t="s">
        <v>403</v>
      </c>
      <c r="C22545" t="s">
        <v>404</v>
      </c>
      <c r="D22545" t="s">
        <v>71</v>
      </c>
      <c r="E22545" t="s">
        <v>72</v>
      </c>
      <c r="F22545" t="s">
        <v>17</v>
      </c>
      <c r="G22545"/>
      <c r="H22545" s="4">
        <v>44927</v>
      </c>
      <c r="I22545" t="s">
        <v>773</v>
      </c>
      <c r="J22545">
        <v>2023</v>
      </c>
      <c r="L22545" t="str">
        <f t="shared" si="352"/>
        <v/>
      </c>
    </row>
    <row r="22546" spans="1:12" x14ac:dyDescent="0.3">
      <c r="A22546">
        <v>22545</v>
      </c>
      <c r="B22546" t="s">
        <v>403</v>
      </c>
      <c r="C22546" t="s">
        <v>404</v>
      </c>
      <c r="D22546" t="s">
        <v>71</v>
      </c>
      <c r="E22546" t="s">
        <v>72</v>
      </c>
      <c r="F22546" t="s">
        <v>19</v>
      </c>
      <c r="G22546"/>
      <c r="H22546" s="4">
        <v>45292</v>
      </c>
      <c r="I22546" t="s">
        <v>773</v>
      </c>
      <c r="J22546">
        <v>2024</v>
      </c>
      <c r="L22546" t="str">
        <f t="shared" si="352"/>
        <v/>
      </c>
    </row>
    <row r="22547" spans="1:12" x14ac:dyDescent="0.3">
      <c r="A22547">
        <v>22546</v>
      </c>
      <c r="B22547" t="s">
        <v>405</v>
      </c>
      <c r="C22547" t="s">
        <v>406</v>
      </c>
      <c r="D22547" t="s">
        <v>9</v>
      </c>
      <c r="E22547" t="s">
        <v>10</v>
      </c>
      <c r="F22547" t="s">
        <v>11</v>
      </c>
      <c r="G22547">
        <v>30</v>
      </c>
      <c r="H22547" s="4">
        <v>43831</v>
      </c>
      <c r="I22547" t="s">
        <v>767</v>
      </c>
      <c r="J22547">
        <v>2020</v>
      </c>
      <c r="L22547" t="str">
        <f t="shared" si="352"/>
        <v/>
      </c>
    </row>
    <row r="22548" spans="1:12" x14ac:dyDescent="0.3">
      <c r="A22548">
        <v>22547</v>
      </c>
      <c r="B22548" t="s">
        <v>405</v>
      </c>
      <c r="C22548" t="s">
        <v>406</v>
      </c>
      <c r="D22548" t="s">
        <v>9</v>
      </c>
      <c r="E22548" t="s">
        <v>10</v>
      </c>
      <c r="F22548" t="s">
        <v>13</v>
      </c>
      <c r="G22548">
        <v>31.3</v>
      </c>
      <c r="H22548" s="4">
        <v>44197</v>
      </c>
      <c r="I22548" t="s">
        <v>767</v>
      </c>
      <c r="J22548">
        <v>2021</v>
      </c>
      <c r="L22548" t="str">
        <f t="shared" si="352"/>
        <v/>
      </c>
    </row>
    <row r="22549" spans="1:12" x14ac:dyDescent="0.3">
      <c r="A22549">
        <v>22548</v>
      </c>
      <c r="B22549" t="s">
        <v>405</v>
      </c>
      <c r="C22549" t="s">
        <v>406</v>
      </c>
      <c r="D22549" t="s">
        <v>9</v>
      </c>
      <c r="E22549" t="s">
        <v>10</v>
      </c>
      <c r="F22549" t="s">
        <v>15</v>
      </c>
      <c r="G22549">
        <v>32.299999999999997</v>
      </c>
      <c r="H22549" s="4">
        <v>44562</v>
      </c>
      <c r="I22549" t="s">
        <v>767</v>
      </c>
      <c r="J22549">
        <v>2022</v>
      </c>
      <c r="L22549" t="str">
        <f t="shared" si="352"/>
        <v/>
      </c>
    </row>
    <row r="22550" spans="1:12" x14ac:dyDescent="0.3">
      <c r="A22550">
        <v>22549</v>
      </c>
      <c r="B22550" t="s">
        <v>405</v>
      </c>
      <c r="C22550" t="s">
        <v>406</v>
      </c>
      <c r="D22550" t="s">
        <v>9</v>
      </c>
      <c r="E22550" t="s">
        <v>10</v>
      </c>
      <c r="F22550" t="s">
        <v>17</v>
      </c>
      <c r="G22550"/>
      <c r="H22550" s="4">
        <v>44927</v>
      </c>
      <c r="I22550" t="s">
        <v>767</v>
      </c>
      <c r="J22550">
        <v>2023</v>
      </c>
      <c r="L22550" t="str">
        <f t="shared" si="352"/>
        <v/>
      </c>
    </row>
    <row r="22551" spans="1:12" x14ac:dyDescent="0.3">
      <c r="A22551">
        <v>22550</v>
      </c>
      <c r="B22551" t="s">
        <v>405</v>
      </c>
      <c r="C22551" t="s">
        <v>406</v>
      </c>
      <c r="D22551" t="s">
        <v>9</v>
      </c>
      <c r="E22551" t="s">
        <v>10</v>
      </c>
      <c r="F22551" t="s">
        <v>19</v>
      </c>
      <c r="G22551"/>
      <c r="H22551" s="4">
        <v>45292</v>
      </c>
      <c r="I22551" t="s">
        <v>767</v>
      </c>
      <c r="J22551">
        <v>2024</v>
      </c>
      <c r="L22551" t="str">
        <f t="shared" si="352"/>
        <v/>
      </c>
    </row>
    <row r="22552" spans="1:12" x14ac:dyDescent="0.3">
      <c r="A22552">
        <v>22551</v>
      </c>
      <c r="B22552" t="s">
        <v>405</v>
      </c>
      <c r="C22552" t="s">
        <v>406</v>
      </c>
      <c r="D22552" t="s">
        <v>21</v>
      </c>
      <c r="E22552" t="s">
        <v>22</v>
      </c>
      <c r="F22552" t="s">
        <v>11</v>
      </c>
      <c r="G22552">
        <v>64.3</v>
      </c>
      <c r="H22552" s="4">
        <v>43831</v>
      </c>
      <c r="I22552" t="s">
        <v>767</v>
      </c>
      <c r="J22552">
        <v>2020</v>
      </c>
      <c r="L22552" t="str">
        <f t="shared" si="352"/>
        <v/>
      </c>
    </row>
    <row r="22553" spans="1:12" x14ac:dyDescent="0.3">
      <c r="A22553">
        <v>22552</v>
      </c>
      <c r="B22553" t="s">
        <v>405</v>
      </c>
      <c r="C22553" t="s">
        <v>406</v>
      </c>
      <c r="D22553" t="s">
        <v>21</v>
      </c>
      <c r="E22553" t="s">
        <v>22</v>
      </c>
      <c r="F22553" t="s">
        <v>13</v>
      </c>
      <c r="G22553">
        <v>68</v>
      </c>
      <c r="H22553" s="4">
        <v>44197</v>
      </c>
      <c r="I22553" t="s">
        <v>767</v>
      </c>
      <c r="J22553">
        <v>2021</v>
      </c>
      <c r="L22553" t="str">
        <f t="shared" si="352"/>
        <v/>
      </c>
    </row>
    <row r="22554" spans="1:12" x14ac:dyDescent="0.3">
      <c r="A22554">
        <v>22553</v>
      </c>
      <c r="B22554" t="s">
        <v>405</v>
      </c>
      <c r="C22554" t="s">
        <v>406</v>
      </c>
      <c r="D22554" t="s">
        <v>21</v>
      </c>
      <c r="E22554" t="s">
        <v>22</v>
      </c>
      <c r="F22554" t="s">
        <v>15</v>
      </c>
      <c r="G22554">
        <v>67.900000000000006</v>
      </c>
      <c r="H22554" s="4">
        <v>44562</v>
      </c>
      <c r="I22554" t="s">
        <v>767</v>
      </c>
      <c r="J22554">
        <v>2022</v>
      </c>
      <c r="L22554" t="str">
        <f t="shared" si="352"/>
        <v/>
      </c>
    </row>
    <row r="22555" spans="1:12" x14ac:dyDescent="0.3">
      <c r="A22555">
        <v>22554</v>
      </c>
      <c r="B22555" t="s">
        <v>405</v>
      </c>
      <c r="C22555" t="s">
        <v>406</v>
      </c>
      <c r="D22555" t="s">
        <v>21</v>
      </c>
      <c r="E22555" t="s">
        <v>22</v>
      </c>
      <c r="F22555" t="s">
        <v>17</v>
      </c>
      <c r="G22555">
        <v>74.2</v>
      </c>
      <c r="H22555" s="4">
        <v>44927</v>
      </c>
      <c r="I22555" t="s">
        <v>767</v>
      </c>
      <c r="J22555">
        <v>2023</v>
      </c>
      <c r="L22555" t="str">
        <f t="shared" si="352"/>
        <v/>
      </c>
    </row>
    <row r="22556" spans="1:12" x14ac:dyDescent="0.3">
      <c r="A22556">
        <v>22555</v>
      </c>
      <c r="B22556" t="s">
        <v>405</v>
      </c>
      <c r="C22556" t="s">
        <v>406</v>
      </c>
      <c r="D22556" t="s">
        <v>21</v>
      </c>
      <c r="E22556" t="s">
        <v>22</v>
      </c>
      <c r="F22556" t="s">
        <v>19</v>
      </c>
      <c r="G22556"/>
      <c r="H22556" s="4">
        <v>45292</v>
      </c>
      <c r="I22556" t="s">
        <v>767</v>
      </c>
      <c r="J22556">
        <v>2024</v>
      </c>
      <c r="L22556" t="str">
        <f t="shared" si="352"/>
        <v/>
      </c>
    </row>
    <row r="22557" spans="1:12" x14ac:dyDescent="0.3">
      <c r="A22557">
        <v>22556</v>
      </c>
      <c r="B22557" t="s">
        <v>405</v>
      </c>
      <c r="C22557" t="s">
        <v>406</v>
      </c>
      <c r="D22557" t="s">
        <v>23</v>
      </c>
      <c r="E22557" t="s">
        <v>24</v>
      </c>
      <c r="F22557" t="s">
        <v>11</v>
      </c>
      <c r="G22557">
        <v>92</v>
      </c>
      <c r="H22557" s="4">
        <v>43831</v>
      </c>
      <c r="I22557" t="s">
        <v>767</v>
      </c>
      <c r="J22557">
        <v>2020</v>
      </c>
      <c r="L22557" t="str">
        <f t="shared" si="352"/>
        <v/>
      </c>
    </row>
    <row r="22558" spans="1:12" x14ac:dyDescent="0.3">
      <c r="A22558">
        <v>22557</v>
      </c>
      <c r="B22558" t="s">
        <v>405</v>
      </c>
      <c r="C22558" t="s">
        <v>406</v>
      </c>
      <c r="D22558" t="s">
        <v>23</v>
      </c>
      <c r="E22558" t="s">
        <v>24</v>
      </c>
      <c r="F22558" t="s">
        <v>13</v>
      </c>
      <c r="G22558">
        <v>93.9</v>
      </c>
      <c r="H22558" s="4">
        <v>44197</v>
      </c>
      <c r="I22558" t="s">
        <v>767</v>
      </c>
      <c r="J22558">
        <v>2021</v>
      </c>
      <c r="L22558" t="str">
        <f t="shared" si="352"/>
        <v/>
      </c>
    </row>
    <row r="22559" spans="1:12" x14ac:dyDescent="0.3">
      <c r="A22559">
        <v>22558</v>
      </c>
      <c r="B22559" t="s">
        <v>405</v>
      </c>
      <c r="C22559" t="s">
        <v>406</v>
      </c>
      <c r="D22559" t="s">
        <v>23</v>
      </c>
      <c r="E22559" t="s">
        <v>24</v>
      </c>
      <c r="F22559" t="s">
        <v>15</v>
      </c>
      <c r="G22559">
        <v>96.6</v>
      </c>
      <c r="H22559" s="4">
        <v>44562</v>
      </c>
      <c r="I22559" t="s">
        <v>767</v>
      </c>
      <c r="J22559">
        <v>2022</v>
      </c>
      <c r="L22559" t="str">
        <f t="shared" si="352"/>
        <v/>
      </c>
    </row>
    <row r="22560" spans="1:12" x14ac:dyDescent="0.3">
      <c r="A22560">
        <v>22559</v>
      </c>
      <c r="B22560" t="s">
        <v>405</v>
      </c>
      <c r="C22560" t="s">
        <v>406</v>
      </c>
      <c r="D22560" t="s">
        <v>23</v>
      </c>
      <c r="E22560" t="s">
        <v>24</v>
      </c>
      <c r="F22560" t="s">
        <v>17</v>
      </c>
      <c r="G22560">
        <v>96.1</v>
      </c>
      <c r="H22560" s="4">
        <v>44927</v>
      </c>
      <c r="I22560" t="s">
        <v>767</v>
      </c>
      <c r="J22560">
        <v>2023</v>
      </c>
      <c r="L22560" t="str">
        <f t="shared" si="352"/>
        <v/>
      </c>
    </row>
    <row r="22561" spans="1:12" x14ac:dyDescent="0.3">
      <c r="A22561">
        <v>22560</v>
      </c>
      <c r="B22561" t="s">
        <v>405</v>
      </c>
      <c r="C22561" t="s">
        <v>406</v>
      </c>
      <c r="D22561" t="s">
        <v>23</v>
      </c>
      <c r="E22561" t="s">
        <v>24</v>
      </c>
      <c r="F22561" t="s">
        <v>19</v>
      </c>
      <c r="G22561"/>
      <c r="H22561" s="4">
        <v>45292</v>
      </c>
      <c r="I22561" t="s">
        <v>767</v>
      </c>
      <c r="J22561">
        <v>2024</v>
      </c>
      <c r="L22561" t="str">
        <f t="shared" si="352"/>
        <v/>
      </c>
    </row>
    <row r="22562" spans="1:12" x14ac:dyDescent="0.3">
      <c r="A22562">
        <v>22561</v>
      </c>
      <c r="B22562" t="s">
        <v>405</v>
      </c>
      <c r="C22562" t="s">
        <v>406</v>
      </c>
      <c r="D22562" t="s">
        <v>25</v>
      </c>
      <c r="E22562" t="s">
        <v>26</v>
      </c>
      <c r="F22562" t="s">
        <v>11</v>
      </c>
      <c r="G22562">
        <v>38.6</v>
      </c>
      <c r="H22562" s="4">
        <v>43831</v>
      </c>
      <c r="I22562" t="s">
        <v>767</v>
      </c>
      <c r="J22562">
        <v>2020</v>
      </c>
      <c r="L22562" t="str">
        <f t="shared" si="352"/>
        <v/>
      </c>
    </row>
    <row r="22563" spans="1:12" x14ac:dyDescent="0.3">
      <c r="A22563">
        <v>22562</v>
      </c>
      <c r="B22563" t="s">
        <v>405</v>
      </c>
      <c r="C22563" t="s">
        <v>406</v>
      </c>
      <c r="D22563" t="s">
        <v>25</v>
      </c>
      <c r="E22563" t="s">
        <v>26</v>
      </c>
      <c r="F22563" t="s">
        <v>13</v>
      </c>
      <c r="G22563">
        <v>43.4</v>
      </c>
      <c r="H22563" s="4">
        <v>44197</v>
      </c>
      <c r="I22563" t="s">
        <v>767</v>
      </c>
      <c r="J22563">
        <v>2021</v>
      </c>
      <c r="L22563" t="str">
        <f t="shared" si="352"/>
        <v/>
      </c>
    </row>
    <row r="22564" spans="1:12" x14ac:dyDescent="0.3">
      <c r="A22564">
        <v>22563</v>
      </c>
      <c r="B22564" t="s">
        <v>405</v>
      </c>
      <c r="C22564" t="s">
        <v>406</v>
      </c>
      <c r="D22564" t="s">
        <v>25</v>
      </c>
      <c r="E22564" t="s">
        <v>26</v>
      </c>
      <c r="F22564" t="s">
        <v>15</v>
      </c>
      <c r="G22564">
        <v>43.4</v>
      </c>
      <c r="H22564" s="4">
        <v>44562</v>
      </c>
      <c r="I22564" t="s">
        <v>767</v>
      </c>
      <c r="J22564">
        <v>2022</v>
      </c>
      <c r="L22564" t="str">
        <f t="shared" si="352"/>
        <v/>
      </c>
    </row>
    <row r="22565" spans="1:12" x14ac:dyDescent="0.3">
      <c r="A22565">
        <v>22564</v>
      </c>
      <c r="B22565" t="s">
        <v>405</v>
      </c>
      <c r="C22565" t="s">
        <v>406</v>
      </c>
      <c r="D22565" t="s">
        <v>25</v>
      </c>
      <c r="E22565" t="s">
        <v>26</v>
      </c>
      <c r="F22565" t="s">
        <v>17</v>
      </c>
      <c r="G22565">
        <v>56.5</v>
      </c>
      <c r="H22565" s="4">
        <v>44927</v>
      </c>
      <c r="I22565" t="s">
        <v>767</v>
      </c>
      <c r="J22565">
        <v>2023</v>
      </c>
      <c r="L22565" t="str">
        <f t="shared" si="352"/>
        <v/>
      </c>
    </row>
    <row r="22566" spans="1:12" x14ac:dyDescent="0.3">
      <c r="A22566">
        <v>22565</v>
      </c>
      <c r="B22566" t="s">
        <v>405</v>
      </c>
      <c r="C22566" t="s">
        <v>406</v>
      </c>
      <c r="D22566" t="s">
        <v>25</v>
      </c>
      <c r="E22566" t="s">
        <v>26</v>
      </c>
      <c r="F22566" t="s">
        <v>19</v>
      </c>
      <c r="G22566"/>
      <c r="H22566" s="4">
        <v>45292</v>
      </c>
      <c r="I22566" t="s">
        <v>767</v>
      </c>
      <c r="J22566">
        <v>2024</v>
      </c>
      <c r="L22566" t="str">
        <f t="shared" si="352"/>
        <v/>
      </c>
    </row>
    <row r="22567" spans="1:12" x14ac:dyDescent="0.3">
      <c r="A22567">
        <v>22566</v>
      </c>
      <c r="B22567" t="s">
        <v>405</v>
      </c>
      <c r="C22567" t="s">
        <v>406</v>
      </c>
      <c r="D22567" t="s">
        <v>27</v>
      </c>
      <c r="E22567" t="s">
        <v>28</v>
      </c>
      <c r="F22567" t="s">
        <v>11</v>
      </c>
      <c r="G22567">
        <v>1.89433163494712</v>
      </c>
      <c r="H22567" s="4">
        <v>43831</v>
      </c>
      <c r="I22567" t="s">
        <v>767</v>
      </c>
      <c r="J22567">
        <v>2020</v>
      </c>
      <c r="L22567" t="str">
        <f t="shared" si="352"/>
        <v/>
      </c>
    </row>
    <row r="22568" spans="1:12" x14ac:dyDescent="0.3">
      <c r="A22568">
        <v>22567</v>
      </c>
      <c r="B22568" t="s">
        <v>405</v>
      </c>
      <c r="C22568" t="s">
        <v>406</v>
      </c>
      <c r="D22568" t="s">
        <v>27</v>
      </c>
      <c r="E22568" t="s">
        <v>28</v>
      </c>
      <c r="F22568" t="s">
        <v>13</v>
      </c>
      <c r="G22568">
        <v>1.88994189912593</v>
      </c>
      <c r="H22568" s="4">
        <v>44197</v>
      </c>
      <c r="I22568" t="s">
        <v>767</v>
      </c>
      <c r="J22568">
        <v>2021</v>
      </c>
      <c r="L22568" t="str">
        <f t="shared" si="352"/>
        <v/>
      </c>
    </row>
    <row r="22569" spans="1:12" x14ac:dyDescent="0.3">
      <c r="A22569">
        <v>22568</v>
      </c>
      <c r="B22569" t="s">
        <v>405</v>
      </c>
      <c r="C22569" t="s">
        <v>406</v>
      </c>
      <c r="D22569" t="s">
        <v>27</v>
      </c>
      <c r="E22569" t="s">
        <v>28</v>
      </c>
      <c r="F22569" t="s">
        <v>15</v>
      </c>
      <c r="G22569"/>
      <c r="H22569" s="4">
        <v>44562</v>
      </c>
      <c r="I22569" t="s">
        <v>767</v>
      </c>
      <c r="J22569">
        <v>2022</v>
      </c>
      <c r="L22569" t="str">
        <f t="shared" si="352"/>
        <v/>
      </c>
    </row>
    <row r="22570" spans="1:12" x14ac:dyDescent="0.3">
      <c r="A22570">
        <v>22569</v>
      </c>
      <c r="B22570" t="s">
        <v>405</v>
      </c>
      <c r="C22570" t="s">
        <v>406</v>
      </c>
      <c r="D22570" t="s">
        <v>27</v>
      </c>
      <c r="E22570" t="s">
        <v>28</v>
      </c>
      <c r="F22570" t="s">
        <v>17</v>
      </c>
      <c r="G22570"/>
      <c r="H22570" s="4">
        <v>44927</v>
      </c>
      <c r="I22570" t="s">
        <v>767</v>
      </c>
      <c r="J22570">
        <v>2023</v>
      </c>
      <c r="L22570" t="str">
        <f t="shared" si="352"/>
        <v/>
      </c>
    </row>
    <row r="22571" spans="1:12" x14ac:dyDescent="0.3">
      <c r="A22571">
        <v>22570</v>
      </c>
      <c r="B22571" t="s">
        <v>405</v>
      </c>
      <c r="C22571" t="s">
        <v>406</v>
      </c>
      <c r="D22571" t="s">
        <v>27</v>
      </c>
      <c r="E22571" t="s">
        <v>28</v>
      </c>
      <c r="F22571" t="s">
        <v>19</v>
      </c>
      <c r="G22571"/>
      <c r="H22571" s="4">
        <v>45292</v>
      </c>
      <c r="I22571" t="s">
        <v>767</v>
      </c>
      <c r="J22571">
        <v>2024</v>
      </c>
      <c r="L22571" t="str">
        <f t="shared" si="352"/>
        <v/>
      </c>
    </row>
    <row r="22572" spans="1:12" x14ac:dyDescent="0.3">
      <c r="A22572">
        <v>22571</v>
      </c>
      <c r="B22572" t="s">
        <v>405</v>
      </c>
      <c r="C22572" t="s">
        <v>406</v>
      </c>
      <c r="D22572" t="s">
        <v>29</v>
      </c>
      <c r="E22572" t="s">
        <v>30</v>
      </c>
      <c r="F22572" t="s">
        <v>11</v>
      </c>
      <c r="G22572">
        <v>12.244048205664299</v>
      </c>
      <c r="H22572" s="4">
        <v>43831</v>
      </c>
      <c r="I22572" t="s">
        <v>767</v>
      </c>
      <c r="J22572">
        <v>2020</v>
      </c>
      <c r="L22572" t="str">
        <f t="shared" si="352"/>
        <v/>
      </c>
    </row>
    <row r="22573" spans="1:12" x14ac:dyDescent="0.3">
      <c r="A22573">
        <v>22572</v>
      </c>
      <c r="B22573" t="s">
        <v>405</v>
      </c>
      <c r="C22573" t="s">
        <v>406</v>
      </c>
      <c r="D22573" t="s">
        <v>29</v>
      </c>
      <c r="E22573" t="s">
        <v>30</v>
      </c>
      <c r="F22573" t="s">
        <v>13</v>
      </c>
      <c r="G22573">
        <v>0.84980200369312797</v>
      </c>
      <c r="H22573" s="4">
        <v>44197</v>
      </c>
      <c r="I22573" t="s">
        <v>767</v>
      </c>
      <c r="J22573">
        <v>2021</v>
      </c>
      <c r="L22573" t="str">
        <f t="shared" si="352"/>
        <v/>
      </c>
    </row>
    <row r="22574" spans="1:12" x14ac:dyDescent="0.3">
      <c r="A22574">
        <v>22573</v>
      </c>
      <c r="B22574" t="s">
        <v>405</v>
      </c>
      <c r="C22574" t="s">
        <v>406</v>
      </c>
      <c r="D22574" t="s">
        <v>29</v>
      </c>
      <c r="E22574" t="s">
        <v>30</v>
      </c>
      <c r="F22574" t="s">
        <v>15</v>
      </c>
      <c r="G22574">
        <v>0.20931210808558401</v>
      </c>
      <c r="H22574" s="4">
        <v>44562</v>
      </c>
      <c r="I22574" t="s">
        <v>767</v>
      </c>
      <c r="J22574">
        <v>2022</v>
      </c>
      <c r="L22574" t="str">
        <f t="shared" si="352"/>
        <v/>
      </c>
    </row>
    <row r="22575" spans="1:12" x14ac:dyDescent="0.3">
      <c r="A22575">
        <v>22574</v>
      </c>
      <c r="B22575" t="s">
        <v>405</v>
      </c>
      <c r="C22575" t="s">
        <v>406</v>
      </c>
      <c r="D22575" t="s">
        <v>29</v>
      </c>
      <c r="E22575" t="s">
        <v>30</v>
      </c>
      <c r="F22575" t="s">
        <v>17</v>
      </c>
      <c r="G22575">
        <v>5.92973007142544</v>
      </c>
      <c r="H22575" s="4">
        <v>44927</v>
      </c>
      <c r="I22575" t="s">
        <v>767</v>
      </c>
      <c r="J22575">
        <v>2023</v>
      </c>
      <c r="L22575" t="str">
        <f t="shared" si="352"/>
        <v/>
      </c>
    </row>
    <row r="22576" spans="1:12" x14ac:dyDescent="0.3">
      <c r="A22576">
        <v>22575</v>
      </c>
      <c r="B22576" t="s">
        <v>405</v>
      </c>
      <c r="C22576" t="s">
        <v>406</v>
      </c>
      <c r="D22576" t="s">
        <v>29</v>
      </c>
      <c r="E22576" t="s">
        <v>30</v>
      </c>
      <c r="F22576" t="s">
        <v>19</v>
      </c>
      <c r="G22576">
        <v>-1.0227979997415599</v>
      </c>
      <c r="H22576" s="4">
        <v>45292</v>
      </c>
      <c r="I22576" t="s">
        <v>767</v>
      </c>
      <c r="J22576">
        <v>2024</v>
      </c>
      <c r="L22576" t="str">
        <f t="shared" si="352"/>
        <v/>
      </c>
    </row>
    <row r="22577" spans="1:12" x14ac:dyDescent="0.3">
      <c r="A22577">
        <v>22576</v>
      </c>
      <c r="B22577" t="s">
        <v>405</v>
      </c>
      <c r="C22577" t="s">
        <v>406</v>
      </c>
      <c r="D22577" t="s">
        <v>31</v>
      </c>
      <c r="E22577" t="s">
        <v>32</v>
      </c>
      <c r="F22577" t="s">
        <v>11</v>
      </c>
      <c r="G22577">
        <v>16.148779482443299</v>
      </c>
      <c r="H22577" s="4">
        <v>43831</v>
      </c>
      <c r="I22577" t="s">
        <v>767</v>
      </c>
      <c r="J22577">
        <v>2020</v>
      </c>
      <c r="L22577" t="str">
        <f t="shared" si="352"/>
        <v/>
      </c>
    </row>
    <row r="22578" spans="1:12" x14ac:dyDescent="0.3">
      <c r="A22578">
        <v>22577</v>
      </c>
      <c r="B22578" t="s">
        <v>405</v>
      </c>
      <c r="C22578" t="s">
        <v>406</v>
      </c>
      <c r="D22578" t="s">
        <v>31</v>
      </c>
      <c r="E22578" t="s">
        <v>32</v>
      </c>
      <c r="F22578" t="s">
        <v>13</v>
      </c>
      <c r="G22578">
        <v>15.551264622207601</v>
      </c>
      <c r="H22578" s="4">
        <v>44197</v>
      </c>
      <c r="I22578" t="s">
        <v>767</v>
      </c>
      <c r="J22578">
        <v>2021</v>
      </c>
      <c r="L22578" t="str">
        <f t="shared" si="352"/>
        <v/>
      </c>
    </row>
    <row r="22579" spans="1:12" x14ac:dyDescent="0.3">
      <c r="A22579">
        <v>22578</v>
      </c>
      <c r="B22579" t="s">
        <v>405</v>
      </c>
      <c r="C22579" t="s">
        <v>406</v>
      </c>
      <c r="D22579" t="s">
        <v>31</v>
      </c>
      <c r="E22579" t="s">
        <v>32</v>
      </c>
      <c r="F22579" t="s">
        <v>15</v>
      </c>
      <c r="G22579">
        <v>16.333323196840599</v>
      </c>
      <c r="H22579" s="4">
        <v>44562</v>
      </c>
      <c r="I22579" t="s">
        <v>767</v>
      </c>
      <c r="J22579">
        <v>2022</v>
      </c>
      <c r="L22579" t="str">
        <f t="shared" si="352"/>
        <v/>
      </c>
    </row>
    <row r="22580" spans="1:12" x14ac:dyDescent="0.3">
      <c r="A22580">
        <v>22579</v>
      </c>
      <c r="B22580" t="s">
        <v>405</v>
      </c>
      <c r="C22580" t="s">
        <v>406</v>
      </c>
      <c r="D22580" t="s">
        <v>31</v>
      </c>
      <c r="E22580" t="s">
        <v>32</v>
      </c>
      <c r="F22580" t="s">
        <v>17</v>
      </c>
      <c r="G22580">
        <v>17.411251214186301</v>
      </c>
      <c r="H22580" s="4">
        <v>44927</v>
      </c>
      <c r="I22580" t="s">
        <v>767</v>
      </c>
      <c r="J22580">
        <v>2023</v>
      </c>
      <c r="L22580" t="str">
        <f t="shared" si="352"/>
        <v/>
      </c>
    </row>
    <row r="22581" spans="1:12" x14ac:dyDescent="0.3">
      <c r="A22581">
        <v>22580</v>
      </c>
      <c r="B22581" t="s">
        <v>405</v>
      </c>
      <c r="C22581" t="s">
        <v>406</v>
      </c>
      <c r="D22581" t="s">
        <v>31</v>
      </c>
      <c r="E22581" t="s">
        <v>32</v>
      </c>
      <c r="F22581" t="s">
        <v>19</v>
      </c>
      <c r="G22581">
        <v>15.4875455885782</v>
      </c>
      <c r="H22581" s="4">
        <v>45292</v>
      </c>
      <c r="I22581" t="s">
        <v>767</v>
      </c>
      <c r="J22581">
        <v>2024</v>
      </c>
      <c r="L22581" t="str">
        <f t="shared" si="352"/>
        <v/>
      </c>
    </row>
    <row r="22582" spans="1:12" x14ac:dyDescent="0.3">
      <c r="A22582">
        <v>22581</v>
      </c>
      <c r="B22582" t="s">
        <v>405</v>
      </c>
      <c r="C22582" t="s">
        <v>406</v>
      </c>
      <c r="D22582" t="s">
        <v>33</v>
      </c>
      <c r="E22582" t="s">
        <v>34</v>
      </c>
      <c r="F22582" t="s">
        <v>11</v>
      </c>
      <c r="G22582"/>
      <c r="H22582" s="4">
        <v>43831</v>
      </c>
      <c r="I22582" t="s">
        <v>767</v>
      </c>
      <c r="J22582">
        <v>2020</v>
      </c>
      <c r="L22582" t="str">
        <f t="shared" si="352"/>
        <v/>
      </c>
    </row>
    <row r="22583" spans="1:12" x14ac:dyDescent="0.3">
      <c r="A22583">
        <v>22582</v>
      </c>
      <c r="B22583" t="s">
        <v>405</v>
      </c>
      <c r="C22583" t="s">
        <v>406</v>
      </c>
      <c r="D22583" t="s">
        <v>33</v>
      </c>
      <c r="E22583" t="s">
        <v>34</v>
      </c>
      <c r="F22583" t="s">
        <v>13</v>
      </c>
      <c r="G22583"/>
      <c r="H22583" s="4">
        <v>44197</v>
      </c>
      <c r="I22583" t="s">
        <v>767</v>
      </c>
      <c r="J22583">
        <v>2021</v>
      </c>
      <c r="L22583" t="str">
        <f t="shared" si="352"/>
        <v/>
      </c>
    </row>
    <row r="22584" spans="1:12" x14ac:dyDescent="0.3">
      <c r="A22584">
        <v>22583</v>
      </c>
      <c r="B22584" t="s">
        <v>405</v>
      </c>
      <c r="C22584" t="s">
        <v>406</v>
      </c>
      <c r="D22584" t="s">
        <v>33</v>
      </c>
      <c r="E22584" t="s">
        <v>34</v>
      </c>
      <c r="F22584" t="s">
        <v>15</v>
      </c>
      <c r="G22584">
        <v>7.4246153831481898</v>
      </c>
      <c r="H22584" s="4">
        <v>44562</v>
      </c>
      <c r="I22584" t="s">
        <v>767</v>
      </c>
      <c r="J22584">
        <v>2022</v>
      </c>
      <c r="L22584" t="str">
        <f t="shared" si="352"/>
        <v/>
      </c>
    </row>
    <row r="22585" spans="1:12" x14ac:dyDescent="0.3">
      <c r="A22585">
        <v>22584</v>
      </c>
      <c r="B22585" t="s">
        <v>405</v>
      </c>
      <c r="C22585" t="s">
        <v>406</v>
      </c>
      <c r="D22585" t="s">
        <v>33</v>
      </c>
      <c r="E22585" t="s">
        <v>34</v>
      </c>
      <c r="F22585" t="s">
        <v>17</v>
      </c>
      <c r="G22585"/>
      <c r="H22585" s="4">
        <v>44927</v>
      </c>
      <c r="I22585" t="s">
        <v>767</v>
      </c>
      <c r="J22585">
        <v>2023</v>
      </c>
      <c r="L22585" t="str">
        <f t="shared" si="352"/>
        <v/>
      </c>
    </row>
    <row r="22586" spans="1:12" x14ac:dyDescent="0.3">
      <c r="A22586">
        <v>22585</v>
      </c>
      <c r="B22586" t="s">
        <v>405</v>
      </c>
      <c r="C22586" t="s">
        <v>406</v>
      </c>
      <c r="D22586" t="s">
        <v>33</v>
      </c>
      <c r="E22586" t="s">
        <v>34</v>
      </c>
      <c r="F22586" t="s">
        <v>19</v>
      </c>
      <c r="G22586"/>
      <c r="H22586" s="4">
        <v>45292</v>
      </c>
      <c r="I22586" t="s">
        <v>767</v>
      </c>
      <c r="J22586">
        <v>2024</v>
      </c>
      <c r="L22586" t="str">
        <f t="shared" si="352"/>
        <v/>
      </c>
    </row>
    <row r="22587" spans="1:12" x14ac:dyDescent="0.3">
      <c r="A22587">
        <v>22586</v>
      </c>
      <c r="B22587" t="s">
        <v>405</v>
      </c>
      <c r="C22587" t="s">
        <v>406</v>
      </c>
      <c r="D22587" t="s">
        <v>35</v>
      </c>
      <c r="E22587" t="s">
        <v>36</v>
      </c>
      <c r="F22587" t="s">
        <v>11</v>
      </c>
      <c r="G22587"/>
      <c r="H22587" s="4">
        <v>43831</v>
      </c>
      <c r="I22587" t="s">
        <v>767</v>
      </c>
      <c r="J22587">
        <v>2020</v>
      </c>
      <c r="L22587" t="str">
        <f t="shared" si="352"/>
        <v/>
      </c>
    </row>
    <row r="22588" spans="1:12" x14ac:dyDescent="0.3">
      <c r="A22588">
        <v>22587</v>
      </c>
      <c r="B22588" t="s">
        <v>405</v>
      </c>
      <c r="C22588" t="s">
        <v>406</v>
      </c>
      <c r="D22588" t="s">
        <v>35</v>
      </c>
      <c r="E22588" t="s">
        <v>36</v>
      </c>
      <c r="F22588" t="s">
        <v>13</v>
      </c>
      <c r="G22588"/>
      <c r="H22588" s="4">
        <v>44197</v>
      </c>
      <c r="I22588" t="s">
        <v>767</v>
      </c>
      <c r="J22588">
        <v>2021</v>
      </c>
      <c r="L22588" t="str">
        <f t="shared" si="352"/>
        <v/>
      </c>
    </row>
    <row r="22589" spans="1:12" x14ac:dyDescent="0.3">
      <c r="A22589">
        <v>22588</v>
      </c>
      <c r="B22589" t="s">
        <v>405</v>
      </c>
      <c r="C22589" t="s">
        <v>406</v>
      </c>
      <c r="D22589" t="s">
        <v>35</v>
      </c>
      <c r="E22589" t="s">
        <v>36</v>
      </c>
      <c r="F22589" t="s">
        <v>15</v>
      </c>
      <c r="G22589">
        <v>15.3707942962646</v>
      </c>
      <c r="H22589" s="4">
        <v>44562</v>
      </c>
      <c r="I22589" t="s">
        <v>767</v>
      </c>
      <c r="J22589">
        <v>2022</v>
      </c>
      <c r="L22589" t="str">
        <f t="shared" si="352"/>
        <v/>
      </c>
    </row>
    <row r="22590" spans="1:12" x14ac:dyDescent="0.3">
      <c r="A22590">
        <v>22589</v>
      </c>
      <c r="B22590" t="s">
        <v>405</v>
      </c>
      <c r="C22590" t="s">
        <v>406</v>
      </c>
      <c r="D22590" t="s">
        <v>35</v>
      </c>
      <c r="E22590" t="s">
        <v>36</v>
      </c>
      <c r="F22590" t="s">
        <v>17</v>
      </c>
      <c r="G22590"/>
      <c r="H22590" s="4">
        <v>44927</v>
      </c>
      <c r="I22590" t="s">
        <v>767</v>
      </c>
      <c r="J22590">
        <v>2023</v>
      </c>
      <c r="L22590" t="str">
        <f t="shared" si="352"/>
        <v/>
      </c>
    </row>
    <row r="22591" spans="1:12" x14ac:dyDescent="0.3">
      <c r="A22591">
        <v>22590</v>
      </c>
      <c r="B22591" t="s">
        <v>405</v>
      </c>
      <c r="C22591" t="s">
        <v>406</v>
      </c>
      <c r="D22591" t="s">
        <v>35</v>
      </c>
      <c r="E22591" t="s">
        <v>36</v>
      </c>
      <c r="F22591" t="s">
        <v>19</v>
      </c>
      <c r="G22591"/>
      <c r="H22591" s="4">
        <v>45292</v>
      </c>
      <c r="I22591" t="s">
        <v>767</v>
      </c>
      <c r="J22591">
        <v>2024</v>
      </c>
      <c r="L22591" t="str">
        <f t="shared" si="352"/>
        <v/>
      </c>
    </row>
    <row r="22592" spans="1:12" x14ac:dyDescent="0.3">
      <c r="A22592">
        <v>22591</v>
      </c>
      <c r="B22592" t="s">
        <v>405</v>
      </c>
      <c r="C22592" t="s">
        <v>406</v>
      </c>
      <c r="D22592" t="s">
        <v>37</v>
      </c>
      <c r="E22592" t="s">
        <v>38</v>
      </c>
      <c r="F22592" t="s">
        <v>11</v>
      </c>
      <c r="G22592"/>
      <c r="H22592" s="4">
        <v>43831</v>
      </c>
      <c r="I22592" t="s">
        <v>767</v>
      </c>
      <c r="J22592">
        <v>2020</v>
      </c>
      <c r="L22592" t="str">
        <f t="shared" si="352"/>
        <v/>
      </c>
    </row>
    <row r="22593" spans="1:12" x14ac:dyDescent="0.3">
      <c r="A22593">
        <v>22592</v>
      </c>
      <c r="B22593" t="s">
        <v>405</v>
      </c>
      <c r="C22593" t="s">
        <v>406</v>
      </c>
      <c r="D22593" t="s">
        <v>37</v>
      </c>
      <c r="E22593" t="s">
        <v>38</v>
      </c>
      <c r="F22593" t="s">
        <v>13</v>
      </c>
      <c r="G22593"/>
      <c r="H22593" s="4">
        <v>44197</v>
      </c>
      <c r="I22593" t="s">
        <v>767</v>
      </c>
      <c r="J22593">
        <v>2021</v>
      </c>
      <c r="L22593" t="str">
        <f t="shared" si="352"/>
        <v/>
      </c>
    </row>
    <row r="22594" spans="1:12" x14ac:dyDescent="0.3">
      <c r="A22594">
        <v>22593</v>
      </c>
      <c r="B22594" t="s">
        <v>405</v>
      </c>
      <c r="C22594" t="s">
        <v>406</v>
      </c>
      <c r="D22594" t="s">
        <v>37</v>
      </c>
      <c r="E22594" t="s">
        <v>38</v>
      </c>
      <c r="F22594" t="s">
        <v>15</v>
      </c>
      <c r="G22594">
        <v>42.860569000244098</v>
      </c>
      <c r="H22594" s="4">
        <v>44562</v>
      </c>
      <c r="I22594" t="s">
        <v>767</v>
      </c>
      <c r="J22594">
        <v>2022</v>
      </c>
      <c r="L22594" t="str">
        <f t="shared" ref="L22594:L22657" si="353">IF(G22594=2020, F22594, "")</f>
        <v/>
      </c>
    </row>
    <row r="22595" spans="1:12" x14ac:dyDescent="0.3">
      <c r="A22595">
        <v>22594</v>
      </c>
      <c r="B22595" t="s">
        <v>405</v>
      </c>
      <c r="C22595" t="s">
        <v>406</v>
      </c>
      <c r="D22595" t="s">
        <v>37</v>
      </c>
      <c r="E22595" t="s">
        <v>38</v>
      </c>
      <c r="F22595" t="s">
        <v>17</v>
      </c>
      <c r="G22595"/>
      <c r="H22595" s="4">
        <v>44927</v>
      </c>
      <c r="I22595" t="s">
        <v>767</v>
      </c>
      <c r="J22595">
        <v>2023</v>
      </c>
      <c r="L22595" t="str">
        <f t="shared" si="353"/>
        <v/>
      </c>
    </row>
    <row r="22596" spans="1:12" x14ac:dyDescent="0.3">
      <c r="A22596">
        <v>22595</v>
      </c>
      <c r="B22596" t="s">
        <v>405</v>
      </c>
      <c r="C22596" t="s">
        <v>406</v>
      </c>
      <c r="D22596" t="s">
        <v>37</v>
      </c>
      <c r="E22596" t="s">
        <v>38</v>
      </c>
      <c r="F22596" t="s">
        <v>19</v>
      </c>
      <c r="G22596"/>
      <c r="H22596" s="4">
        <v>45292</v>
      </c>
      <c r="I22596" t="s">
        <v>767</v>
      </c>
      <c r="J22596">
        <v>2024</v>
      </c>
      <c r="L22596" t="str">
        <f t="shared" si="353"/>
        <v/>
      </c>
    </row>
    <row r="22597" spans="1:12" x14ac:dyDescent="0.3">
      <c r="A22597">
        <v>22596</v>
      </c>
      <c r="B22597" t="s">
        <v>405</v>
      </c>
      <c r="C22597" t="s">
        <v>406</v>
      </c>
      <c r="D22597" t="s">
        <v>39</v>
      </c>
      <c r="E22597" t="s">
        <v>40</v>
      </c>
      <c r="F22597" t="s">
        <v>11</v>
      </c>
      <c r="G22597">
        <v>0.89593383873190902</v>
      </c>
      <c r="H22597" s="4">
        <v>43831</v>
      </c>
      <c r="I22597" t="s">
        <v>767</v>
      </c>
      <c r="J22597">
        <v>2020</v>
      </c>
      <c r="L22597" t="str">
        <f t="shared" si="353"/>
        <v/>
      </c>
    </row>
    <row r="22598" spans="1:12" x14ac:dyDescent="0.3">
      <c r="A22598">
        <v>22597</v>
      </c>
      <c r="B22598" t="s">
        <v>405</v>
      </c>
      <c r="C22598" t="s">
        <v>406</v>
      </c>
      <c r="D22598" t="s">
        <v>39</v>
      </c>
      <c r="E22598" t="s">
        <v>40</v>
      </c>
      <c r="F22598" t="s">
        <v>13</v>
      </c>
      <c r="G22598">
        <v>0.360501567398119</v>
      </c>
      <c r="H22598" s="4">
        <v>44197</v>
      </c>
      <c r="I22598" t="s">
        <v>767</v>
      </c>
      <c r="J22598">
        <v>2021</v>
      </c>
      <c r="L22598" t="str">
        <f t="shared" si="353"/>
        <v/>
      </c>
    </row>
    <row r="22599" spans="1:12" x14ac:dyDescent="0.3">
      <c r="A22599">
        <v>22598</v>
      </c>
      <c r="B22599" t="s">
        <v>405</v>
      </c>
      <c r="C22599" t="s">
        <v>406</v>
      </c>
      <c r="D22599" t="s">
        <v>39</v>
      </c>
      <c r="E22599" t="s">
        <v>40</v>
      </c>
      <c r="F22599" t="s">
        <v>15</v>
      </c>
      <c r="G22599">
        <v>0.21194860246390301</v>
      </c>
      <c r="H22599" s="4">
        <v>44562</v>
      </c>
      <c r="I22599" t="s">
        <v>767</v>
      </c>
      <c r="J22599">
        <v>2022</v>
      </c>
      <c r="L22599" t="str">
        <f t="shared" si="353"/>
        <v/>
      </c>
    </row>
    <row r="22600" spans="1:12" x14ac:dyDescent="0.3">
      <c r="A22600">
        <v>22599</v>
      </c>
      <c r="B22600" t="s">
        <v>405</v>
      </c>
      <c r="C22600" t="s">
        <v>406</v>
      </c>
      <c r="D22600" t="s">
        <v>39</v>
      </c>
      <c r="E22600" t="s">
        <v>40</v>
      </c>
      <c r="F22600" t="s">
        <v>17</v>
      </c>
      <c r="G22600"/>
      <c r="H22600" s="4">
        <v>44927</v>
      </c>
      <c r="I22600" t="s">
        <v>767</v>
      </c>
      <c r="J22600">
        <v>2023</v>
      </c>
      <c r="L22600" t="str">
        <f t="shared" si="353"/>
        <v/>
      </c>
    </row>
    <row r="22601" spans="1:12" x14ac:dyDescent="0.3">
      <c r="A22601">
        <v>22600</v>
      </c>
      <c r="B22601" t="s">
        <v>405</v>
      </c>
      <c r="C22601" t="s">
        <v>406</v>
      </c>
      <c r="D22601" t="s">
        <v>39</v>
      </c>
      <c r="E22601" t="s">
        <v>40</v>
      </c>
      <c r="F22601" t="s">
        <v>19</v>
      </c>
      <c r="G22601"/>
      <c r="H22601" s="4">
        <v>45292</v>
      </c>
      <c r="I22601" t="s">
        <v>767</v>
      </c>
      <c r="J22601">
        <v>2024</v>
      </c>
      <c r="L22601" t="str">
        <f t="shared" si="353"/>
        <v/>
      </c>
    </row>
    <row r="22602" spans="1:12" x14ac:dyDescent="0.3">
      <c r="A22602">
        <v>22601</v>
      </c>
      <c r="B22602" t="s">
        <v>405</v>
      </c>
      <c r="C22602" t="s">
        <v>406</v>
      </c>
      <c r="D22602" t="s">
        <v>41</v>
      </c>
      <c r="E22602" t="s">
        <v>42</v>
      </c>
      <c r="F22602" t="s">
        <v>11</v>
      </c>
      <c r="G22602">
        <v>0</v>
      </c>
      <c r="H22602" s="4">
        <v>43831</v>
      </c>
      <c r="I22602" t="s">
        <v>767</v>
      </c>
      <c r="J22602">
        <v>2020</v>
      </c>
      <c r="L22602" t="str">
        <f t="shared" si="353"/>
        <v/>
      </c>
    </row>
    <row r="22603" spans="1:12" x14ac:dyDescent="0.3">
      <c r="A22603">
        <v>22602</v>
      </c>
      <c r="B22603" t="s">
        <v>405</v>
      </c>
      <c r="C22603" t="s">
        <v>406</v>
      </c>
      <c r="D22603" t="s">
        <v>41</v>
      </c>
      <c r="E22603" t="s">
        <v>42</v>
      </c>
      <c r="F22603" t="s">
        <v>13</v>
      </c>
      <c r="G22603">
        <v>0</v>
      </c>
      <c r="H22603" s="4">
        <v>44197</v>
      </c>
      <c r="I22603" t="s">
        <v>767</v>
      </c>
      <c r="J22603">
        <v>2021</v>
      </c>
      <c r="L22603" t="str">
        <f t="shared" si="353"/>
        <v/>
      </c>
    </row>
    <row r="22604" spans="1:12" x14ac:dyDescent="0.3">
      <c r="A22604">
        <v>22603</v>
      </c>
      <c r="B22604" t="s">
        <v>405</v>
      </c>
      <c r="C22604" t="s">
        <v>406</v>
      </c>
      <c r="D22604" t="s">
        <v>41</v>
      </c>
      <c r="E22604" t="s">
        <v>42</v>
      </c>
      <c r="F22604" t="s">
        <v>15</v>
      </c>
      <c r="G22604"/>
      <c r="H22604" s="4">
        <v>44562</v>
      </c>
      <c r="I22604" t="s">
        <v>767</v>
      </c>
      <c r="J22604">
        <v>2022</v>
      </c>
      <c r="L22604" t="str">
        <f t="shared" si="353"/>
        <v/>
      </c>
    </row>
    <row r="22605" spans="1:12" x14ac:dyDescent="0.3">
      <c r="A22605">
        <v>22604</v>
      </c>
      <c r="B22605" t="s">
        <v>405</v>
      </c>
      <c r="C22605" t="s">
        <v>406</v>
      </c>
      <c r="D22605" t="s">
        <v>41</v>
      </c>
      <c r="E22605" t="s">
        <v>42</v>
      </c>
      <c r="F22605" t="s">
        <v>17</v>
      </c>
      <c r="G22605"/>
      <c r="H22605" s="4">
        <v>44927</v>
      </c>
      <c r="I22605" t="s">
        <v>767</v>
      </c>
      <c r="J22605">
        <v>2023</v>
      </c>
      <c r="L22605" t="str">
        <f t="shared" si="353"/>
        <v/>
      </c>
    </row>
    <row r="22606" spans="1:12" x14ac:dyDescent="0.3">
      <c r="A22606">
        <v>22605</v>
      </c>
      <c r="B22606" t="s">
        <v>405</v>
      </c>
      <c r="C22606" t="s">
        <v>406</v>
      </c>
      <c r="D22606" t="s">
        <v>41</v>
      </c>
      <c r="E22606" t="s">
        <v>42</v>
      </c>
      <c r="F22606" t="s">
        <v>19</v>
      </c>
      <c r="G22606"/>
      <c r="H22606" s="4">
        <v>45292</v>
      </c>
      <c r="I22606" t="s">
        <v>767</v>
      </c>
      <c r="J22606">
        <v>2024</v>
      </c>
      <c r="L22606" t="str">
        <f t="shared" si="353"/>
        <v/>
      </c>
    </row>
    <row r="22607" spans="1:12" x14ac:dyDescent="0.3">
      <c r="A22607">
        <v>22606</v>
      </c>
      <c r="B22607" t="s">
        <v>405</v>
      </c>
      <c r="C22607" t="s">
        <v>406</v>
      </c>
      <c r="D22607" t="s">
        <v>43</v>
      </c>
      <c r="E22607" t="s">
        <v>44</v>
      </c>
      <c r="F22607" t="s">
        <v>11</v>
      </c>
      <c r="G22607">
        <v>21.740088749420199</v>
      </c>
      <c r="H22607" s="4">
        <v>43831</v>
      </c>
      <c r="I22607" t="s">
        <v>767</v>
      </c>
      <c r="J22607">
        <v>2020</v>
      </c>
      <c r="L22607" t="str">
        <f t="shared" si="353"/>
        <v/>
      </c>
    </row>
    <row r="22608" spans="1:12" x14ac:dyDescent="0.3">
      <c r="A22608">
        <v>22607</v>
      </c>
      <c r="B22608" t="s">
        <v>405</v>
      </c>
      <c r="C22608" t="s">
        <v>406</v>
      </c>
      <c r="D22608" t="s">
        <v>43</v>
      </c>
      <c r="E22608" t="s">
        <v>44</v>
      </c>
      <c r="F22608" t="s">
        <v>13</v>
      </c>
      <c r="G22608">
        <v>22.168571563511001</v>
      </c>
      <c r="H22608" s="4">
        <v>44197</v>
      </c>
      <c r="I22608" t="s">
        <v>767</v>
      </c>
      <c r="J22608">
        <v>2021</v>
      </c>
      <c r="L22608" t="str">
        <f t="shared" si="353"/>
        <v/>
      </c>
    </row>
    <row r="22609" spans="1:12" x14ac:dyDescent="0.3">
      <c r="A22609">
        <v>22608</v>
      </c>
      <c r="B22609" t="s">
        <v>405</v>
      </c>
      <c r="C22609" t="s">
        <v>406</v>
      </c>
      <c r="D22609" t="s">
        <v>43</v>
      </c>
      <c r="E22609" t="s">
        <v>44</v>
      </c>
      <c r="F22609" t="s">
        <v>15</v>
      </c>
      <c r="G22609">
        <v>22.258532870222002</v>
      </c>
      <c r="H22609" s="4">
        <v>44562</v>
      </c>
      <c r="I22609" t="s">
        <v>767</v>
      </c>
      <c r="J22609">
        <v>2022</v>
      </c>
      <c r="L22609" t="str">
        <f t="shared" si="353"/>
        <v/>
      </c>
    </row>
    <row r="22610" spans="1:12" x14ac:dyDescent="0.3">
      <c r="A22610">
        <v>22609</v>
      </c>
      <c r="B22610" t="s">
        <v>405</v>
      </c>
      <c r="C22610" t="s">
        <v>406</v>
      </c>
      <c r="D22610" t="s">
        <v>43</v>
      </c>
      <c r="E22610" t="s">
        <v>44</v>
      </c>
      <c r="F22610" t="s">
        <v>17</v>
      </c>
      <c r="G22610">
        <v>22.281848255412999</v>
      </c>
      <c r="H22610" s="4">
        <v>44927</v>
      </c>
      <c r="I22610" t="s">
        <v>767</v>
      </c>
      <c r="J22610">
        <v>2023</v>
      </c>
      <c r="L22610" t="str">
        <f t="shared" si="353"/>
        <v/>
      </c>
    </row>
    <row r="22611" spans="1:12" x14ac:dyDescent="0.3">
      <c r="A22611">
        <v>22610</v>
      </c>
      <c r="B22611" t="s">
        <v>405</v>
      </c>
      <c r="C22611" t="s">
        <v>406</v>
      </c>
      <c r="D22611" t="s">
        <v>43</v>
      </c>
      <c r="E22611" t="s">
        <v>44</v>
      </c>
      <c r="F22611" t="s">
        <v>19</v>
      </c>
      <c r="G22611"/>
      <c r="H22611" s="4">
        <v>45292</v>
      </c>
      <c r="I22611" t="s">
        <v>767</v>
      </c>
      <c r="J22611">
        <v>2024</v>
      </c>
      <c r="L22611" t="str">
        <f t="shared" si="353"/>
        <v/>
      </c>
    </row>
    <row r="22612" spans="1:12" x14ac:dyDescent="0.3">
      <c r="A22612">
        <v>22611</v>
      </c>
      <c r="B22612" t="s">
        <v>405</v>
      </c>
      <c r="C22612" t="s">
        <v>406</v>
      </c>
      <c r="D22612" t="s">
        <v>45</v>
      </c>
      <c r="E22612" t="s">
        <v>46</v>
      </c>
      <c r="F22612" t="s">
        <v>11</v>
      </c>
      <c r="G22612">
        <v>26.178018818626501</v>
      </c>
      <c r="H22612" s="4">
        <v>43831</v>
      </c>
      <c r="I22612" t="s">
        <v>767</v>
      </c>
      <c r="J22612">
        <v>2020</v>
      </c>
      <c r="L22612" t="str">
        <f t="shared" si="353"/>
        <v/>
      </c>
    </row>
    <row r="22613" spans="1:12" x14ac:dyDescent="0.3">
      <c r="A22613">
        <v>22612</v>
      </c>
      <c r="B22613" t="s">
        <v>405</v>
      </c>
      <c r="C22613" t="s">
        <v>406</v>
      </c>
      <c r="D22613" t="s">
        <v>45</v>
      </c>
      <c r="E22613" t="s">
        <v>46</v>
      </c>
      <c r="F22613" t="s">
        <v>13</v>
      </c>
      <c r="G22613">
        <v>25.613797504805898</v>
      </c>
      <c r="H22613" s="4">
        <v>44197</v>
      </c>
      <c r="I22613" t="s">
        <v>767</v>
      </c>
      <c r="J22613">
        <v>2021</v>
      </c>
      <c r="L22613" t="str">
        <f t="shared" si="353"/>
        <v/>
      </c>
    </row>
    <row r="22614" spans="1:12" x14ac:dyDescent="0.3">
      <c r="A22614">
        <v>22613</v>
      </c>
      <c r="B22614" t="s">
        <v>405</v>
      </c>
      <c r="C22614" t="s">
        <v>406</v>
      </c>
      <c r="D22614" t="s">
        <v>45</v>
      </c>
      <c r="E22614" t="s">
        <v>46</v>
      </c>
      <c r="F22614" t="s">
        <v>15</v>
      </c>
      <c r="G22614">
        <v>24.9433744002541</v>
      </c>
      <c r="H22614" s="4">
        <v>44562</v>
      </c>
      <c r="I22614" t="s">
        <v>767</v>
      </c>
      <c r="J22614">
        <v>2022</v>
      </c>
      <c r="L22614" t="str">
        <f t="shared" si="353"/>
        <v/>
      </c>
    </row>
    <row r="22615" spans="1:12" x14ac:dyDescent="0.3">
      <c r="A22615">
        <v>22614</v>
      </c>
      <c r="B22615" t="s">
        <v>405</v>
      </c>
      <c r="C22615" t="s">
        <v>406</v>
      </c>
      <c r="D22615" t="s">
        <v>45</v>
      </c>
      <c r="E22615" t="s">
        <v>46</v>
      </c>
      <c r="F22615" t="s">
        <v>17</v>
      </c>
      <c r="G22615">
        <v>24.583474860306001</v>
      </c>
      <c r="H22615" s="4">
        <v>44927</v>
      </c>
      <c r="I22615" t="s">
        <v>767</v>
      </c>
      <c r="J22615">
        <v>2023</v>
      </c>
      <c r="L22615" t="str">
        <f t="shared" si="353"/>
        <v/>
      </c>
    </row>
    <row r="22616" spans="1:12" x14ac:dyDescent="0.3">
      <c r="A22616">
        <v>22615</v>
      </c>
      <c r="B22616" t="s">
        <v>405</v>
      </c>
      <c r="C22616" t="s">
        <v>406</v>
      </c>
      <c r="D22616" t="s">
        <v>45</v>
      </c>
      <c r="E22616" t="s">
        <v>46</v>
      </c>
      <c r="F22616" t="s">
        <v>19</v>
      </c>
      <c r="G22616"/>
      <c r="H22616" s="4">
        <v>45292</v>
      </c>
      <c r="I22616" t="s">
        <v>767</v>
      </c>
      <c r="J22616">
        <v>2024</v>
      </c>
      <c r="L22616" t="str">
        <f t="shared" si="353"/>
        <v/>
      </c>
    </row>
    <row r="22617" spans="1:12" x14ac:dyDescent="0.3">
      <c r="A22617">
        <v>22616</v>
      </c>
      <c r="B22617" t="s">
        <v>405</v>
      </c>
      <c r="C22617" t="s">
        <v>406</v>
      </c>
      <c r="D22617" t="s">
        <v>47</v>
      </c>
      <c r="E22617" t="s">
        <v>48</v>
      </c>
      <c r="F22617" t="s">
        <v>11</v>
      </c>
      <c r="G22617">
        <v>17.515999999999998</v>
      </c>
      <c r="H22617" s="4">
        <v>43831</v>
      </c>
      <c r="I22617" t="s">
        <v>767</v>
      </c>
      <c r="J22617">
        <v>2020</v>
      </c>
      <c r="L22617" t="str">
        <f t="shared" si="353"/>
        <v/>
      </c>
    </row>
    <row r="22618" spans="1:12" x14ac:dyDescent="0.3">
      <c r="A22618">
        <v>22617</v>
      </c>
      <c r="B22618" t="s">
        <v>405</v>
      </c>
      <c r="C22618" t="s">
        <v>406</v>
      </c>
      <c r="D22618" t="s">
        <v>47</v>
      </c>
      <c r="E22618" t="s">
        <v>48</v>
      </c>
      <c r="F22618" t="s">
        <v>13</v>
      </c>
      <c r="G22618">
        <v>17.901</v>
      </c>
      <c r="H22618" s="4">
        <v>44197</v>
      </c>
      <c r="I22618" t="s">
        <v>767</v>
      </c>
      <c r="J22618">
        <v>2021</v>
      </c>
      <c r="L22618" t="str">
        <f t="shared" si="353"/>
        <v/>
      </c>
    </row>
    <row r="22619" spans="1:12" x14ac:dyDescent="0.3">
      <c r="A22619">
        <v>22618</v>
      </c>
      <c r="B22619" t="s">
        <v>405</v>
      </c>
      <c r="C22619" t="s">
        <v>406</v>
      </c>
      <c r="D22619" t="s">
        <v>47</v>
      </c>
      <c r="E22619" t="s">
        <v>48</v>
      </c>
      <c r="F22619" t="s">
        <v>15</v>
      </c>
      <c r="G22619">
        <v>17.893999999999998</v>
      </c>
      <c r="H22619" s="4">
        <v>44562</v>
      </c>
      <c r="I22619" t="s">
        <v>767</v>
      </c>
      <c r="J22619">
        <v>2022</v>
      </c>
      <c r="L22619" t="str">
        <f t="shared" si="353"/>
        <v/>
      </c>
    </row>
    <row r="22620" spans="1:12" x14ac:dyDescent="0.3">
      <c r="A22620">
        <v>22619</v>
      </c>
      <c r="B22620" t="s">
        <v>405</v>
      </c>
      <c r="C22620" t="s">
        <v>406</v>
      </c>
      <c r="D22620" t="s">
        <v>47</v>
      </c>
      <c r="E22620" t="s">
        <v>48</v>
      </c>
      <c r="F22620" t="s">
        <v>17</v>
      </c>
      <c r="G22620">
        <v>17.722999999999999</v>
      </c>
      <c r="H22620" s="4">
        <v>44927</v>
      </c>
      <c r="I22620" t="s">
        <v>767</v>
      </c>
      <c r="J22620">
        <v>2023</v>
      </c>
      <c r="L22620" t="str">
        <f t="shared" si="353"/>
        <v/>
      </c>
    </row>
    <row r="22621" spans="1:12" x14ac:dyDescent="0.3">
      <c r="A22621">
        <v>22620</v>
      </c>
      <c r="B22621" t="s">
        <v>405</v>
      </c>
      <c r="C22621" t="s">
        <v>406</v>
      </c>
      <c r="D22621" t="s">
        <v>47</v>
      </c>
      <c r="E22621" t="s">
        <v>48</v>
      </c>
      <c r="F22621" t="s">
        <v>19</v>
      </c>
      <c r="G22621">
        <v>17.456</v>
      </c>
      <c r="H22621" s="4">
        <v>45292</v>
      </c>
      <c r="I22621" t="s">
        <v>767</v>
      </c>
      <c r="J22621">
        <v>2024</v>
      </c>
      <c r="L22621" t="str">
        <f t="shared" si="353"/>
        <v/>
      </c>
    </row>
    <row r="22622" spans="1:12" x14ac:dyDescent="0.3">
      <c r="A22622">
        <v>22621</v>
      </c>
      <c r="B22622" t="s">
        <v>405</v>
      </c>
      <c r="C22622" t="s">
        <v>406</v>
      </c>
      <c r="D22622" t="s">
        <v>49</v>
      </c>
      <c r="E22622" t="s">
        <v>50</v>
      </c>
      <c r="F22622" t="s">
        <v>11</v>
      </c>
      <c r="G22622">
        <v>61.499000000000002</v>
      </c>
      <c r="H22622" s="4">
        <v>43831</v>
      </c>
      <c r="I22622" t="s">
        <v>767</v>
      </c>
      <c r="J22622">
        <v>2020</v>
      </c>
      <c r="L22622" t="str">
        <f t="shared" si="353"/>
        <v/>
      </c>
    </row>
    <row r="22623" spans="1:12" x14ac:dyDescent="0.3">
      <c r="A22623">
        <v>22622</v>
      </c>
      <c r="B22623" t="s">
        <v>405</v>
      </c>
      <c r="C22623" t="s">
        <v>406</v>
      </c>
      <c r="D22623" t="s">
        <v>49</v>
      </c>
      <c r="E22623" t="s">
        <v>50</v>
      </c>
      <c r="F22623" t="s">
        <v>13</v>
      </c>
      <c r="G22623">
        <v>61.917999999999999</v>
      </c>
      <c r="H22623" s="4">
        <v>44197</v>
      </c>
      <c r="I22623" t="s">
        <v>767</v>
      </c>
      <c r="J22623">
        <v>2021</v>
      </c>
      <c r="L22623" t="str">
        <f t="shared" si="353"/>
        <v/>
      </c>
    </row>
    <row r="22624" spans="1:12" x14ac:dyDescent="0.3">
      <c r="A22624">
        <v>22623</v>
      </c>
      <c r="B22624" t="s">
        <v>405</v>
      </c>
      <c r="C22624" t="s">
        <v>406</v>
      </c>
      <c r="D22624" t="s">
        <v>49</v>
      </c>
      <c r="E22624" t="s">
        <v>50</v>
      </c>
      <c r="F22624" t="s">
        <v>15</v>
      </c>
      <c r="G22624">
        <v>61.975000000000001</v>
      </c>
      <c r="H22624" s="4">
        <v>44562</v>
      </c>
      <c r="I22624" t="s">
        <v>767</v>
      </c>
      <c r="J22624">
        <v>2022</v>
      </c>
      <c r="L22624" t="str">
        <f t="shared" si="353"/>
        <v/>
      </c>
    </row>
    <row r="22625" spans="1:12" x14ac:dyDescent="0.3">
      <c r="A22625">
        <v>22624</v>
      </c>
      <c r="B22625" t="s">
        <v>405</v>
      </c>
      <c r="C22625" t="s">
        <v>406</v>
      </c>
      <c r="D22625" t="s">
        <v>49</v>
      </c>
      <c r="E22625" t="s">
        <v>50</v>
      </c>
      <c r="F22625" t="s">
        <v>17</v>
      </c>
      <c r="G22625">
        <v>61.795000000000002</v>
      </c>
      <c r="H22625" s="4">
        <v>44927</v>
      </c>
      <c r="I22625" t="s">
        <v>767</v>
      </c>
      <c r="J22625">
        <v>2023</v>
      </c>
      <c r="L22625" t="str">
        <f t="shared" si="353"/>
        <v/>
      </c>
    </row>
    <row r="22626" spans="1:12" x14ac:dyDescent="0.3">
      <c r="A22626">
        <v>22625</v>
      </c>
      <c r="B22626" t="s">
        <v>405</v>
      </c>
      <c r="C22626" t="s">
        <v>406</v>
      </c>
      <c r="D22626" t="s">
        <v>49</v>
      </c>
      <c r="E22626" t="s">
        <v>50</v>
      </c>
      <c r="F22626" t="s">
        <v>19</v>
      </c>
      <c r="G22626">
        <v>61.774000000000001</v>
      </c>
      <c r="H22626" s="4">
        <v>45292</v>
      </c>
      <c r="I22626" t="s">
        <v>767</v>
      </c>
      <c r="J22626">
        <v>2024</v>
      </c>
      <c r="L22626" t="str">
        <f t="shared" si="353"/>
        <v/>
      </c>
    </row>
    <row r="22627" spans="1:12" x14ac:dyDescent="0.3">
      <c r="A22627">
        <v>22626</v>
      </c>
      <c r="B22627" t="s">
        <v>405</v>
      </c>
      <c r="C22627" t="s">
        <v>406</v>
      </c>
      <c r="D22627" t="s">
        <v>51</v>
      </c>
      <c r="E22627" t="s">
        <v>52</v>
      </c>
      <c r="F22627" t="s">
        <v>11</v>
      </c>
      <c r="G22627">
        <v>48.503999999999998</v>
      </c>
      <c r="H22627" s="4">
        <v>43831</v>
      </c>
      <c r="I22627" t="s">
        <v>767</v>
      </c>
      <c r="J22627">
        <v>2020</v>
      </c>
      <c r="L22627" t="str">
        <f t="shared" si="353"/>
        <v/>
      </c>
    </row>
    <row r="22628" spans="1:12" x14ac:dyDescent="0.3">
      <c r="A22628">
        <v>22627</v>
      </c>
      <c r="B22628" t="s">
        <v>405</v>
      </c>
      <c r="C22628" t="s">
        <v>406</v>
      </c>
      <c r="D22628" t="s">
        <v>51</v>
      </c>
      <c r="E22628" t="s">
        <v>52</v>
      </c>
      <c r="F22628" t="s">
        <v>13</v>
      </c>
      <c r="G22628">
        <v>48.987000000000002</v>
      </c>
      <c r="H22628" s="4">
        <v>44197</v>
      </c>
      <c r="I22628" t="s">
        <v>767</v>
      </c>
      <c r="J22628">
        <v>2021</v>
      </c>
      <c r="L22628" t="str">
        <f t="shared" si="353"/>
        <v/>
      </c>
    </row>
    <row r="22629" spans="1:12" x14ac:dyDescent="0.3">
      <c r="A22629">
        <v>22628</v>
      </c>
      <c r="B22629" t="s">
        <v>405</v>
      </c>
      <c r="C22629" t="s">
        <v>406</v>
      </c>
      <c r="D22629" t="s">
        <v>51</v>
      </c>
      <c r="E22629" t="s">
        <v>52</v>
      </c>
      <c r="F22629" t="s">
        <v>15</v>
      </c>
      <c r="G22629">
        <v>48.968000000000004</v>
      </c>
      <c r="H22629" s="4">
        <v>44562</v>
      </c>
      <c r="I22629" t="s">
        <v>767</v>
      </c>
      <c r="J22629">
        <v>2022</v>
      </c>
      <c r="L22629" t="str">
        <f t="shared" si="353"/>
        <v/>
      </c>
    </row>
    <row r="22630" spans="1:12" x14ac:dyDescent="0.3">
      <c r="A22630">
        <v>22629</v>
      </c>
      <c r="B22630" t="s">
        <v>405</v>
      </c>
      <c r="C22630" t="s">
        <v>406</v>
      </c>
      <c r="D22630" t="s">
        <v>51</v>
      </c>
      <c r="E22630" t="s">
        <v>52</v>
      </c>
      <c r="F22630" t="s">
        <v>17</v>
      </c>
      <c r="G22630">
        <v>48.881999999999998</v>
      </c>
      <c r="H22630" s="4">
        <v>44927</v>
      </c>
      <c r="I22630" t="s">
        <v>767</v>
      </c>
      <c r="J22630">
        <v>2023</v>
      </c>
      <c r="L22630" t="str">
        <f t="shared" si="353"/>
        <v/>
      </c>
    </row>
    <row r="22631" spans="1:12" x14ac:dyDescent="0.3">
      <c r="A22631">
        <v>22630</v>
      </c>
      <c r="B22631" t="s">
        <v>405</v>
      </c>
      <c r="C22631" t="s">
        <v>406</v>
      </c>
      <c r="D22631" t="s">
        <v>51</v>
      </c>
      <c r="E22631" t="s">
        <v>52</v>
      </c>
      <c r="F22631" t="s">
        <v>19</v>
      </c>
      <c r="G22631">
        <v>48.881999999999998</v>
      </c>
      <c r="H22631" s="4">
        <v>45292</v>
      </c>
      <c r="I22631" t="s">
        <v>767</v>
      </c>
      <c r="J22631">
        <v>2024</v>
      </c>
      <c r="L22631" t="str">
        <f t="shared" si="353"/>
        <v/>
      </c>
    </row>
    <row r="22632" spans="1:12" x14ac:dyDescent="0.3">
      <c r="A22632">
        <v>22631</v>
      </c>
      <c r="B22632" t="s">
        <v>405</v>
      </c>
      <c r="C22632" t="s">
        <v>406</v>
      </c>
      <c r="D22632" t="s">
        <v>53</v>
      </c>
      <c r="E22632" t="s">
        <v>54</v>
      </c>
      <c r="F22632" t="s">
        <v>11</v>
      </c>
      <c r="G22632">
        <v>35.567999999999998</v>
      </c>
      <c r="H22632" s="4">
        <v>43831</v>
      </c>
      <c r="I22632" t="s">
        <v>767</v>
      </c>
      <c r="J22632">
        <v>2020</v>
      </c>
      <c r="L22632" t="str">
        <f t="shared" si="353"/>
        <v/>
      </c>
    </row>
    <row r="22633" spans="1:12" x14ac:dyDescent="0.3">
      <c r="A22633">
        <v>22632</v>
      </c>
      <c r="B22633" t="s">
        <v>405</v>
      </c>
      <c r="C22633" t="s">
        <v>406</v>
      </c>
      <c r="D22633" t="s">
        <v>53</v>
      </c>
      <c r="E22633" t="s">
        <v>54</v>
      </c>
      <c r="F22633" t="s">
        <v>13</v>
      </c>
      <c r="G22633">
        <v>36.049999999999997</v>
      </c>
      <c r="H22633" s="4">
        <v>44197</v>
      </c>
      <c r="I22633" t="s">
        <v>767</v>
      </c>
      <c r="J22633">
        <v>2021</v>
      </c>
      <c r="L22633" t="str">
        <f t="shared" si="353"/>
        <v/>
      </c>
    </row>
    <row r="22634" spans="1:12" x14ac:dyDescent="0.3">
      <c r="A22634">
        <v>22633</v>
      </c>
      <c r="B22634" t="s">
        <v>405</v>
      </c>
      <c r="C22634" t="s">
        <v>406</v>
      </c>
      <c r="D22634" t="s">
        <v>53</v>
      </c>
      <c r="E22634" t="s">
        <v>54</v>
      </c>
      <c r="F22634" t="s">
        <v>15</v>
      </c>
      <c r="G22634">
        <v>35.89</v>
      </c>
      <c r="H22634" s="4">
        <v>44562</v>
      </c>
      <c r="I22634" t="s">
        <v>767</v>
      </c>
      <c r="J22634">
        <v>2022</v>
      </c>
      <c r="L22634" t="str">
        <f t="shared" si="353"/>
        <v/>
      </c>
    </row>
    <row r="22635" spans="1:12" x14ac:dyDescent="0.3">
      <c r="A22635">
        <v>22634</v>
      </c>
      <c r="B22635" t="s">
        <v>405</v>
      </c>
      <c r="C22635" t="s">
        <v>406</v>
      </c>
      <c r="D22635" t="s">
        <v>53</v>
      </c>
      <c r="E22635" t="s">
        <v>54</v>
      </c>
      <c r="F22635" t="s">
        <v>17</v>
      </c>
      <c r="G22635">
        <v>35.863999999999997</v>
      </c>
      <c r="H22635" s="4">
        <v>44927</v>
      </c>
      <c r="I22635" t="s">
        <v>767</v>
      </c>
      <c r="J22635">
        <v>2023</v>
      </c>
      <c r="L22635" t="str">
        <f t="shared" si="353"/>
        <v/>
      </c>
    </row>
    <row r="22636" spans="1:12" x14ac:dyDescent="0.3">
      <c r="A22636">
        <v>22635</v>
      </c>
      <c r="B22636" t="s">
        <v>405</v>
      </c>
      <c r="C22636" t="s">
        <v>406</v>
      </c>
      <c r="D22636" t="s">
        <v>53</v>
      </c>
      <c r="E22636" t="s">
        <v>54</v>
      </c>
      <c r="F22636" t="s">
        <v>19</v>
      </c>
      <c r="G22636">
        <v>35.884</v>
      </c>
      <c r="H22636" s="4">
        <v>45292</v>
      </c>
      <c r="I22636" t="s">
        <v>767</v>
      </c>
      <c r="J22636">
        <v>2024</v>
      </c>
      <c r="L22636" t="str">
        <f t="shared" si="353"/>
        <v/>
      </c>
    </row>
    <row r="22637" spans="1:12" x14ac:dyDescent="0.3">
      <c r="A22637">
        <v>22636</v>
      </c>
      <c r="B22637" t="s">
        <v>405</v>
      </c>
      <c r="C22637" t="s">
        <v>406</v>
      </c>
      <c r="D22637" t="s">
        <v>55</v>
      </c>
      <c r="E22637" t="s">
        <v>56</v>
      </c>
      <c r="F22637" t="s">
        <v>11</v>
      </c>
      <c r="G22637"/>
      <c r="H22637" s="4">
        <v>43831</v>
      </c>
      <c r="I22637" t="s">
        <v>767</v>
      </c>
      <c r="J22637">
        <v>2020</v>
      </c>
      <c r="L22637" t="str">
        <f t="shared" si="353"/>
        <v/>
      </c>
    </row>
    <row r="22638" spans="1:12" x14ac:dyDescent="0.3">
      <c r="A22638">
        <v>22637</v>
      </c>
      <c r="B22638" t="s">
        <v>405</v>
      </c>
      <c r="C22638" t="s">
        <v>406</v>
      </c>
      <c r="D22638" t="s">
        <v>55</v>
      </c>
      <c r="E22638" t="s">
        <v>56</v>
      </c>
      <c r="F22638" t="s">
        <v>13</v>
      </c>
      <c r="G22638"/>
      <c r="H22638" s="4">
        <v>44197</v>
      </c>
      <c r="I22638" t="s">
        <v>767</v>
      </c>
      <c r="J22638">
        <v>2021</v>
      </c>
      <c r="L22638" t="str">
        <f t="shared" si="353"/>
        <v/>
      </c>
    </row>
    <row r="22639" spans="1:12" x14ac:dyDescent="0.3">
      <c r="A22639">
        <v>22638</v>
      </c>
      <c r="B22639" t="s">
        <v>405</v>
      </c>
      <c r="C22639" t="s">
        <v>406</v>
      </c>
      <c r="D22639" t="s">
        <v>55</v>
      </c>
      <c r="E22639" t="s">
        <v>56</v>
      </c>
      <c r="F22639" t="s">
        <v>15</v>
      </c>
      <c r="G22639"/>
      <c r="H22639" s="4">
        <v>44562</v>
      </c>
      <c r="I22639" t="s">
        <v>767</v>
      </c>
      <c r="J22639">
        <v>2022</v>
      </c>
      <c r="L22639" t="str">
        <f t="shared" si="353"/>
        <v/>
      </c>
    </row>
    <row r="22640" spans="1:12" x14ac:dyDescent="0.3">
      <c r="A22640">
        <v>22639</v>
      </c>
      <c r="B22640" t="s">
        <v>405</v>
      </c>
      <c r="C22640" t="s">
        <v>406</v>
      </c>
      <c r="D22640" t="s">
        <v>55</v>
      </c>
      <c r="E22640" t="s">
        <v>56</v>
      </c>
      <c r="F22640" t="s">
        <v>17</v>
      </c>
      <c r="G22640"/>
      <c r="H22640" s="4">
        <v>44927</v>
      </c>
      <c r="I22640" t="s">
        <v>767</v>
      </c>
      <c r="J22640">
        <v>2023</v>
      </c>
      <c r="L22640" t="str">
        <f t="shared" si="353"/>
        <v/>
      </c>
    </row>
    <row r="22641" spans="1:12" x14ac:dyDescent="0.3">
      <c r="A22641">
        <v>22640</v>
      </c>
      <c r="B22641" t="s">
        <v>405</v>
      </c>
      <c r="C22641" t="s">
        <v>406</v>
      </c>
      <c r="D22641" t="s">
        <v>55</v>
      </c>
      <c r="E22641" t="s">
        <v>56</v>
      </c>
      <c r="F22641" t="s">
        <v>19</v>
      </c>
      <c r="G22641"/>
      <c r="H22641" s="4">
        <v>45292</v>
      </c>
      <c r="I22641" t="s">
        <v>767</v>
      </c>
      <c r="J22641">
        <v>2024</v>
      </c>
      <c r="L22641" t="str">
        <f t="shared" si="353"/>
        <v/>
      </c>
    </row>
    <row r="22642" spans="1:12" x14ac:dyDescent="0.3">
      <c r="A22642">
        <v>22641</v>
      </c>
      <c r="B22642" t="s">
        <v>405</v>
      </c>
      <c r="C22642" t="s">
        <v>406</v>
      </c>
      <c r="D22642" t="s">
        <v>57</v>
      </c>
      <c r="E22642" t="s">
        <v>58</v>
      </c>
      <c r="F22642" t="s">
        <v>11</v>
      </c>
      <c r="G22642"/>
      <c r="H22642" s="4">
        <v>43831</v>
      </c>
      <c r="I22642" t="s">
        <v>767</v>
      </c>
      <c r="J22642">
        <v>2020</v>
      </c>
      <c r="L22642" t="str">
        <f t="shared" si="353"/>
        <v/>
      </c>
    </row>
    <row r="22643" spans="1:12" x14ac:dyDescent="0.3">
      <c r="A22643">
        <v>22642</v>
      </c>
      <c r="B22643" t="s">
        <v>405</v>
      </c>
      <c r="C22643" t="s">
        <v>406</v>
      </c>
      <c r="D22643" t="s">
        <v>57</v>
      </c>
      <c r="E22643" t="s">
        <v>58</v>
      </c>
      <c r="F22643" t="s">
        <v>13</v>
      </c>
      <c r="G22643"/>
      <c r="H22643" s="4">
        <v>44197</v>
      </c>
      <c r="I22643" t="s">
        <v>767</v>
      </c>
      <c r="J22643">
        <v>2021</v>
      </c>
      <c r="L22643" t="str">
        <f t="shared" si="353"/>
        <v/>
      </c>
    </row>
    <row r="22644" spans="1:12" x14ac:dyDescent="0.3">
      <c r="A22644">
        <v>22643</v>
      </c>
      <c r="B22644" t="s">
        <v>405</v>
      </c>
      <c r="C22644" t="s">
        <v>406</v>
      </c>
      <c r="D22644" t="s">
        <v>57</v>
      </c>
      <c r="E22644" t="s">
        <v>58</v>
      </c>
      <c r="F22644" t="s">
        <v>15</v>
      </c>
      <c r="G22644"/>
      <c r="H22644" s="4">
        <v>44562</v>
      </c>
      <c r="I22644" t="s">
        <v>767</v>
      </c>
      <c r="J22644">
        <v>2022</v>
      </c>
      <c r="L22644" t="str">
        <f t="shared" si="353"/>
        <v/>
      </c>
    </row>
    <row r="22645" spans="1:12" x14ac:dyDescent="0.3">
      <c r="A22645">
        <v>22644</v>
      </c>
      <c r="B22645" t="s">
        <v>405</v>
      </c>
      <c r="C22645" t="s">
        <v>406</v>
      </c>
      <c r="D22645" t="s">
        <v>57</v>
      </c>
      <c r="E22645" t="s">
        <v>58</v>
      </c>
      <c r="F22645" t="s">
        <v>17</v>
      </c>
      <c r="G22645"/>
      <c r="H22645" s="4">
        <v>44927</v>
      </c>
      <c r="I22645" t="s">
        <v>767</v>
      </c>
      <c r="J22645">
        <v>2023</v>
      </c>
      <c r="L22645" t="str">
        <f t="shared" si="353"/>
        <v/>
      </c>
    </row>
    <row r="22646" spans="1:12" x14ac:dyDescent="0.3">
      <c r="A22646">
        <v>22645</v>
      </c>
      <c r="B22646" t="s">
        <v>405</v>
      </c>
      <c r="C22646" t="s">
        <v>406</v>
      </c>
      <c r="D22646" t="s">
        <v>57</v>
      </c>
      <c r="E22646" t="s">
        <v>58</v>
      </c>
      <c r="F22646" t="s">
        <v>19</v>
      </c>
      <c r="G22646"/>
      <c r="H22646" s="4">
        <v>45292</v>
      </c>
      <c r="I22646" t="s">
        <v>767</v>
      </c>
      <c r="J22646">
        <v>2024</v>
      </c>
      <c r="L22646" t="str">
        <f t="shared" si="353"/>
        <v/>
      </c>
    </row>
    <row r="22647" spans="1:12" x14ac:dyDescent="0.3">
      <c r="A22647">
        <v>22646</v>
      </c>
      <c r="B22647" t="s">
        <v>405</v>
      </c>
      <c r="C22647" t="s">
        <v>406</v>
      </c>
      <c r="D22647" t="s">
        <v>59</v>
      </c>
      <c r="E22647" t="s">
        <v>60</v>
      </c>
      <c r="F22647" t="s">
        <v>11</v>
      </c>
      <c r="G22647"/>
      <c r="H22647" s="4">
        <v>43831</v>
      </c>
      <c r="I22647" t="s">
        <v>767</v>
      </c>
      <c r="J22647">
        <v>2020</v>
      </c>
      <c r="L22647" t="str">
        <f t="shared" si="353"/>
        <v/>
      </c>
    </row>
    <row r="22648" spans="1:12" x14ac:dyDescent="0.3">
      <c r="A22648">
        <v>22647</v>
      </c>
      <c r="B22648" t="s">
        <v>405</v>
      </c>
      <c r="C22648" t="s">
        <v>406</v>
      </c>
      <c r="D22648" t="s">
        <v>59</v>
      </c>
      <c r="E22648" t="s">
        <v>60</v>
      </c>
      <c r="F22648" t="s">
        <v>13</v>
      </c>
      <c r="G22648"/>
      <c r="H22648" s="4">
        <v>44197</v>
      </c>
      <c r="I22648" t="s">
        <v>767</v>
      </c>
      <c r="J22648">
        <v>2021</v>
      </c>
      <c r="L22648" t="str">
        <f t="shared" si="353"/>
        <v/>
      </c>
    </row>
    <row r="22649" spans="1:12" x14ac:dyDescent="0.3">
      <c r="A22649">
        <v>22648</v>
      </c>
      <c r="B22649" t="s">
        <v>405</v>
      </c>
      <c r="C22649" t="s">
        <v>406</v>
      </c>
      <c r="D22649" t="s">
        <v>59</v>
      </c>
      <c r="E22649" t="s">
        <v>60</v>
      </c>
      <c r="F22649" t="s">
        <v>15</v>
      </c>
      <c r="G22649"/>
      <c r="H22649" s="4">
        <v>44562</v>
      </c>
      <c r="I22649" t="s">
        <v>767</v>
      </c>
      <c r="J22649">
        <v>2022</v>
      </c>
      <c r="L22649" t="str">
        <f t="shared" si="353"/>
        <v/>
      </c>
    </row>
    <row r="22650" spans="1:12" x14ac:dyDescent="0.3">
      <c r="A22650">
        <v>22649</v>
      </c>
      <c r="B22650" t="s">
        <v>405</v>
      </c>
      <c r="C22650" t="s">
        <v>406</v>
      </c>
      <c r="D22650" t="s">
        <v>59</v>
      </c>
      <c r="E22650" t="s">
        <v>60</v>
      </c>
      <c r="F22650" t="s">
        <v>17</v>
      </c>
      <c r="G22650"/>
      <c r="H22650" s="4">
        <v>44927</v>
      </c>
      <c r="I22650" t="s">
        <v>767</v>
      </c>
      <c r="J22650">
        <v>2023</v>
      </c>
      <c r="L22650" t="str">
        <f t="shared" si="353"/>
        <v/>
      </c>
    </row>
    <row r="22651" spans="1:12" x14ac:dyDescent="0.3">
      <c r="A22651">
        <v>22650</v>
      </c>
      <c r="B22651" t="s">
        <v>405</v>
      </c>
      <c r="C22651" t="s">
        <v>406</v>
      </c>
      <c r="D22651" t="s">
        <v>59</v>
      </c>
      <c r="E22651" t="s">
        <v>60</v>
      </c>
      <c r="F22651" t="s">
        <v>19</v>
      </c>
      <c r="G22651"/>
      <c r="H22651" s="4">
        <v>45292</v>
      </c>
      <c r="I22651" t="s">
        <v>767</v>
      </c>
      <c r="J22651">
        <v>2024</v>
      </c>
      <c r="L22651" t="str">
        <f t="shared" si="353"/>
        <v/>
      </c>
    </row>
    <row r="22652" spans="1:12" x14ac:dyDescent="0.3">
      <c r="A22652">
        <v>22651</v>
      </c>
      <c r="B22652" t="s">
        <v>405</v>
      </c>
      <c r="C22652" t="s">
        <v>406</v>
      </c>
      <c r="D22652" t="s">
        <v>61</v>
      </c>
      <c r="E22652" t="s">
        <v>62</v>
      </c>
      <c r="F22652" t="s">
        <v>11</v>
      </c>
      <c r="G22652"/>
      <c r="H22652" s="4">
        <v>43831</v>
      </c>
      <c r="I22652" t="s">
        <v>767</v>
      </c>
      <c r="J22652">
        <v>2020</v>
      </c>
      <c r="L22652" t="str">
        <f t="shared" si="353"/>
        <v/>
      </c>
    </row>
    <row r="22653" spans="1:12" x14ac:dyDescent="0.3">
      <c r="A22653">
        <v>22652</v>
      </c>
      <c r="B22653" t="s">
        <v>405</v>
      </c>
      <c r="C22653" t="s">
        <v>406</v>
      </c>
      <c r="D22653" t="s">
        <v>61</v>
      </c>
      <c r="E22653" t="s">
        <v>62</v>
      </c>
      <c r="F22653" t="s">
        <v>13</v>
      </c>
      <c r="G22653"/>
      <c r="H22653" s="4">
        <v>44197</v>
      </c>
      <c r="I22653" t="s">
        <v>767</v>
      </c>
      <c r="J22653">
        <v>2021</v>
      </c>
      <c r="L22653" t="str">
        <f t="shared" si="353"/>
        <v/>
      </c>
    </row>
    <row r="22654" spans="1:12" x14ac:dyDescent="0.3">
      <c r="A22654">
        <v>22653</v>
      </c>
      <c r="B22654" t="s">
        <v>405</v>
      </c>
      <c r="C22654" t="s">
        <v>406</v>
      </c>
      <c r="D22654" t="s">
        <v>61</v>
      </c>
      <c r="E22654" t="s">
        <v>62</v>
      </c>
      <c r="F22654" t="s">
        <v>15</v>
      </c>
      <c r="G22654"/>
      <c r="H22654" s="4">
        <v>44562</v>
      </c>
      <c r="I22654" t="s">
        <v>767</v>
      </c>
      <c r="J22654">
        <v>2022</v>
      </c>
      <c r="L22654" t="str">
        <f t="shared" si="353"/>
        <v/>
      </c>
    </row>
    <row r="22655" spans="1:12" x14ac:dyDescent="0.3">
      <c r="A22655">
        <v>22654</v>
      </c>
      <c r="B22655" t="s">
        <v>405</v>
      </c>
      <c r="C22655" t="s">
        <v>406</v>
      </c>
      <c r="D22655" t="s">
        <v>61</v>
      </c>
      <c r="E22655" t="s">
        <v>62</v>
      </c>
      <c r="F22655" t="s">
        <v>17</v>
      </c>
      <c r="G22655"/>
      <c r="H22655" s="4">
        <v>44927</v>
      </c>
      <c r="I22655" t="s">
        <v>767</v>
      </c>
      <c r="J22655">
        <v>2023</v>
      </c>
      <c r="L22655" t="str">
        <f t="shared" si="353"/>
        <v/>
      </c>
    </row>
    <row r="22656" spans="1:12" x14ac:dyDescent="0.3">
      <c r="A22656">
        <v>22655</v>
      </c>
      <c r="B22656" t="s">
        <v>405</v>
      </c>
      <c r="C22656" t="s">
        <v>406</v>
      </c>
      <c r="D22656" t="s">
        <v>61</v>
      </c>
      <c r="E22656" t="s">
        <v>62</v>
      </c>
      <c r="F22656" t="s">
        <v>19</v>
      </c>
      <c r="G22656"/>
      <c r="H22656" s="4">
        <v>45292</v>
      </c>
      <c r="I22656" t="s">
        <v>767</v>
      </c>
      <c r="J22656">
        <v>2024</v>
      </c>
      <c r="L22656" t="str">
        <f t="shared" si="353"/>
        <v/>
      </c>
    </row>
    <row r="22657" spans="1:12" x14ac:dyDescent="0.3">
      <c r="A22657">
        <v>22656</v>
      </c>
      <c r="B22657" t="s">
        <v>405</v>
      </c>
      <c r="C22657" t="s">
        <v>406</v>
      </c>
      <c r="D22657" t="s">
        <v>63</v>
      </c>
      <c r="E22657" t="s">
        <v>64</v>
      </c>
      <c r="F22657" t="s">
        <v>11</v>
      </c>
      <c r="G22657">
        <v>58.671110633265201</v>
      </c>
      <c r="H22657" s="4">
        <v>43831</v>
      </c>
      <c r="I22657" t="s">
        <v>767</v>
      </c>
      <c r="J22657">
        <v>2020</v>
      </c>
      <c r="L22657" t="str">
        <f t="shared" si="353"/>
        <v/>
      </c>
    </row>
    <row r="22658" spans="1:12" x14ac:dyDescent="0.3">
      <c r="A22658">
        <v>22657</v>
      </c>
      <c r="B22658" t="s">
        <v>405</v>
      </c>
      <c r="C22658" t="s">
        <v>406</v>
      </c>
      <c r="D22658" t="s">
        <v>63</v>
      </c>
      <c r="E22658" t="s">
        <v>64</v>
      </c>
      <c r="F22658" t="s">
        <v>13</v>
      </c>
      <c r="G22658">
        <v>58.852057130675803</v>
      </c>
      <c r="H22658" s="4">
        <v>44197</v>
      </c>
      <c r="I22658" t="s">
        <v>767</v>
      </c>
      <c r="J22658">
        <v>2021</v>
      </c>
      <c r="L22658" t="str">
        <f t="shared" ref="L22658:L22721" si="354">IF(G22658=2020, F22658, "")</f>
        <v/>
      </c>
    </row>
    <row r="22659" spans="1:12" x14ac:dyDescent="0.3">
      <c r="A22659">
        <v>22658</v>
      </c>
      <c r="B22659" t="s">
        <v>405</v>
      </c>
      <c r="C22659" t="s">
        <v>406</v>
      </c>
      <c r="D22659" t="s">
        <v>63</v>
      </c>
      <c r="E22659" t="s">
        <v>64</v>
      </c>
      <c r="F22659" t="s">
        <v>15</v>
      </c>
      <c r="G22659">
        <v>58.979026513652499</v>
      </c>
      <c r="H22659" s="4">
        <v>44562</v>
      </c>
      <c r="I22659" t="s">
        <v>767</v>
      </c>
      <c r="J22659">
        <v>2022</v>
      </c>
      <c r="L22659" t="str">
        <f t="shared" si="354"/>
        <v/>
      </c>
    </row>
    <row r="22660" spans="1:12" x14ac:dyDescent="0.3">
      <c r="A22660">
        <v>22659</v>
      </c>
      <c r="B22660" t="s">
        <v>405</v>
      </c>
      <c r="C22660" t="s">
        <v>406</v>
      </c>
      <c r="D22660" t="s">
        <v>63</v>
      </c>
      <c r="E22660" t="s">
        <v>64</v>
      </c>
      <c r="F22660" t="s">
        <v>17</v>
      </c>
      <c r="G22660"/>
      <c r="H22660" s="4">
        <v>44927</v>
      </c>
      <c r="I22660" t="s">
        <v>767</v>
      </c>
      <c r="J22660">
        <v>2023</v>
      </c>
      <c r="L22660" t="str">
        <f t="shared" si="354"/>
        <v/>
      </c>
    </row>
    <row r="22661" spans="1:12" x14ac:dyDescent="0.3">
      <c r="A22661">
        <v>22660</v>
      </c>
      <c r="B22661" t="s">
        <v>405</v>
      </c>
      <c r="C22661" t="s">
        <v>406</v>
      </c>
      <c r="D22661" t="s">
        <v>63</v>
      </c>
      <c r="E22661" t="s">
        <v>64</v>
      </c>
      <c r="F22661" t="s">
        <v>19</v>
      </c>
      <c r="G22661"/>
      <c r="H22661" s="4">
        <v>45292</v>
      </c>
      <c r="I22661" t="s">
        <v>767</v>
      </c>
      <c r="J22661">
        <v>2024</v>
      </c>
      <c r="L22661" t="str">
        <f t="shared" si="354"/>
        <v/>
      </c>
    </row>
    <row r="22662" spans="1:12" x14ac:dyDescent="0.3">
      <c r="A22662">
        <v>22661</v>
      </c>
      <c r="B22662" t="s">
        <v>405</v>
      </c>
      <c r="C22662" t="s">
        <v>406</v>
      </c>
      <c r="D22662" t="s">
        <v>65</v>
      </c>
      <c r="E22662" t="s">
        <v>66</v>
      </c>
      <c r="F22662" t="s">
        <v>11</v>
      </c>
      <c r="G22662"/>
      <c r="H22662" s="4">
        <v>43831</v>
      </c>
      <c r="I22662" t="s">
        <v>767</v>
      </c>
      <c r="J22662">
        <v>2020</v>
      </c>
      <c r="L22662" t="str">
        <f t="shared" si="354"/>
        <v/>
      </c>
    </row>
    <row r="22663" spans="1:12" x14ac:dyDescent="0.3">
      <c r="A22663">
        <v>22662</v>
      </c>
      <c r="B22663" t="s">
        <v>405</v>
      </c>
      <c r="C22663" t="s">
        <v>406</v>
      </c>
      <c r="D22663" t="s">
        <v>65</v>
      </c>
      <c r="E22663" t="s">
        <v>66</v>
      </c>
      <c r="F22663" t="s">
        <v>13</v>
      </c>
      <c r="G22663"/>
      <c r="H22663" s="4">
        <v>44197</v>
      </c>
      <c r="I22663" t="s">
        <v>767</v>
      </c>
      <c r="J22663">
        <v>2021</v>
      </c>
      <c r="L22663" t="str">
        <f t="shared" si="354"/>
        <v/>
      </c>
    </row>
    <row r="22664" spans="1:12" x14ac:dyDescent="0.3">
      <c r="A22664">
        <v>22663</v>
      </c>
      <c r="B22664" t="s">
        <v>405</v>
      </c>
      <c r="C22664" t="s">
        <v>406</v>
      </c>
      <c r="D22664" t="s">
        <v>65</v>
      </c>
      <c r="E22664" t="s">
        <v>66</v>
      </c>
      <c r="F22664" t="s">
        <v>15</v>
      </c>
      <c r="G22664"/>
      <c r="H22664" s="4">
        <v>44562</v>
      </c>
      <c r="I22664" t="s">
        <v>767</v>
      </c>
      <c r="J22664">
        <v>2022</v>
      </c>
      <c r="L22664" t="str">
        <f t="shared" si="354"/>
        <v/>
      </c>
    </row>
    <row r="22665" spans="1:12" x14ac:dyDescent="0.3">
      <c r="A22665">
        <v>22664</v>
      </c>
      <c r="B22665" t="s">
        <v>405</v>
      </c>
      <c r="C22665" t="s">
        <v>406</v>
      </c>
      <c r="D22665" t="s">
        <v>65</v>
      </c>
      <c r="E22665" t="s">
        <v>66</v>
      </c>
      <c r="F22665" t="s">
        <v>17</v>
      </c>
      <c r="G22665"/>
      <c r="H22665" s="4">
        <v>44927</v>
      </c>
      <c r="I22665" t="s">
        <v>767</v>
      </c>
      <c r="J22665">
        <v>2023</v>
      </c>
      <c r="L22665" t="str">
        <f t="shared" si="354"/>
        <v/>
      </c>
    </row>
    <row r="22666" spans="1:12" x14ac:dyDescent="0.3">
      <c r="A22666">
        <v>22665</v>
      </c>
      <c r="B22666" t="s">
        <v>405</v>
      </c>
      <c r="C22666" t="s">
        <v>406</v>
      </c>
      <c r="D22666" t="s">
        <v>65</v>
      </c>
      <c r="E22666" t="s">
        <v>66</v>
      </c>
      <c r="F22666" t="s">
        <v>19</v>
      </c>
      <c r="G22666"/>
      <c r="H22666" s="4">
        <v>45292</v>
      </c>
      <c r="I22666" t="s">
        <v>767</v>
      </c>
      <c r="J22666">
        <v>2024</v>
      </c>
      <c r="L22666" t="str">
        <f t="shared" si="354"/>
        <v/>
      </c>
    </row>
    <row r="22667" spans="1:12" x14ac:dyDescent="0.3">
      <c r="A22667">
        <v>22666</v>
      </c>
      <c r="B22667" t="s">
        <v>405</v>
      </c>
      <c r="C22667" t="s">
        <v>406</v>
      </c>
      <c r="D22667" t="s">
        <v>67</v>
      </c>
      <c r="E22667" t="s">
        <v>68</v>
      </c>
      <c r="F22667" t="s">
        <v>11</v>
      </c>
      <c r="G22667"/>
      <c r="H22667" s="4">
        <v>43831</v>
      </c>
      <c r="I22667" t="s">
        <v>767</v>
      </c>
      <c r="J22667">
        <v>2020</v>
      </c>
      <c r="L22667" t="str">
        <f t="shared" si="354"/>
        <v/>
      </c>
    </row>
    <row r="22668" spans="1:12" x14ac:dyDescent="0.3">
      <c r="A22668">
        <v>22667</v>
      </c>
      <c r="B22668" t="s">
        <v>405</v>
      </c>
      <c r="C22668" t="s">
        <v>406</v>
      </c>
      <c r="D22668" t="s">
        <v>67</v>
      </c>
      <c r="E22668" t="s">
        <v>68</v>
      </c>
      <c r="F22668" t="s">
        <v>13</v>
      </c>
      <c r="G22668"/>
      <c r="H22668" s="4">
        <v>44197</v>
      </c>
      <c r="I22668" t="s">
        <v>767</v>
      </c>
      <c r="J22668">
        <v>2021</v>
      </c>
      <c r="L22668" t="str">
        <f t="shared" si="354"/>
        <v/>
      </c>
    </row>
    <row r="22669" spans="1:12" x14ac:dyDescent="0.3">
      <c r="A22669">
        <v>22668</v>
      </c>
      <c r="B22669" t="s">
        <v>405</v>
      </c>
      <c r="C22669" t="s">
        <v>406</v>
      </c>
      <c r="D22669" t="s">
        <v>67</v>
      </c>
      <c r="E22669" t="s">
        <v>68</v>
      </c>
      <c r="F22669" t="s">
        <v>15</v>
      </c>
      <c r="G22669"/>
      <c r="H22669" s="4">
        <v>44562</v>
      </c>
      <c r="I22669" t="s">
        <v>767</v>
      </c>
      <c r="J22669">
        <v>2022</v>
      </c>
      <c r="L22669" t="str">
        <f t="shared" si="354"/>
        <v/>
      </c>
    </row>
    <row r="22670" spans="1:12" x14ac:dyDescent="0.3">
      <c r="A22670">
        <v>22669</v>
      </c>
      <c r="B22670" t="s">
        <v>405</v>
      </c>
      <c r="C22670" t="s">
        <v>406</v>
      </c>
      <c r="D22670" t="s">
        <v>67</v>
      </c>
      <c r="E22670" t="s">
        <v>68</v>
      </c>
      <c r="F22670" t="s">
        <v>17</v>
      </c>
      <c r="G22670"/>
      <c r="H22670" s="4">
        <v>44927</v>
      </c>
      <c r="I22670" t="s">
        <v>767</v>
      </c>
      <c r="J22670">
        <v>2023</v>
      </c>
      <c r="L22670" t="str">
        <f t="shared" si="354"/>
        <v/>
      </c>
    </row>
    <row r="22671" spans="1:12" x14ac:dyDescent="0.3">
      <c r="A22671">
        <v>22670</v>
      </c>
      <c r="B22671" t="s">
        <v>405</v>
      </c>
      <c r="C22671" t="s">
        <v>406</v>
      </c>
      <c r="D22671" t="s">
        <v>67</v>
      </c>
      <c r="E22671" t="s">
        <v>68</v>
      </c>
      <c r="F22671" t="s">
        <v>19</v>
      </c>
      <c r="G22671"/>
      <c r="H22671" s="4">
        <v>45292</v>
      </c>
      <c r="I22671" t="s">
        <v>767</v>
      </c>
      <c r="J22671">
        <v>2024</v>
      </c>
      <c r="L22671" t="str">
        <f t="shared" si="354"/>
        <v/>
      </c>
    </row>
    <row r="22672" spans="1:12" x14ac:dyDescent="0.3">
      <c r="A22672">
        <v>22671</v>
      </c>
      <c r="B22672" t="s">
        <v>405</v>
      </c>
      <c r="C22672" t="s">
        <v>406</v>
      </c>
      <c r="D22672" t="s">
        <v>69</v>
      </c>
      <c r="E22672" t="s">
        <v>70</v>
      </c>
      <c r="F22672" t="s">
        <v>11</v>
      </c>
      <c r="G22672">
        <v>65.516145668907299</v>
      </c>
      <c r="H22672" s="4">
        <v>43831</v>
      </c>
      <c r="I22672" t="s">
        <v>767</v>
      </c>
      <c r="J22672">
        <v>2020</v>
      </c>
      <c r="L22672" t="str">
        <f t="shared" si="354"/>
        <v/>
      </c>
    </row>
    <row r="22673" spans="1:12" x14ac:dyDescent="0.3">
      <c r="A22673">
        <v>22672</v>
      </c>
      <c r="B22673" t="s">
        <v>405</v>
      </c>
      <c r="C22673" t="s">
        <v>406</v>
      </c>
      <c r="D22673" t="s">
        <v>69</v>
      </c>
      <c r="E22673" t="s">
        <v>70</v>
      </c>
      <c r="F22673" t="s">
        <v>13</v>
      </c>
      <c r="G22673">
        <v>66.485524358277999</v>
      </c>
      <c r="H22673" s="4">
        <v>44197</v>
      </c>
      <c r="I22673" t="s">
        <v>767</v>
      </c>
      <c r="J22673">
        <v>2021</v>
      </c>
      <c r="L22673" t="str">
        <f t="shared" si="354"/>
        <v/>
      </c>
    </row>
    <row r="22674" spans="1:12" x14ac:dyDescent="0.3">
      <c r="A22674">
        <v>22673</v>
      </c>
      <c r="B22674" t="s">
        <v>405</v>
      </c>
      <c r="C22674" t="s">
        <v>406</v>
      </c>
      <c r="D22674" t="s">
        <v>69</v>
      </c>
      <c r="E22674" t="s">
        <v>70</v>
      </c>
      <c r="F22674" t="s">
        <v>15</v>
      </c>
      <c r="G22674">
        <v>68.265814227456303</v>
      </c>
      <c r="H22674" s="4">
        <v>44562</v>
      </c>
      <c r="I22674" t="s">
        <v>767</v>
      </c>
      <c r="J22674">
        <v>2022</v>
      </c>
      <c r="L22674" t="str">
        <f t="shared" si="354"/>
        <v/>
      </c>
    </row>
    <row r="22675" spans="1:12" x14ac:dyDescent="0.3">
      <c r="A22675">
        <v>22674</v>
      </c>
      <c r="B22675" t="s">
        <v>405</v>
      </c>
      <c r="C22675" t="s">
        <v>406</v>
      </c>
      <c r="D22675" t="s">
        <v>69</v>
      </c>
      <c r="E22675" t="s">
        <v>70</v>
      </c>
      <c r="F22675" t="s">
        <v>17</v>
      </c>
      <c r="G22675">
        <v>68.275346391151899</v>
      </c>
      <c r="H22675" s="4">
        <v>44927</v>
      </c>
      <c r="I22675" t="s">
        <v>767</v>
      </c>
      <c r="J22675">
        <v>2023</v>
      </c>
      <c r="L22675" t="str">
        <f t="shared" si="354"/>
        <v/>
      </c>
    </row>
    <row r="22676" spans="1:12" x14ac:dyDescent="0.3">
      <c r="A22676">
        <v>22675</v>
      </c>
      <c r="B22676" t="s">
        <v>405</v>
      </c>
      <c r="C22676" t="s">
        <v>406</v>
      </c>
      <c r="D22676" t="s">
        <v>69</v>
      </c>
      <c r="E22676" t="s">
        <v>70</v>
      </c>
      <c r="F22676" t="s">
        <v>19</v>
      </c>
      <c r="G22676"/>
      <c r="H22676" s="4">
        <v>45292</v>
      </c>
      <c r="I22676" t="s">
        <v>767</v>
      </c>
      <c r="J22676">
        <v>2024</v>
      </c>
      <c r="L22676" t="str">
        <f t="shared" si="354"/>
        <v/>
      </c>
    </row>
    <row r="22677" spans="1:12" x14ac:dyDescent="0.3">
      <c r="A22677">
        <v>22676</v>
      </c>
      <c r="B22677" t="s">
        <v>405</v>
      </c>
      <c r="C22677" t="s">
        <v>406</v>
      </c>
      <c r="D22677" t="s">
        <v>71</v>
      </c>
      <c r="E22677" t="s">
        <v>72</v>
      </c>
      <c r="F22677" t="s">
        <v>11</v>
      </c>
      <c r="G22677">
        <v>37</v>
      </c>
      <c r="H22677" s="4">
        <v>43831</v>
      </c>
      <c r="I22677" t="s">
        <v>767</v>
      </c>
      <c r="J22677">
        <v>2020</v>
      </c>
      <c r="L22677" t="str">
        <f t="shared" si="354"/>
        <v/>
      </c>
    </row>
    <row r="22678" spans="1:12" x14ac:dyDescent="0.3">
      <c r="A22678">
        <v>22677</v>
      </c>
      <c r="B22678" t="s">
        <v>405</v>
      </c>
      <c r="C22678" t="s">
        <v>406</v>
      </c>
      <c r="D22678" t="s">
        <v>71</v>
      </c>
      <c r="E22678" t="s">
        <v>72</v>
      </c>
      <c r="F22678" t="s">
        <v>13</v>
      </c>
      <c r="G22678">
        <v>57</v>
      </c>
      <c r="H22678" s="4">
        <v>44197</v>
      </c>
      <c r="I22678" t="s">
        <v>767</v>
      </c>
      <c r="J22678">
        <v>2021</v>
      </c>
      <c r="L22678" t="str">
        <f t="shared" si="354"/>
        <v/>
      </c>
    </row>
    <row r="22679" spans="1:12" x14ac:dyDescent="0.3">
      <c r="A22679">
        <v>22678</v>
      </c>
      <c r="B22679" t="s">
        <v>405</v>
      </c>
      <c r="C22679" t="s">
        <v>406</v>
      </c>
      <c r="D22679" t="s">
        <v>71</v>
      </c>
      <c r="E22679" t="s">
        <v>72</v>
      </c>
      <c r="F22679" t="s">
        <v>15</v>
      </c>
      <c r="G22679">
        <v>57</v>
      </c>
      <c r="H22679" s="4">
        <v>44562</v>
      </c>
      <c r="I22679" t="s">
        <v>767</v>
      </c>
      <c r="J22679">
        <v>2022</v>
      </c>
      <c r="L22679" t="str">
        <f t="shared" si="354"/>
        <v/>
      </c>
    </row>
    <row r="22680" spans="1:12" x14ac:dyDescent="0.3">
      <c r="A22680">
        <v>22679</v>
      </c>
      <c r="B22680" t="s">
        <v>405</v>
      </c>
      <c r="C22680" t="s">
        <v>406</v>
      </c>
      <c r="D22680" t="s">
        <v>71</v>
      </c>
      <c r="E22680" t="s">
        <v>72</v>
      </c>
      <c r="F22680" t="s">
        <v>17</v>
      </c>
      <c r="G22680"/>
      <c r="H22680" s="4">
        <v>44927</v>
      </c>
      <c r="I22680" t="s">
        <v>767</v>
      </c>
      <c r="J22680">
        <v>2023</v>
      </c>
      <c r="L22680" t="str">
        <f t="shared" si="354"/>
        <v/>
      </c>
    </row>
    <row r="22681" spans="1:12" x14ac:dyDescent="0.3">
      <c r="A22681">
        <v>22680</v>
      </c>
      <c r="B22681" t="s">
        <v>405</v>
      </c>
      <c r="C22681" t="s">
        <v>406</v>
      </c>
      <c r="D22681" t="s">
        <v>71</v>
      </c>
      <c r="E22681" t="s">
        <v>72</v>
      </c>
      <c r="F22681" t="s">
        <v>19</v>
      </c>
      <c r="G22681"/>
      <c r="H22681" s="4">
        <v>45292</v>
      </c>
      <c r="I22681" t="s">
        <v>767</v>
      </c>
      <c r="J22681">
        <v>2024</v>
      </c>
      <c r="L22681" t="str">
        <f t="shared" si="354"/>
        <v/>
      </c>
    </row>
    <row r="22682" spans="1:12" x14ac:dyDescent="0.3">
      <c r="A22682">
        <v>22681</v>
      </c>
      <c r="B22682" t="s">
        <v>407</v>
      </c>
      <c r="C22682" t="s">
        <v>408</v>
      </c>
      <c r="D22682" t="s">
        <v>9</v>
      </c>
      <c r="E22682" t="s">
        <v>10</v>
      </c>
      <c r="F22682" t="s">
        <v>11</v>
      </c>
      <c r="G22682">
        <v>80.400000000000006</v>
      </c>
      <c r="H22682" s="4">
        <v>43831</v>
      </c>
      <c r="I22682" t="s">
        <v>785</v>
      </c>
      <c r="J22682">
        <v>2020</v>
      </c>
      <c r="L22682" t="str">
        <f t="shared" si="354"/>
        <v/>
      </c>
    </row>
    <row r="22683" spans="1:12" x14ac:dyDescent="0.3">
      <c r="A22683">
        <v>22682</v>
      </c>
      <c r="B22683" t="s">
        <v>407</v>
      </c>
      <c r="C22683" t="s">
        <v>408</v>
      </c>
      <c r="D22683" t="s">
        <v>9</v>
      </c>
      <c r="E22683" t="s">
        <v>10</v>
      </c>
      <c r="F22683" t="s">
        <v>13</v>
      </c>
      <c r="G22683">
        <v>81.5</v>
      </c>
      <c r="H22683" s="4">
        <v>44197</v>
      </c>
      <c r="I22683" t="s">
        <v>785</v>
      </c>
      <c r="J22683">
        <v>2021</v>
      </c>
      <c r="L22683" t="str">
        <f t="shared" si="354"/>
        <v/>
      </c>
    </row>
    <row r="22684" spans="1:12" x14ac:dyDescent="0.3">
      <c r="A22684">
        <v>22683</v>
      </c>
      <c r="B22684" t="s">
        <v>407</v>
      </c>
      <c r="C22684" t="s">
        <v>408</v>
      </c>
      <c r="D22684" t="s">
        <v>9</v>
      </c>
      <c r="E22684" t="s">
        <v>10</v>
      </c>
      <c r="F22684" t="s">
        <v>15</v>
      </c>
      <c r="G22684">
        <v>82.9</v>
      </c>
      <c r="H22684" s="4">
        <v>44562</v>
      </c>
      <c r="I22684" t="s">
        <v>785</v>
      </c>
      <c r="J22684">
        <v>2022</v>
      </c>
      <c r="L22684" t="str">
        <f t="shared" si="354"/>
        <v/>
      </c>
    </row>
    <row r="22685" spans="1:12" x14ac:dyDescent="0.3">
      <c r="A22685">
        <v>22684</v>
      </c>
      <c r="B22685" t="s">
        <v>407</v>
      </c>
      <c r="C22685" t="s">
        <v>408</v>
      </c>
      <c r="D22685" t="s">
        <v>9</v>
      </c>
      <c r="E22685" t="s">
        <v>10</v>
      </c>
      <c r="F22685" t="s">
        <v>17</v>
      </c>
      <c r="G22685"/>
      <c r="H22685" s="4">
        <v>44927</v>
      </c>
      <c r="I22685" t="s">
        <v>785</v>
      </c>
      <c r="J22685">
        <v>2023</v>
      </c>
      <c r="L22685" t="str">
        <f t="shared" si="354"/>
        <v/>
      </c>
    </row>
    <row r="22686" spans="1:12" x14ac:dyDescent="0.3">
      <c r="A22686">
        <v>22685</v>
      </c>
      <c r="B22686" t="s">
        <v>407</v>
      </c>
      <c r="C22686" t="s">
        <v>408</v>
      </c>
      <c r="D22686" t="s">
        <v>9</v>
      </c>
      <c r="E22686" t="s">
        <v>10</v>
      </c>
      <c r="F22686" t="s">
        <v>19</v>
      </c>
      <c r="G22686"/>
      <c r="H22686" s="4">
        <v>45292</v>
      </c>
      <c r="I22686" t="s">
        <v>785</v>
      </c>
      <c r="J22686">
        <v>2024</v>
      </c>
      <c r="L22686" t="str">
        <f t="shared" si="354"/>
        <v/>
      </c>
    </row>
    <row r="22687" spans="1:12" x14ac:dyDescent="0.3">
      <c r="A22687">
        <v>22686</v>
      </c>
      <c r="B22687" t="s">
        <v>407</v>
      </c>
      <c r="C22687" t="s">
        <v>408</v>
      </c>
      <c r="D22687" t="s">
        <v>21</v>
      </c>
      <c r="E22687" t="s">
        <v>22</v>
      </c>
      <c r="F22687" t="s">
        <v>11</v>
      </c>
      <c r="G22687">
        <v>100</v>
      </c>
      <c r="H22687" s="4">
        <v>43831</v>
      </c>
      <c r="I22687" t="s">
        <v>785</v>
      </c>
      <c r="J22687">
        <v>2020</v>
      </c>
      <c r="L22687" t="str">
        <f t="shared" si="354"/>
        <v/>
      </c>
    </row>
    <row r="22688" spans="1:12" x14ac:dyDescent="0.3">
      <c r="A22688">
        <v>22687</v>
      </c>
      <c r="B22688" t="s">
        <v>407</v>
      </c>
      <c r="C22688" t="s">
        <v>408</v>
      </c>
      <c r="D22688" t="s">
        <v>21</v>
      </c>
      <c r="E22688" t="s">
        <v>22</v>
      </c>
      <c r="F22688" t="s">
        <v>13</v>
      </c>
      <c r="G22688">
        <v>100</v>
      </c>
      <c r="H22688" s="4">
        <v>44197</v>
      </c>
      <c r="I22688" t="s">
        <v>785</v>
      </c>
      <c r="J22688">
        <v>2021</v>
      </c>
      <c r="L22688" t="str">
        <f t="shared" si="354"/>
        <v/>
      </c>
    </row>
    <row r="22689" spans="1:12" x14ac:dyDescent="0.3">
      <c r="A22689">
        <v>22688</v>
      </c>
      <c r="B22689" t="s">
        <v>407</v>
      </c>
      <c r="C22689" t="s">
        <v>408</v>
      </c>
      <c r="D22689" t="s">
        <v>21</v>
      </c>
      <c r="E22689" t="s">
        <v>22</v>
      </c>
      <c r="F22689" t="s">
        <v>15</v>
      </c>
      <c r="G22689">
        <v>100</v>
      </c>
      <c r="H22689" s="4">
        <v>44562</v>
      </c>
      <c r="I22689" t="s">
        <v>785</v>
      </c>
      <c r="J22689">
        <v>2022</v>
      </c>
      <c r="L22689" t="str">
        <f t="shared" si="354"/>
        <v/>
      </c>
    </row>
    <row r="22690" spans="1:12" x14ac:dyDescent="0.3">
      <c r="A22690">
        <v>22689</v>
      </c>
      <c r="B22690" t="s">
        <v>407</v>
      </c>
      <c r="C22690" t="s">
        <v>408</v>
      </c>
      <c r="D22690" t="s">
        <v>21</v>
      </c>
      <c r="E22690" t="s">
        <v>22</v>
      </c>
      <c r="F22690" t="s">
        <v>17</v>
      </c>
      <c r="G22690">
        <v>100</v>
      </c>
      <c r="H22690" s="4">
        <v>44927</v>
      </c>
      <c r="I22690" t="s">
        <v>785</v>
      </c>
      <c r="J22690">
        <v>2023</v>
      </c>
      <c r="L22690" t="str">
        <f t="shared" si="354"/>
        <v/>
      </c>
    </row>
    <row r="22691" spans="1:12" x14ac:dyDescent="0.3">
      <c r="A22691">
        <v>22690</v>
      </c>
      <c r="B22691" t="s">
        <v>407</v>
      </c>
      <c r="C22691" t="s">
        <v>408</v>
      </c>
      <c r="D22691" t="s">
        <v>21</v>
      </c>
      <c r="E22691" t="s">
        <v>22</v>
      </c>
      <c r="F22691" t="s">
        <v>19</v>
      </c>
      <c r="G22691"/>
      <c r="H22691" s="4">
        <v>45292</v>
      </c>
      <c r="I22691" t="s">
        <v>785</v>
      </c>
      <c r="J22691">
        <v>2024</v>
      </c>
      <c r="L22691" t="str">
        <f t="shared" si="354"/>
        <v/>
      </c>
    </row>
    <row r="22692" spans="1:12" x14ac:dyDescent="0.3">
      <c r="A22692">
        <v>22691</v>
      </c>
      <c r="B22692" t="s">
        <v>407</v>
      </c>
      <c r="C22692" t="s">
        <v>408</v>
      </c>
      <c r="D22692" t="s">
        <v>23</v>
      </c>
      <c r="E22692" t="s">
        <v>24</v>
      </c>
      <c r="F22692" t="s">
        <v>11</v>
      </c>
      <c r="G22692">
        <v>100</v>
      </c>
      <c r="H22692" s="4">
        <v>43831</v>
      </c>
      <c r="I22692" t="s">
        <v>785</v>
      </c>
      <c r="J22692">
        <v>2020</v>
      </c>
      <c r="L22692" t="str">
        <f t="shared" si="354"/>
        <v/>
      </c>
    </row>
    <row r="22693" spans="1:12" x14ac:dyDescent="0.3">
      <c r="A22693">
        <v>22692</v>
      </c>
      <c r="B22693" t="s">
        <v>407</v>
      </c>
      <c r="C22693" t="s">
        <v>408</v>
      </c>
      <c r="D22693" t="s">
        <v>23</v>
      </c>
      <c r="E22693" t="s">
        <v>24</v>
      </c>
      <c r="F22693" t="s">
        <v>13</v>
      </c>
      <c r="G22693">
        <v>100</v>
      </c>
      <c r="H22693" s="4">
        <v>44197</v>
      </c>
      <c r="I22693" t="s">
        <v>785</v>
      </c>
      <c r="J22693">
        <v>2021</v>
      </c>
      <c r="L22693" t="str">
        <f t="shared" si="354"/>
        <v/>
      </c>
    </row>
    <row r="22694" spans="1:12" x14ac:dyDescent="0.3">
      <c r="A22694">
        <v>22693</v>
      </c>
      <c r="B22694" t="s">
        <v>407</v>
      </c>
      <c r="C22694" t="s">
        <v>408</v>
      </c>
      <c r="D22694" t="s">
        <v>23</v>
      </c>
      <c r="E22694" t="s">
        <v>24</v>
      </c>
      <c r="F22694" t="s">
        <v>15</v>
      </c>
      <c r="G22694">
        <v>100</v>
      </c>
      <c r="H22694" s="4">
        <v>44562</v>
      </c>
      <c r="I22694" t="s">
        <v>785</v>
      </c>
      <c r="J22694">
        <v>2022</v>
      </c>
      <c r="L22694" t="str">
        <f t="shared" si="354"/>
        <v/>
      </c>
    </row>
    <row r="22695" spans="1:12" x14ac:dyDescent="0.3">
      <c r="A22695">
        <v>22694</v>
      </c>
      <c r="B22695" t="s">
        <v>407</v>
      </c>
      <c r="C22695" t="s">
        <v>408</v>
      </c>
      <c r="D22695" t="s">
        <v>23</v>
      </c>
      <c r="E22695" t="s">
        <v>24</v>
      </c>
      <c r="F22695" t="s">
        <v>17</v>
      </c>
      <c r="G22695">
        <v>100</v>
      </c>
      <c r="H22695" s="4">
        <v>44927</v>
      </c>
      <c r="I22695" t="s">
        <v>785</v>
      </c>
      <c r="J22695">
        <v>2023</v>
      </c>
      <c r="L22695" t="str">
        <f t="shared" si="354"/>
        <v/>
      </c>
    </row>
    <row r="22696" spans="1:12" x14ac:dyDescent="0.3">
      <c r="A22696">
        <v>22695</v>
      </c>
      <c r="B22696" t="s">
        <v>407</v>
      </c>
      <c r="C22696" t="s">
        <v>408</v>
      </c>
      <c r="D22696" t="s">
        <v>23</v>
      </c>
      <c r="E22696" t="s">
        <v>24</v>
      </c>
      <c r="F22696" t="s">
        <v>19</v>
      </c>
      <c r="G22696"/>
      <c r="H22696" s="4">
        <v>45292</v>
      </c>
      <c r="I22696" t="s">
        <v>785</v>
      </c>
      <c r="J22696">
        <v>2024</v>
      </c>
      <c r="L22696" t="str">
        <f t="shared" si="354"/>
        <v/>
      </c>
    </row>
    <row r="22697" spans="1:12" x14ac:dyDescent="0.3">
      <c r="A22697">
        <v>22696</v>
      </c>
      <c r="B22697" t="s">
        <v>407</v>
      </c>
      <c r="C22697" t="s">
        <v>408</v>
      </c>
      <c r="D22697" t="s">
        <v>25</v>
      </c>
      <c r="E22697" t="s">
        <v>26</v>
      </c>
      <c r="F22697" t="s">
        <v>11</v>
      </c>
      <c r="G22697">
        <v>100</v>
      </c>
      <c r="H22697" s="4">
        <v>43831</v>
      </c>
      <c r="I22697" t="s">
        <v>785</v>
      </c>
      <c r="J22697">
        <v>2020</v>
      </c>
      <c r="L22697" t="str">
        <f t="shared" si="354"/>
        <v/>
      </c>
    </row>
    <row r="22698" spans="1:12" x14ac:dyDescent="0.3">
      <c r="A22698">
        <v>22697</v>
      </c>
      <c r="B22698" t="s">
        <v>407</v>
      </c>
      <c r="C22698" t="s">
        <v>408</v>
      </c>
      <c r="D22698" t="s">
        <v>25</v>
      </c>
      <c r="E22698" t="s">
        <v>26</v>
      </c>
      <c r="F22698" t="s">
        <v>13</v>
      </c>
      <c r="G22698">
        <v>100</v>
      </c>
      <c r="H22698" s="4">
        <v>44197</v>
      </c>
      <c r="I22698" t="s">
        <v>785</v>
      </c>
      <c r="J22698">
        <v>2021</v>
      </c>
      <c r="L22698" t="str">
        <f t="shared" si="354"/>
        <v/>
      </c>
    </row>
    <row r="22699" spans="1:12" x14ac:dyDescent="0.3">
      <c r="A22699">
        <v>22698</v>
      </c>
      <c r="B22699" t="s">
        <v>407</v>
      </c>
      <c r="C22699" t="s">
        <v>408</v>
      </c>
      <c r="D22699" t="s">
        <v>25</v>
      </c>
      <c r="E22699" t="s">
        <v>26</v>
      </c>
      <c r="F22699" t="s">
        <v>15</v>
      </c>
      <c r="G22699">
        <v>100</v>
      </c>
      <c r="H22699" s="4">
        <v>44562</v>
      </c>
      <c r="I22699" t="s">
        <v>785</v>
      </c>
      <c r="J22699">
        <v>2022</v>
      </c>
      <c r="L22699" t="str">
        <f t="shared" si="354"/>
        <v/>
      </c>
    </row>
    <row r="22700" spans="1:12" x14ac:dyDescent="0.3">
      <c r="A22700">
        <v>22699</v>
      </c>
      <c r="B22700" t="s">
        <v>407</v>
      </c>
      <c r="C22700" t="s">
        <v>408</v>
      </c>
      <c r="D22700" t="s">
        <v>25</v>
      </c>
      <c r="E22700" t="s">
        <v>26</v>
      </c>
      <c r="F22700" t="s">
        <v>17</v>
      </c>
      <c r="G22700">
        <v>100</v>
      </c>
      <c r="H22700" s="4">
        <v>44927</v>
      </c>
      <c r="I22700" t="s">
        <v>785</v>
      </c>
      <c r="J22700">
        <v>2023</v>
      </c>
      <c r="L22700" t="str">
        <f t="shared" si="354"/>
        <v/>
      </c>
    </row>
    <row r="22701" spans="1:12" x14ac:dyDescent="0.3">
      <c r="A22701">
        <v>22700</v>
      </c>
      <c r="B22701" t="s">
        <v>407</v>
      </c>
      <c r="C22701" t="s">
        <v>408</v>
      </c>
      <c r="D22701" t="s">
        <v>25</v>
      </c>
      <c r="E22701" t="s">
        <v>26</v>
      </c>
      <c r="F22701" t="s">
        <v>19</v>
      </c>
      <c r="G22701"/>
      <c r="H22701" s="4">
        <v>45292</v>
      </c>
      <c r="I22701" t="s">
        <v>785</v>
      </c>
      <c r="J22701">
        <v>2024</v>
      </c>
      <c r="L22701" t="str">
        <f t="shared" si="354"/>
        <v/>
      </c>
    </row>
    <row r="22702" spans="1:12" x14ac:dyDescent="0.3">
      <c r="A22702">
        <v>22701</v>
      </c>
      <c r="B22702" t="s">
        <v>407</v>
      </c>
      <c r="C22702" t="s">
        <v>408</v>
      </c>
      <c r="D22702" t="s">
        <v>27</v>
      </c>
      <c r="E22702" t="s">
        <v>28</v>
      </c>
      <c r="F22702" t="s">
        <v>11</v>
      </c>
      <c r="G22702">
        <v>3.6361746677307698</v>
      </c>
      <c r="H22702" s="4">
        <v>43831</v>
      </c>
      <c r="I22702" t="s">
        <v>785</v>
      </c>
      <c r="J22702">
        <v>2020</v>
      </c>
      <c r="L22702" t="str">
        <f t="shared" si="354"/>
        <v/>
      </c>
    </row>
    <row r="22703" spans="1:12" x14ac:dyDescent="0.3">
      <c r="A22703">
        <v>22702</v>
      </c>
      <c r="B22703" t="s">
        <v>407</v>
      </c>
      <c r="C22703" t="s">
        <v>408</v>
      </c>
      <c r="D22703" t="s">
        <v>27</v>
      </c>
      <c r="E22703" t="s">
        <v>28</v>
      </c>
      <c r="F22703" t="s">
        <v>13</v>
      </c>
      <c r="G22703">
        <v>3.48571268931767</v>
      </c>
      <c r="H22703" s="4">
        <v>44197</v>
      </c>
      <c r="I22703" t="s">
        <v>785</v>
      </c>
      <c r="J22703">
        <v>2021</v>
      </c>
      <c r="L22703" t="str">
        <f t="shared" si="354"/>
        <v/>
      </c>
    </row>
    <row r="22704" spans="1:12" x14ac:dyDescent="0.3">
      <c r="A22704">
        <v>22703</v>
      </c>
      <c r="B22704" t="s">
        <v>407</v>
      </c>
      <c r="C22704" t="s">
        <v>408</v>
      </c>
      <c r="D22704" t="s">
        <v>27</v>
      </c>
      <c r="E22704" t="s">
        <v>28</v>
      </c>
      <c r="F22704" t="s">
        <v>15</v>
      </c>
      <c r="G22704"/>
      <c r="H22704" s="4">
        <v>44562</v>
      </c>
      <c r="I22704" t="s">
        <v>785</v>
      </c>
      <c r="J22704">
        <v>2022</v>
      </c>
      <c r="L22704" t="str">
        <f t="shared" si="354"/>
        <v/>
      </c>
    </row>
    <row r="22705" spans="1:12" x14ac:dyDescent="0.3">
      <c r="A22705">
        <v>22704</v>
      </c>
      <c r="B22705" t="s">
        <v>407</v>
      </c>
      <c r="C22705" t="s">
        <v>408</v>
      </c>
      <c r="D22705" t="s">
        <v>27</v>
      </c>
      <c r="E22705" t="s">
        <v>28</v>
      </c>
      <c r="F22705" t="s">
        <v>17</v>
      </c>
      <c r="G22705"/>
      <c r="H22705" s="4">
        <v>44927</v>
      </c>
      <c r="I22705" t="s">
        <v>785</v>
      </c>
      <c r="J22705">
        <v>2023</v>
      </c>
      <c r="L22705" t="str">
        <f t="shared" si="354"/>
        <v/>
      </c>
    </row>
    <row r="22706" spans="1:12" x14ac:dyDescent="0.3">
      <c r="A22706">
        <v>22705</v>
      </c>
      <c r="B22706" t="s">
        <v>407</v>
      </c>
      <c r="C22706" t="s">
        <v>408</v>
      </c>
      <c r="D22706" t="s">
        <v>27</v>
      </c>
      <c r="E22706" t="s">
        <v>28</v>
      </c>
      <c r="F22706" t="s">
        <v>19</v>
      </c>
      <c r="G22706"/>
      <c r="H22706" s="4">
        <v>45292</v>
      </c>
      <c r="I22706" t="s">
        <v>785</v>
      </c>
      <c r="J22706">
        <v>2024</v>
      </c>
      <c r="L22706" t="str">
        <f t="shared" si="354"/>
        <v/>
      </c>
    </row>
    <row r="22707" spans="1:12" x14ac:dyDescent="0.3">
      <c r="A22707">
        <v>22706</v>
      </c>
      <c r="B22707" t="s">
        <v>407</v>
      </c>
      <c r="C22707" t="s">
        <v>408</v>
      </c>
      <c r="D22707" t="s">
        <v>29</v>
      </c>
      <c r="E22707" t="s">
        <v>30</v>
      </c>
      <c r="F22707" t="s">
        <v>11</v>
      </c>
      <c r="G22707">
        <v>2.07907605144251</v>
      </c>
      <c r="H22707" s="4">
        <v>43831</v>
      </c>
      <c r="I22707" t="s">
        <v>785</v>
      </c>
      <c r="J22707">
        <v>2020</v>
      </c>
      <c r="L22707" t="str">
        <f t="shared" si="354"/>
        <v/>
      </c>
    </row>
    <row r="22708" spans="1:12" x14ac:dyDescent="0.3">
      <c r="A22708">
        <v>22707</v>
      </c>
      <c r="B22708" t="s">
        <v>407</v>
      </c>
      <c r="C22708" t="s">
        <v>408</v>
      </c>
      <c r="D22708" t="s">
        <v>29</v>
      </c>
      <c r="E22708" t="s">
        <v>30</v>
      </c>
      <c r="F22708" t="s">
        <v>13</v>
      </c>
      <c r="G22708">
        <v>-2.4403297067510001</v>
      </c>
      <c r="H22708" s="4">
        <v>44197</v>
      </c>
      <c r="I22708" t="s">
        <v>785</v>
      </c>
      <c r="J22708">
        <v>2021</v>
      </c>
      <c r="L22708" t="str">
        <f t="shared" si="354"/>
        <v/>
      </c>
    </row>
    <row r="22709" spans="1:12" x14ac:dyDescent="0.3">
      <c r="A22709">
        <v>22708</v>
      </c>
      <c r="B22709" t="s">
        <v>407</v>
      </c>
      <c r="C22709" t="s">
        <v>408</v>
      </c>
      <c r="D22709" t="s">
        <v>29</v>
      </c>
      <c r="E22709" t="s">
        <v>30</v>
      </c>
      <c r="F22709" t="s">
        <v>15</v>
      </c>
      <c r="G22709">
        <v>-7.5739070446354901</v>
      </c>
      <c r="H22709" s="4">
        <v>44562</v>
      </c>
      <c r="I22709" t="s">
        <v>785</v>
      </c>
      <c r="J22709">
        <v>2022</v>
      </c>
      <c r="L22709" t="str">
        <f t="shared" si="354"/>
        <v/>
      </c>
    </row>
    <row r="22710" spans="1:12" x14ac:dyDescent="0.3">
      <c r="A22710">
        <v>22709</v>
      </c>
      <c r="B22710" t="s">
        <v>407</v>
      </c>
      <c r="C22710" t="s">
        <v>408</v>
      </c>
      <c r="D22710" t="s">
        <v>29</v>
      </c>
      <c r="E22710" t="s">
        <v>30</v>
      </c>
      <c r="F22710" t="s">
        <v>17</v>
      </c>
      <c r="G22710">
        <v>7.4413717265290602</v>
      </c>
      <c r="H22710" s="4">
        <v>44927</v>
      </c>
      <c r="I22710" t="s">
        <v>785</v>
      </c>
      <c r="J22710">
        <v>2023</v>
      </c>
      <c r="L22710" t="str">
        <f t="shared" si="354"/>
        <v/>
      </c>
    </row>
    <row r="22711" spans="1:12" x14ac:dyDescent="0.3">
      <c r="A22711">
        <v>22710</v>
      </c>
      <c r="B22711" t="s">
        <v>407</v>
      </c>
      <c r="C22711" t="s">
        <v>408</v>
      </c>
      <c r="D22711" t="s">
        <v>29</v>
      </c>
      <c r="E22711" t="s">
        <v>30</v>
      </c>
      <c r="F22711" t="s">
        <v>19</v>
      </c>
      <c r="G22711">
        <v>-8.0940884919442908</v>
      </c>
      <c r="H22711" s="4">
        <v>45292</v>
      </c>
      <c r="I22711" t="s">
        <v>785</v>
      </c>
      <c r="J22711">
        <v>2024</v>
      </c>
      <c r="L22711" t="str">
        <f t="shared" si="354"/>
        <v/>
      </c>
    </row>
    <row r="22712" spans="1:12" x14ac:dyDescent="0.3">
      <c r="A22712">
        <v>22711</v>
      </c>
      <c r="B22712" t="s">
        <v>407</v>
      </c>
      <c r="C22712" t="s">
        <v>408</v>
      </c>
      <c r="D22712" t="s">
        <v>31</v>
      </c>
      <c r="E22712" t="s">
        <v>32</v>
      </c>
      <c r="F22712" t="s">
        <v>11</v>
      </c>
      <c r="G22712">
        <v>5.0537376940174097</v>
      </c>
      <c r="H22712" s="4">
        <v>43831</v>
      </c>
      <c r="I22712" t="s">
        <v>785</v>
      </c>
      <c r="J22712">
        <v>2020</v>
      </c>
      <c r="L22712" t="str">
        <f t="shared" si="354"/>
        <v/>
      </c>
    </row>
    <row r="22713" spans="1:12" x14ac:dyDescent="0.3">
      <c r="A22713">
        <v>22712</v>
      </c>
      <c r="B22713" t="s">
        <v>407</v>
      </c>
      <c r="C22713" t="s">
        <v>408</v>
      </c>
      <c r="D22713" t="s">
        <v>31</v>
      </c>
      <c r="E22713" t="s">
        <v>32</v>
      </c>
      <c r="F22713" t="s">
        <v>13</v>
      </c>
      <c r="G22713">
        <v>5.1558646987906398</v>
      </c>
      <c r="H22713" s="4">
        <v>44197</v>
      </c>
      <c r="I22713" t="s">
        <v>785</v>
      </c>
      <c r="J22713">
        <v>2021</v>
      </c>
      <c r="L22713" t="str">
        <f t="shared" si="354"/>
        <v/>
      </c>
    </row>
    <row r="22714" spans="1:12" x14ac:dyDescent="0.3">
      <c r="A22714">
        <v>22713</v>
      </c>
      <c r="B22714" t="s">
        <v>407</v>
      </c>
      <c r="C22714" t="s">
        <v>408</v>
      </c>
      <c r="D22714" t="s">
        <v>31</v>
      </c>
      <c r="E22714" t="s">
        <v>32</v>
      </c>
      <c r="F22714" t="s">
        <v>15</v>
      </c>
      <c r="G22714">
        <v>5.3383377206343097</v>
      </c>
      <c r="H22714" s="4">
        <v>44562</v>
      </c>
      <c r="I22714" t="s">
        <v>785</v>
      </c>
      <c r="J22714">
        <v>2022</v>
      </c>
      <c r="L22714" t="str">
        <f t="shared" si="354"/>
        <v/>
      </c>
    </row>
    <row r="22715" spans="1:12" x14ac:dyDescent="0.3">
      <c r="A22715">
        <v>22714</v>
      </c>
      <c r="B22715" t="s">
        <v>407</v>
      </c>
      <c r="C22715" t="s">
        <v>408</v>
      </c>
      <c r="D22715" t="s">
        <v>31</v>
      </c>
      <c r="E22715" t="s">
        <v>32</v>
      </c>
      <c r="F22715" t="s">
        <v>17</v>
      </c>
      <c r="G22715">
        <v>3.7865962699793001</v>
      </c>
      <c r="H22715" s="4">
        <v>44927</v>
      </c>
      <c r="I22715" t="s">
        <v>785</v>
      </c>
      <c r="J22715">
        <v>2023</v>
      </c>
      <c r="L22715" t="str">
        <f t="shared" si="354"/>
        <v/>
      </c>
    </row>
    <row r="22716" spans="1:12" x14ac:dyDescent="0.3">
      <c r="A22716">
        <v>22715</v>
      </c>
      <c r="B22716" t="s">
        <v>407</v>
      </c>
      <c r="C22716" t="s">
        <v>408</v>
      </c>
      <c r="D22716" t="s">
        <v>31</v>
      </c>
      <c r="E22716" t="s">
        <v>32</v>
      </c>
      <c r="F22716" t="s">
        <v>19</v>
      </c>
      <c r="G22716">
        <v>3.1478890834623399</v>
      </c>
      <c r="H22716" s="4">
        <v>45292</v>
      </c>
      <c r="I22716" t="s">
        <v>785</v>
      </c>
      <c r="J22716">
        <v>2024</v>
      </c>
      <c r="L22716" t="str">
        <f t="shared" si="354"/>
        <v/>
      </c>
    </row>
    <row r="22717" spans="1:12" x14ac:dyDescent="0.3">
      <c r="A22717">
        <v>22716</v>
      </c>
      <c r="B22717" t="s">
        <v>407</v>
      </c>
      <c r="C22717" t="s">
        <v>408</v>
      </c>
      <c r="D22717" t="s">
        <v>33</v>
      </c>
      <c r="E22717" t="s">
        <v>34</v>
      </c>
      <c r="F22717" t="s">
        <v>11</v>
      </c>
      <c r="G22717">
        <v>15.3152666091919</v>
      </c>
      <c r="H22717" s="4">
        <v>43831</v>
      </c>
      <c r="I22717" t="s">
        <v>785</v>
      </c>
      <c r="J22717">
        <v>2020</v>
      </c>
      <c r="L22717" t="str">
        <f t="shared" si="354"/>
        <v/>
      </c>
    </row>
    <row r="22718" spans="1:12" x14ac:dyDescent="0.3">
      <c r="A22718">
        <v>22717</v>
      </c>
      <c r="B22718" t="s">
        <v>407</v>
      </c>
      <c r="C22718" t="s">
        <v>408</v>
      </c>
      <c r="D22718" t="s">
        <v>33</v>
      </c>
      <c r="E22718" t="s">
        <v>34</v>
      </c>
      <c r="F22718" t="s">
        <v>13</v>
      </c>
      <c r="G22718">
        <v>15.944322586059601</v>
      </c>
      <c r="H22718" s="4">
        <v>44197</v>
      </c>
      <c r="I22718" t="s">
        <v>785</v>
      </c>
      <c r="J22718">
        <v>2021</v>
      </c>
      <c r="L22718" t="str">
        <f t="shared" si="354"/>
        <v/>
      </c>
    </row>
    <row r="22719" spans="1:12" x14ac:dyDescent="0.3">
      <c r="A22719">
        <v>22718</v>
      </c>
      <c r="B22719" t="s">
        <v>407</v>
      </c>
      <c r="C22719" t="s">
        <v>408</v>
      </c>
      <c r="D22719" t="s">
        <v>33</v>
      </c>
      <c r="E22719" t="s">
        <v>34</v>
      </c>
      <c r="F22719" t="s">
        <v>15</v>
      </c>
      <c r="G22719">
        <v>16.256767272949201</v>
      </c>
      <c r="H22719" s="4">
        <v>44562</v>
      </c>
      <c r="I22719" t="s">
        <v>785</v>
      </c>
      <c r="J22719">
        <v>2022</v>
      </c>
      <c r="L22719" t="str">
        <f t="shared" si="354"/>
        <v/>
      </c>
    </row>
    <row r="22720" spans="1:12" x14ac:dyDescent="0.3">
      <c r="A22720">
        <v>22719</v>
      </c>
      <c r="B22720" t="s">
        <v>407</v>
      </c>
      <c r="C22720" t="s">
        <v>408</v>
      </c>
      <c r="D22720" t="s">
        <v>33</v>
      </c>
      <c r="E22720" t="s">
        <v>34</v>
      </c>
      <c r="F22720" t="s">
        <v>17</v>
      </c>
      <c r="G22720">
        <v>17.475294113159201</v>
      </c>
      <c r="H22720" s="4">
        <v>44927</v>
      </c>
      <c r="I22720" t="s">
        <v>785</v>
      </c>
      <c r="J22720">
        <v>2023</v>
      </c>
      <c r="L22720" t="str">
        <f t="shared" si="354"/>
        <v/>
      </c>
    </row>
    <row r="22721" spans="1:12" x14ac:dyDescent="0.3">
      <c r="A22721">
        <v>22720</v>
      </c>
      <c r="B22721" t="s">
        <v>407</v>
      </c>
      <c r="C22721" t="s">
        <v>408</v>
      </c>
      <c r="D22721" t="s">
        <v>33</v>
      </c>
      <c r="E22721" t="s">
        <v>34</v>
      </c>
      <c r="F22721" t="s">
        <v>19</v>
      </c>
      <c r="G22721"/>
      <c r="H22721" s="4">
        <v>45292</v>
      </c>
      <c r="I22721" t="s">
        <v>785</v>
      </c>
      <c r="J22721">
        <v>2024</v>
      </c>
      <c r="L22721" t="str">
        <f t="shared" si="354"/>
        <v/>
      </c>
    </row>
    <row r="22722" spans="1:12" x14ac:dyDescent="0.3">
      <c r="A22722">
        <v>22721</v>
      </c>
      <c r="B22722" t="s">
        <v>407</v>
      </c>
      <c r="C22722" t="s">
        <v>408</v>
      </c>
      <c r="D22722" t="s">
        <v>35</v>
      </c>
      <c r="E22722" t="s">
        <v>36</v>
      </c>
      <c r="F22722" t="s">
        <v>11</v>
      </c>
      <c r="G22722">
        <v>69.534622192382798</v>
      </c>
      <c r="H22722" s="4">
        <v>43831</v>
      </c>
      <c r="I22722" t="s">
        <v>785</v>
      </c>
      <c r="J22722">
        <v>2020</v>
      </c>
      <c r="L22722" t="str">
        <f t="shared" ref="L22722:L22785" si="355">IF(G22722=2020, F22722, "")</f>
        <v/>
      </c>
    </row>
    <row r="22723" spans="1:12" x14ac:dyDescent="0.3">
      <c r="A22723">
        <v>22722</v>
      </c>
      <c r="B22723" t="s">
        <v>407</v>
      </c>
      <c r="C22723" t="s">
        <v>408</v>
      </c>
      <c r="D22723" t="s">
        <v>35</v>
      </c>
      <c r="E22723" t="s">
        <v>36</v>
      </c>
      <c r="F22723" t="s">
        <v>13</v>
      </c>
      <c r="G22723">
        <v>70.237297058105497</v>
      </c>
      <c r="H22723" s="4">
        <v>44197</v>
      </c>
      <c r="I22723" t="s">
        <v>785</v>
      </c>
      <c r="J22723">
        <v>2021</v>
      </c>
      <c r="L22723" t="str">
        <f t="shared" si="355"/>
        <v/>
      </c>
    </row>
    <row r="22724" spans="1:12" x14ac:dyDescent="0.3">
      <c r="A22724">
        <v>22723</v>
      </c>
      <c r="B22724" t="s">
        <v>407</v>
      </c>
      <c r="C22724" t="s">
        <v>408</v>
      </c>
      <c r="D22724" t="s">
        <v>35</v>
      </c>
      <c r="E22724" t="s">
        <v>36</v>
      </c>
      <c r="F22724" t="s">
        <v>15</v>
      </c>
      <c r="G22724">
        <v>71.181098937988295</v>
      </c>
      <c r="H22724" s="4">
        <v>44562</v>
      </c>
      <c r="I22724" t="s">
        <v>785</v>
      </c>
      <c r="J22724">
        <v>2022</v>
      </c>
      <c r="L22724" t="str">
        <f t="shared" si="355"/>
        <v/>
      </c>
    </row>
    <row r="22725" spans="1:12" x14ac:dyDescent="0.3">
      <c r="A22725">
        <v>22724</v>
      </c>
      <c r="B22725" t="s">
        <v>407</v>
      </c>
      <c r="C22725" t="s">
        <v>408</v>
      </c>
      <c r="D22725" t="s">
        <v>35</v>
      </c>
      <c r="E22725" t="s">
        <v>36</v>
      </c>
      <c r="F22725" t="s">
        <v>17</v>
      </c>
      <c r="G22725">
        <v>72.813346862792997</v>
      </c>
      <c r="H22725" s="4">
        <v>44927</v>
      </c>
      <c r="I22725" t="s">
        <v>785</v>
      </c>
      <c r="J22725">
        <v>2023</v>
      </c>
      <c r="L22725" t="str">
        <f t="shared" si="355"/>
        <v/>
      </c>
    </row>
    <row r="22726" spans="1:12" x14ac:dyDescent="0.3">
      <c r="A22726">
        <v>22725</v>
      </c>
      <c r="B22726" t="s">
        <v>407</v>
      </c>
      <c r="C22726" t="s">
        <v>408</v>
      </c>
      <c r="D22726" t="s">
        <v>35</v>
      </c>
      <c r="E22726" t="s">
        <v>36</v>
      </c>
      <c r="F22726" t="s">
        <v>19</v>
      </c>
      <c r="G22726"/>
      <c r="H22726" s="4">
        <v>45292</v>
      </c>
      <c r="I22726" t="s">
        <v>785</v>
      </c>
      <c r="J22726">
        <v>2024</v>
      </c>
      <c r="L22726" t="str">
        <f t="shared" si="355"/>
        <v/>
      </c>
    </row>
    <row r="22727" spans="1:12" x14ac:dyDescent="0.3">
      <c r="A22727">
        <v>22726</v>
      </c>
      <c r="B22727" t="s">
        <v>407</v>
      </c>
      <c r="C22727" t="s">
        <v>408</v>
      </c>
      <c r="D22727" t="s">
        <v>37</v>
      </c>
      <c r="E22727" t="s">
        <v>38</v>
      </c>
      <c r="F22727" t="s">
        <v>11</v>
      </c>
      <c r="G22727">
        <v>99.225402832031193</v>
      </c>
      <c r="H22727" s="4">
        <v>43831</v>
      </c>
      <c r="I22727" t="s">
        <v>785</v>
      </c>
      <c r="J22727">
        <v>2020</v>
      </c>
      <c r="L22727" t="str">
        <f t="shared" si="355"/>
        <v/>
      </c>
    </row>
    <row r="22728" spans="1:12" x14ac:dyDescent="0.3">
      <c r="A22728">
        <v>22727</v>
      </c>
      <c r="B22728" t="s">
        <v>407</v>
      </c>
      <c r="C22728" t="s">
        <v>408</v>
      </c>
      <c r="D22728" t="s">
        <v>37</v>
      </c>
      <c r="E22728" t="s">
        <v>38</v>
      </c>
      <c r="F22728" t="s">
        <v>13</v>
      </c>
      <c r="G22728">
        <v>99.353851318359403</v>
      </c>
      <c r="H22728" s="4">
        <v>44197</v>
      </c>
      <c r="I22728" t="s">
        <v>785</v>
      </c>
      <c r="J22728">
        <v>2021</v>
      </c>
      <c r="L22728" t="str">
        <f t="shared" si="355"/>
        <v/>
      </c>
    </row>
    <row r="22729" spans="1:12" x14ac:dyDescent="0.3">
      <c r="A22729">
        <v>22728</v>
      </c>
      <c r="B22729" t="s">
        <v>407</v>
      </c>
      <c r="C22729" t="s">
        <v>408</v>
      </c>
      <c r="D22729" t="s">
        <v>37</v>
      </c>
      <c r="E22729" t="s">
        <v>38</v>
      </c>
      <c r="F22729" t="s">
        <v>15</v>
      </c>
      <c r="G22729">
        <v>99.343803405761705</v>
      </c>
      <c r="H22729" s="4">
        <v>44562</v>
      </c>
      <c r="I22729" t="s">
        <v>785</v>
      </c>
      <c r="J22729">
        <v>2022</v>
      </c>
      <c r="L22729" t="str">
        <f t="shared" si="355"/>
        <v/>
      </c>
    </row>
    <row r="22730" spans="1:12" x14ac:dyDescent="0.3">
      <c r="A22730">
        <v>22729</v>
      </c>
      <c r="B22730" t="s">
        <v>407</v>
      </c>
      <c r="C22730" t="s">
        <v>408</v>
      </c>
      <c r="D22730" t="s">
        <v>37</v>
      </c>
      <c r="E22730" t="s">
        <v>38</v>
      </c>
      <c r="F22730" t="s">
        <v>17</v>
      </c>
      <c r="G22730">
        <v>99.280166625976605</v>
      </c>
      <c r="H22730" s="4">
        <v>44927</v>
      </c>
      <c r="I22730" t="s">
        <v>785</v>
      </c>
      <c r="J22730">
        <v>2023</v>
      </c>
      <c r="L22730" t="str">
        <f t="shared" si="355"/>
        <v/>
      </c>
    </row>
    <row r="22731" spans="1:12" x14ac:dyDescent="0.3">
      <c r="A22731">
        <v>22730</v>
      </c>
      <c r="B22731" t="s">
        <v>407</v>
      </c>
      <c r="C22731" t="s">
        <v>408</v>
      </c>
      <c r="D22731" t="s">
        <v>37</v>
      </c>
      <c r="E22731" t="s">
        <v>38</v>
      </c>
      <c r="F22731" t="s">
        <v>19</v>
      </c>
      <c r="G22731"/>
      <c r="H22731" s="4">
        <v>45292</v>
      </c>
      <c r="I22731" t="s">
        <v>785</v>
      </c>
      <c r="J22731">
        <v>2024</v>
      </c>
      <c r="L22731" t="str">
        <f t="shared" si="355"/>
        <v/>
      </c>
    </row>
    <row r="22732" spans="1:12" x14ac:dyDescent="0.3">
      <c r="A22732">
        <v>22731</v>
      </c>
      <c r="B22732" t="s">
        <v>407</v>
      </c>
      <c r="C22732" t="s">
        <v>408</v>
      </c>
      <c r="D22732" t="s">
        <v>39</v>
      </c>
      <c r="E22732" t="s">
        <v>40</v>
      </c>
      <c r="F22732" t="s">
        <v>11</v>
      </c>
      <c r="G22732">
        <v>1.34629571082306</v>
      </c>
      <c r="H22732" s="4">
        <v>43831</v>
      </c>
      <c r="I22732" t="s">
        <v>785</v>
      </c>
      <c r="J22732">
        <v>2020</v>
      </c>
      <c r="L22732" t="str">
        <f t="shared" si="355"/>
        <v/>
      </c>
    </row>
    <row r="22733" spans="1:12" x14ac:dyDescent="0.3">
      <c r="A22733">
        <v>22732</v>
      </c>
      <c r="B22733" t="s">
        <v>407</v>
      </c>
      <c r="C22733" t="s">
        <v>408</v>
      </c>
      <c r="D22733" t="s">
        <v>39</v>
      </c>
      <c r="E22733" t="s">
        <v>40</v>
      </c>
      <c r="F22733" t="s">
        <v>13</v>
      </c>
      <c r="G22733">
        <v>2.7958676605204702</v>
      </c>
      <c r="H22733" s="4">
        <v>44197</v>
      </c>
      <c r="I22733" t="s">
        <v>785</v>
      </c>
      <c r="J22733">
        <v>2021</v>
      </c>
      <c r="L22733" t="str">
        <f t="shared" si="355"/>
        <v/>
      </c>
    </row>
    <row r="22734" spans="1:12" x14ac:dyDescent="0.3">
      <c r="A22734">
        <v>22733</v>
      </c>
      <c r="B22734" t="s">
        <v>407</v>
      </c>
      <c r="C22734" t="s">
        <v>408</v>
      </c>
      <c r="D22734" t="s">
        <v>39</v>
      </c>
      <c r="E22734" t="s">
        <v>40</v>
      </c>
      <c r="F22734" t="s">
        <v>15</v>
      </c>
      <c r="G22734">
        <v>4.0805406927626002</v>
      </c>
      <c r="H22734" s="4">
        <v>44562</v>
      </c>
      <c r="I22734" t="s">
        <v>785</v>
      </c>
      <c r="J22734">
        <v>2022</v>
      </c>
      <c r="L22734" t="str">
        <f t="shared" si="355"/>
        <v/>
      </c>
    </row>
    <row r="22735" spans="1:12" x14ac:dyDescent="0.3">
      <c r="A22735">
        <v>22734</v>
      </c>
      <c r="B22735" t="s">
        <v>407</v>
      </c>
      <c r="C22735" t="s">
        <v>408</v>
      </c>
      <c r="D22735" t="s">
        <v>39</v>
      </c>
      <c r="E22735" t="s">
        <v>40</v>
      </c>
      <c r="F22735" t="s">
        <v>17</v>
      </c>
      <c r="G22735"/>
      <c r="H22735" s="4">
        <v>44927</v>
      </c>
      <c r="I22735" t="s">
        <v>785</v>
      </c>
      <c r="J22735">
        <v>2023</v>
      </c>
      <c r="L22735" t="str">
        <f t="shared" si="355"/>
        <v/>
      </c>
    </row>
    <row r="22736" spans="1:12" x14ac:dyDescent="0.3">
      <c r="A22736">
        <v>22735</v>
      </c>
      <c r="B22736" t="s">
        <v>407</v>
      </c>
      <c r="C22736" t="s">
        <v>408</v>
      </c>
      <c r="D22736" t="s">
        <v>39</v>
      </c>
      <c r="E22736" t="s">
        <v>40</v>
      </c>
      <c r="F22736" t="s">
        <v>19</v>
      </c>
      <c r="G22736"/>
      <c r="H22736" s="4">
        <v>45292</v>
      </c>
      <c r="I22736" t="s">
        <v>785</v>
      </c>
      <c r="J22736">
        <v>2024</v>
      </c>
      <c r="L22736" t="str">
        <f t="shared" si="355"/>
        <v/>
      </c>
    </row>
    <row r="22737" spans="1:12" x14ac:dyDescent="0.3">
      <c r="A22737">
        <v>22736</v>
      </c>
      <c r="B22737" t="s">
        <v>407</v>
      </c>
      <c r="C22737" t="s">
        <v>408</v>
      </c>
      <c r="D22737" t="s">
        <v>41</v>
      </c>
      <c r="E22737" t="s">
        <v>42</v>
      </c>
      <c r="F22737" t="s">
        <v>11</v>
      </c>
      <c r="G22737">
        <v>0</v>
      </c>
      <c r="H22737" s="4">
        <v>43831</v>
      </c>
      <c r="I22737" t="s">
        <v>785</v>
      </c>
      <c r="J22737">
        <v>2020</v>
      </c>
      <c r="L22737" t="str">
        <f t="shared" si="355"/>
        <v/>
      </c>
    </row>
    <row r="22738" spans="1:12" x14ac:dyDescent="0.3">
      <c r="A22738">
        <v>22737</v>
      </c>
      <c r="B22738" t="s">
        <v>407</v>
      </c>
      <c r="C22738" t="s">
        <v>408</v>
      </c>
      <c r="D22738" t="s">
        <v>41</v>
      </c>
      <c r="E22738" t="s">
        <v>42</v>
      </c>
      <c r="F22738" t="s">
        <v>13</v>
      </c>
      <c r="G22738">
        <v>0</v>
      </c>
      <c r="H22738" s="4">
        <v>44197</v>
      </c>
      <c r="I22738" t="s">
        <v>785</v>
      </c>
      <c r="J22738">
        <v>2021</v>
      </c>
      <c r="L22738" t="str">
        <f t="shared" si="355"/>
        <v/>
      </c>
    </row>
    <row r="22739" spans="1:12" x14ac:dyDescent="0.3">
      <c r="A22739">
        <v>22738</v>
      </c>
      <c r="B22739" t="s">
        <v>407</v>
      </c>
      <c r="C22739" t="s">
        <v>408</v>
      </c>
      <c r="D22739" t="s">
        <v>41</v>
      </c>
      <c r="E22739" t="s">
        <v>42</v>
      </c>
      <c r="F22739" t="s">
        <v>15</v>
      </c>
      <c r="G22739"/>
      <c r="H22739" s="4">
        <v>44562</v>
      </c>
      <c r="I22739" t="s">
        <v>785</v>
      </c>
      <c r="J22739">
        <v>2022</v>
      </c>
      <c r="L22739" t="str">
        <f t="shared" si="355"/>
        <v/>
      </c>
    </row>
    <row r="22740" spans="1:12" x14ac:dyDescent="0.3">
      <c r="A22740">
        <v>22739</v>
      </c>
      <c r="B22740" t="s">
        <v>407</v>
      </c>
      <c r="C22740" t="s">
        <v>408</v>
      </c>
      <c r="D22740" t="s">
        <v>41</v>
      </c>
      <c r="E22740" t="s">
        <v>42</v>
      </c>
      <c r="F22740" t="s">
        <v>17</v>
      </c>
      <c r="G22740"/>
      <c r="H22740" s="4">
        <v>44927</v>
      </c>
      <c r="I22740" t="s">
        <v>785</v>
      </c>
      <c r="J22740">
        <v>2023</v>
      </c>
      <c r="L22740" t="str">
        <f t="shared" si="355"/>
        <v/>
      </c>
    </row>
    <row r="22741" spans="1:12" x14ac:dyDescent="0.3">
      <c r="A22741">
        <v>22740</v>
      </c>
      <c r="B22741" t="s">
        <v>407</v>
      </c>
      <c r="C22741" t="s">
        <v>408</v>
      </c>
      <c r="D22741" t="s">
        <v>41</v>
      </c>
      <c r="E22741" t="s">
        <v>42</v>
      </c>
      <c r="F22741" t="s">
        <v>19</v>
      </c>
      <c r="G22741"/>
      <c r="H22741" s="4">
        <v>45292</v>
      </c>
      <c r="I22741" t="s">
        <v>785</v>
      </c>
      <c r="J22741">
        <v>2024</v>
      </c>
      <c r="L22741" t="str">
        <f t="shared" si="355"/>
        <v/>
      </c>
    </row>
    <row r="22742" spans="1:12" x14ac:dyDescent="0.3">
      <c r="A22742">
        <v>22741</v>
      </c>
      <c r="B22742" t="s">
        <v>407</v>
      </c>
      <c r="C22742" t="s">
        <v>408</v>
      </c>
      <c r="D22742" t="s">
        <v>43</v>
      </c>
      <c r="E22742" t="s">
        <v>44</v>
      </c>
      <c r="F22742" t="s">
        <v>11</v>
      </c>
      <c r="G22742">
        <v>27.947373709314199</v>
      </c>
      <c r="H22742" s="4">
        <v>43831</v>
      </c>
      <c r="I22742" t="s">
        <v>785</v>
      </c>
      <c r="J22742">
        <v>2020</v>
      </c>
      <c r="L22742" t="str">
        <f t="shared" si="355"/>
        <v/>
      </c>
    </row>
    <row r="22743" spans="1:12" x14ac:dyDescent="0.3">
      <c r="A22743">
        <v>22742</v>
      </c>
      <c r="B22743" t="s">
        <v>407</v>
      </c>
      <c r="C22743" t="s">
        <v>408</v>
      </c>
      <c r="D22743" t="s">
        <v>43</v>
      </c>
      <c r="E22743" t="s">
        <v>44</v>
      </c>
      <c r="F22743" t="s">
        <v>13</v>
      </c>
      <c r="G22743">
        <v>28.065383909350299</v>
      </c>
      <c r="H22743" s="4">
        <v>44197</v>
      </c>
      <c r="I22743" t="s">
        <v>785</v>
      </c>
      <c r="J22743">
        <v>2021</v>
      </c>
      <c r="L22743" t="str">
        <f t="shared" si="355"/>
        <v/>
      </c>
    </row>
    <row r="22744" spans="1:12" x14ac:dyDescent="0.3">
      <c r="A22744">
        <v>22743</v>
      </c>
      <c r="B22744" t="s">
        <v>407</v>
      </c>
      <c r="C22744" t="s">
        <v>408</v>
      </c>
      <c r="D22744" t="s">
        <v>43</v>
      </c>
      <c r="E22744" t="s">
        <v>44</v>
      </c>
      <c r="F22744" t="s">
        <v>15</v>
      </c>
      <c r="G22744">
        <v>28.285623809651</v>
      </c>
      <c r="H22744" s="4">
        <v>44562</v>
      </c>
      <c r="I22744" t="s">
        <v>785</v>
      </c>
      <c r="J22744">
        <v>2022</v>
      </c>
      <c r="L22744" t="str">
        <f t="shared" si="355"/>
        <v/>
      </c>
    </row>
    <row r="22745" spans="1:12" x14ac:dyDescent="0.3">
      <c r="A22745">
        <v>22744</v>
      </c>
      <c r="B22745" t="s">
        <v>407</v>
      </c>
      <c r="C22745" t="s">
        <v>408</v>
      </c>
      <c r="D22745" t="s">
        <v>43</v>
      </c>
      <c r="E22745" t="s">
        <v>44</v>
      </c>
      <c r="F22745" t="s">
        <v>17</v>
      </c>
      <c r="G22745">
        <v>28.224501234784402</v>
      </c>
      <c r="H22745" s="4">
        <v>44927</v>
      </c>
      <c r="I22745" t="s">
        <v>785</v>
      </c>
      <c r="J22745">
        <v>2023</v>
      </c>
      <c r="L22745" t="str">
        <f t="shared" si="355"/>
        <v/>
      </c>
    </row>
    <row r="22746" spans="1:12" x14ac:dyDescent="0.3">
      <c r="A22746">
        <v>22745</v>
      </c>
      <c r="B22746" t="s">
        <v>407</v>
      </c>
      <c r="C22746" t="s">
        <v>408</v>
      </c>
      <c r="D22746" t="s">
        <v>43</v>
      </c>
      <c r="E22746" t="s">
        <v>44</v>
      </c>
      <c r="F22746" t="s">
        <v>19</v>
      </c>
      <c r="G22746"/>
      <c r="H22746" s="4">
        <v>45292</v>
      </c>
      <c r="I22746" t="s">
        <v>785</v>
      </c>
      <c r="J22746">
        <v>2024</v>
      </c>
      <c r="L22746" t="str">
        <f t="shared" si="355"/>
        <v/>
      </c>
    </row>
    <row r="22747" spans="1:12" x14ac:dyDescent="0.3">
      <c r="A22747">
        <v>22746</v>
      </c>
      <c r="B22747" t="s">
        <v>407</v>
      </c>
      <c r="C22747" t="s">
        <v>408</v>
      </c>
      <c r="D22747" t="s">
        <v>45</v>
      </c>
      <c r="E22747" t="s">
        <v>46</v>
      </c>
      <c r="F22747" t="s">
        <v>11</v>
      </c>
      <c r="G22747">
        <v>16.572734060521999</v>
      </c>
      <c r="H22747" s="4">
        <v>43831</v>
      </c>
      <c r="I22747" t="s">
        <v>785</v>
      </c>
      <c r="J22747">
        <v>2020</v>
      </c>
      <c r="L22747" t="str">
        <f t="shared" si="355"/>
        <v/>
      </c>
    </row>
    <row r="22748" spans="1:12" x14ac:dyDescent="0.3">
      <c r="A22748">
        <v>22747</v>
      </c>
      <c r="B22748" t="s">
        <v>407</v>
      </c>
      <c r="C22748" t="s">
        <v>408</v>
      </c>
      <c r="D22748" t="s">
        <v>45</v>
      </c>
      <c r="E22748" t="s">
        <v>46</v>
      </c>
      <c r="F22748" t="s">
        <v>13</v>
      </c>
      <c r="G22748">
        <v>20.359835875963299</v>
      </c>
      <c r="H22748" s="4">
        <v>44197</v>
      </c>
      <c r="I22748" t="s">
        <v>785</v>
      </c>
      <c r="J22748">
        <v>2021</v>
      </c>
      <c r="L22748" t="str">
        <f t="shared" si="355"/>
        <v/>
      </c>
    </row>
    <row r="22749" spans="1:12" x14ac:dyDescent="0.3">
      <c r="A22749">
        <v>22748</v>
      </c>
      <c r="B22749" t="s">
        <v>407</v>
      </c>
      <c r="C22749" t="s">
        <v>408</v>
      </c>
      <c r="D22749" t="s">
        <v>45</v>
      </c>
      <c r="E22749" t="s">
        <v>46</v>
      </c>
      <c r="F22749" t="s">
        <v>15</v>
      </c>
      <c r="G22749">
        <v>19.663206978450201</v>
      </c>
      <c r="H22749" s="4">
        <v>44562</v>
      </c>
      <c r="I22749" t="s">
        <v>785</v>
      </c>
      <c r="J22749">
        <v>2022</v>
      </c>
      <c r="L22749" t="str">
        <f t="shared" si="355"/>
        <v/>
      </c>
    </row>
    <row r="22750" spans="1:12" x14ac:dyDescent="0.3">
      <c r="A22750">
        <v>22749</v>
      </c>
      <c r="B22750" t="s">
        <v>407</v>
      </c>
      <c r="C22750" t="s">
        <v>408</v>
      </c>
      <c r="D22750" t="s">
        <v>45</v>
      </c>
      <c r="E22750" t="s">
        <v>46</v>
      </c>
      <c r="F22750" t="s">
        <v>17</v>
      </c>
      <c r="G22750">
        <v>19.518868125546</v>
      </c>
      <c r="H22750" s="4">
        <v>44927</v>
      </c>
      <c r="I22750" t="s">
        <v>785</v>
      </c>
      <c r="J22750">
        <v>2023</v>
      </c>
      <c r="L22750" t="str">
        <f t="shared" si="355"/>
        <v/>
      </c>
    </row>
    <row r="22751" spans="1:12" x14ac:dyDescent="0.3">
      <c r="A22751">
        <v>22750</v>
      </c>
      <c r="B22751" t="s">
        <v>407</v>
      </c>
      <c r="C22751" t="s">
        <v>408</v>
      </c>
      <c r="D22751" t="s">
        <v>45</v>
      </c>
      <c r="E22751" t="s">
        <v>46</v>
      </c>
      <c r="F22751" t="s">
        <v>19</v>
      </c>
      <c r="G22751"/>
      <c r="H22751" s="4">
        <v>45292</v>
      </c>
      <c r="I22751" t="s">
        <v>785</v>
      </c>
      <c r="J22751">
        <v>2024</v>
      </c>
      <c r="L22751" t="str">
        <f t="shared" si="355"/>
        <v/>
      </c>
    </row>
    <row r="22752" spans="1:12" x14ac:dyDescent="0.3">
      <c r="A22752">
        <v>22751</v>
      </c>
      <c r="B22752" t="s">
        <v>407</v>
      </c>
      <c r="C22752" t="s">
        <v>408</v>
      </c>
      <c r="D22752" t="s">
        <v>47</v>
      </c>
      <c r="E22752" t="s">
        <v>48</v>
      </c>
      <c r="F22752" t="s">
        <v>11</v>
      </c>
      <c r="G22752">
        <v>14.907</v>
      </c>
      <c r="H22752" s="4">
        <v>43831</v>
      </c>
      <c r="I22752" t="s">
        <v>785</v>
      </c>
      <c r="J22752">
        <v>2020</v>
      </c>
      <c r="L22752" t="str">
        <f t="shared" si="355"/>
        <v/>
      </c>
    </row>
    <row r="22753" spans="1:12" x14ac:dyDescent="0.3">
      <c r="A22753">
        <v>22752</v>
      </c>
      <c r="B22753" t="s">
        <v>407</v>
      </c>
      <c r="C22753" t="s">
        <v>408</v>
      </c>
      <c r="D22753" t="s">
        <v>47</v>
      </c>
      <c r="E22753" t="s">
        <v>48</v>
      </c>
      <c r="F22753" t="s">
        <v>13</v>
      </c>
      <c r="G22753">
        <v>18.71</v>
      </c>
      <c r="H22753" s="4">
        <v>44197</v>
      </c>
      <c r="I22753" t="s">
        <v>785</v>
      </c>
      <c r="J22753">
        <v>2021</v>
      </c>
      <c r="L22753" t="str">
        <f t="shared" si="355"/>
        <v/>
      </c>
    </row>
    <row r="22754" spans="1:12" x14ac:dyDescent="0.3">
      <c r="A22754">
        <v>22753</v>
      </c>
      <c r="B22754" t="s">
        <v>407</v>
      </c>
      <c r="C22754" t="s">
        <v>408</v>
      </c>
      <c r="D22754" t="s">
        <v>47</v>
      </c>
      <c r="E22754" t="s">
        <v>48</v>
      </c>
      <c r="F22754" t="s">
        <v>15</v>
      </c>
      <c r="G22754">
        <v>19.350999999999999</v>
      </c>
      <c r="H22754" s="4">
        <v>44562</v>
      </c>
      <c r="I22754" t="s">
        <v>785</v>
      </c>
      <c r="J22754">
        <v>2022</v>
      </c>
      <c r="L22754" t="str">
        <f t="shared" si="355"/>
        <v/>
      </c>
    </row>
    <row r="22755" spans="1:12" x14ac:dyDescent="0.3">
      <c r="A22755">
        <v>22754</v>
      </c>
      <c r="B22755" t="s">
        <v>407</v>
      </c>
      <c r="C22755" t="s">
        <v>408</v>
      </c>
      <c r="D22755" t="s">
        <v>47</v>
      </c>
      <c r="E22755" t="s">
        <v>48</v>
      </c>
      <c r="F22755" t="s">
        <v>17</v>
      </c>
      <c r="G22755">
        <v>19.393999999999998</v>
      </c>
      <c r="H22755" s="4">
        <v>44927</v>
      </c>
      <c r="I22755" t="s">
        <v>785</v>
      </c>
      <c r="J22755">
        <v>2023</v>
      </c>
      <c r="L22755" t="str">
        <f t="shared" si="355"/>
        <v/>
      </c>
    </row>
    <row r="22756" spans="1:12" x14ac:dyDescent="0.3">
      <c r="A22756">
        <v>22755</v>
      </c>
      <c r="B22756" t="s">
        <v>407</v>
      </c>
      <c r="C22756" t="s">
        <v>408</v>
      </c>
      <c r="D22756" t="s">
        <v>47</v>
      </c>
      <c r="E22756" t="s">
        <v>48</v>
      </c>
      <c r="F22756" t="s">
        <v>19</v>
      </c>
      <c r="G22756">
        <v>19.780999999999999</v>
      </c>
      <c r="H22756" s="4">
        <v>45292</v>
      </c>
      <c r="I22756" t="s">
        <v>785</v>
      </c>
      <c r="J22756">
        <v>2024</v>
      </c>
      <c r="L22756" t="str">
        <f t="shared" si="355"/>
        <v/>
      </c>
    </row>
    <row r="22757" spans="1:12" x14ac:dyDescent="0.3">
      <c r="A22757">
        <v>22756</v>
      </c>
      <c r="B22757" t="s">
        <v>407</v>
      </c>
      <c r="C22757" t="s">
        <v>408</v>
      </c>
      <c r="D22757" t="s">
        <v>49</v>
      </c>
      <c r="E22757" t="s">
        <v>50</v>
      </c>
      <c r="F22757" t="s">
        <v>11</v>
      </c>
      <c r="G22757">
        <v>56.113</v>
      </c>
      <c r="H22757" s="4">
        <v>43831</v>
      </c>
      <c r="I22757" t="s">
        <v>785</v>
      </c>
      <c r="J22757">
        <v>2020</v>
      </c>
      <c r="L22757" t="str">
        <f t="shared" si="355"/>
        <v/>
      </c>
    </row>
    <row r="22758" spans="1:12" x14ac:dyDescent="0.3">
      <c r="A22758">
        <v>22757</v>
      </c>
      <c r="B22758" t="s">
        <v>407</v>
      </c>
      <c r="C22758" t="s">
        <v>408</v>
      </c>
      <c r="D22758" t="s">
        <v>49</v>
      </c>
      <c r="E22758" t="s">
        <v>50</v>
      </c>
      <c r="F22758" t="s">
        <v>13</v>
      </c>
      <c r="G22758">
        <v>58.957000000000001</v>
      </c>
      <c r="H22758" s="4">
        <v>44197</v>
      </c>
      <c r="I22758" t="s">
        <v>785</v>
      </c>
      <c r="J22758">
        <v>2021</v>
      </c>
      <c r="L22758" t="str">
        <f t="shared" si="355"/>
        <v/>
      </c>
    </row>
    <row r="22759" spans="1:12" x14ac:dyDescent="0.3">
      <c r="A22759">
        <v>22758</v>
      </c>
      <c r="B22759" t="s">
        <v>407</v>
      </c>
      <c r="C22759" t="s">
        <v>408</v>
      </c>
      <c r="D22759" t="s">
        <v>49</v>
      </c>
      <c r="E22759" t="s">
        <v>50</v>
      </c>
      <c r="F22759" t="s">
        <v>15</v>
      </c>
      <c r="G22759">
        <v>60.287999999999997</v>
      </c>
      <c r="H22759" s="4">
        <v>44562</v>
      </c>
      <c r="I22759" t="s">
        <v>785</v>
      </c>
      <c r="J22759">
        <v>2022</v>
      </c>
      <c r="L22759" t="str">
        <f t="shared" si="355"/>
        <v/>
      </c>
    </row>
    <row r="22760" spans="1:12" x14ac:dyDescent="0.3">
      <c r="A22760">
        <v>22759</v>
      </c>
      <c r="B22760" t="s">
        <v>407</v>
      </c>
      <c r="C22760" t="s">
        <v>408</v>
      </c>
      <c r="D22760" t="s">
        <v>49</v>
      </c>
      <c r="E22760" t="s">
        <v>50</v>
      </c>
      <c r="F22760" t="s">
        <v>17</v>
      </c>
      <c r="G22760">
        <v>60.241999999999997</v>
      </c>
      <c r="H22760" s="4">
        <v>44927</v>
      </c>
      <c r="I22760" t="s">
        <v>785</v>
      </c>
      <c r="J22760">
        <v>2023</v>
      </c>
      <c r="L22760" t="str">
        <f t="shared" si="355"/>
        <v/>
      </c>
    </row>
    <row r="22761" spans="1:12" x14ac:dyDescent="0.3">
      <c r="A22761">
        <v>22760</v>
      </c>
      <c r="B22761" t="s">
        <v>407</v>
      </c>
      <c r="C22761" t="s">
        <v>408</v>
      </c>
      <c r="D22761" t="s">
        <v>49</v>
      </c>
      <c r="E22761" t="s">
        <v>50</v>
      </c>
      <c r="F22761" t="s">
        <v>19</v>
      </c>
      <c r="G22761">
        <v>60.88</v>
      </c>
      <c r="H22761" s="4">
        <v>45292</v>
      </c>
      <c r="I22761" t="s">
        <v>785</v>
      </c>
      <c r="J22761">
        <v>2024</v>
      </c>
      <c r="L22761" t="str">
        <f t="shared" si="355"/>
        <v/>
      </c>
    </row>
    <row r="22762" spans="1:12" x14ac:dyDescent="0.3">
      <c r="A22762">
        <v>22761</v>
      </c>
      <c r="B22762" t="s">
        <v>407</v>
      </c>
      <c r="C22762" t="s">
        <v>408</v>
      </c>
      <c r="D22762" t="s">
        <v>51</v>
      </c>
      <c r="E22762" t="s">
        <v>52</v>
      </c>
      <c r="F22762" t="s">
        <v>11</v>
      </c>
      <c r="G22762">
        <v>48.564</v>
      </c>
      <c r="H22762" s="4">
        <v>43831</v>
      </c>
      <c r="I22762" t="s">
        <v>785</v>
      </c>
      <c r="J22762">
        <v>2020</v>
      </c>
      <c r="L22762" t="str">
        <f t="shared" si="355"/>
        <v/>
      </c>
    </row>
    <row r="22763" spans="1:12" x14ac:dyDescent="0.3">
      <c r="A22763">
        <v>22762</v>
      </c>
      <c r="B22763" t="s">
        <v>407</v>
      </c>
      <c r="C22763" t="s">
        <v>408</v>
      </c>
      <c r="D22763" t="s">
        <v>51</v>
      </c>
      <c r="E22763" t="s">
        <v>52</v>
      </c>
      <c r="F22763" t="s">
        <v>13</v>
      </c>
      <c r="G22763">
        <v>51.151000000000003</v>
      </c>
      <c r="H22763" s="4">
        <v>44197</v>
      </c>
      <c r="I22763" t="s">
        <v>785</v>
      </c>
      <c r="J22763">
        <v>2021</v>
      </c>
      <c r="L22763" t="str">
        <f t="shared" si="355"/>
        <v/>
      </c>
    </row>
    <row r="22764" spans="1:12" x14ac:dyDescent="0.3">
      <c r="A22764">
        <v>22763</v>
      </c>
      <c r="B22764" t="s">
        <v>407</v>
      </c>
      <c r="C22764" t="s">
        <v>408</v>
      </c>
      <c r="D22764" t="s">
        <v>51</v>
      </c>
      <c r="E22764" t="s">
        <v>52</v>
      </c>
      <c r="F22764" t="s">
        <v>15</v>
      </c>
      <c r="G22764">
        <v>52.773000000000003</v>
      </c>
      <c r="H22764" s="4">
        <v>44562</v>
      </c>
      <c r="I22764" t="s">
        <v>785</v>
      </c>
      <c r="J22764">
        <v>2022</v>
      </c>
      <c r="L22764" t="str">
        <f t="shared" si="355"/>
        <v/>
      </c>
    </row>
    <row r="22765" spans="1:12" x14ac:dyDescent="0.3">
      <c r="A22765">
        <v>22764</v>
      </c>
      <c r="B22765" t="s">
        <v>407</v>
      </c>
      <c r="C22765" t="s">
        <v>408</v>
      </c>
      <c r="D22765" t="s">
        <v>51</v>
      </c>
      <c r="E22765" t="s">
        <v>52</v>
      </c>
      <c r="F22765" t="s">
        <v>17</v>
      </c>
      <c r="G22765">
        <v>52.497</v>
      </c>
      <c r="H22765" s="4">
        <v>44927</v>
      </c>
      <c r="I22765" t="s">
        <v>785</v>
      </c>
      <c r="J22765">
        <v>2023</v>
      </c>
      <c r="L22765" t="str">
        <f t="shared" si="355"/>
        <v/>
      </c>
    </row>
    <row r="22766" spans="1:12" x14ac:dyDescent="0.3">
      <c r="A22766">
        <v>22765</v>
      </c>
      <c r="B22766" t="s">
        <v>407</v>
      </c>
      <c r="C22766" t="s">
        <v>408</v>
      </c>
      <c r="D22766" t="s">
        <v>51</v>
      </c>
      <c r="E22766" t="s">
        <v>52</v>
      </c>
      <c r="F22766" t="s">
        <v>19</v>
      </c>
      <c r="G22766">
        <v>52.985999999999997</v>
      </c>
      <c r="H22766" s="4">
        <v>45292</v>
      </c>
      <c r="I22766" t="s">
        <v>785</v>
      </c>
      <c r="J22766">
        <v>2024</v>
      </c>
      <c r="L22766" t="str">
        <f t="shared" si="355"/>
        <v/>
      </c>
    </row>
    <row r="22767" spans="1:12" x14ac:dyDescent="0.3">
      <c r="A22767">
        <v>22766</v>
      </c>
      <c r="B22767" t="s">
        <v>407</v>
      </c>
      <c r="C22767" t="s">
        <v>408</v>
      </c>
      <c r="D22767" t="s">
        <v>53</v>
      </c>
      <c r="E22767" t="s">
        <v>54</v>
      </c>
      <c r="F22767" t="s">
        <v>11</v>
      </c>
      <c r="G22767">
        <v>41.817999999999998</v>
      </c>
      <c r="H22767" s="4">
        <v>43831</v>
      </c>
      <c r="I22767" t="s">
        <v>785</v>
      </c>
      <c r="J22767">
        <v>2020</v>
      </c>
      <c r="L22767" t="str">
        <f t="shared" si="355"/>
        <v/>
      </c>
    </row>
    <row r="22768" spans="1:12" x14ac:dyDescent="0.3">
      <c r="A22768">
        <v>22767</v>
      </c>
      <c r="B22768" t="s">
        <v>407</v>
      </c>
      <c r="C22768" t="s">
        <v>408</v>
      </c>
      <c r="D22768" t="s">
        <v>53</v>
      </c>
      <c r="E22768" t="s">
        <v>54</v>
      </c>
      <c r="F22768" t="s">
        <v>13</v>
      </c>
      <c r="G22768">
        <v>44.174999999999997</v>
      </c>
      <c r="H22768" s="4">
        <v>44197</v>
      </c>
      <c r="I22768" t="s">
        <v>785</v>
      </c>
      <c r="J22768">
        <v>2021</v>
      </c>
      <c r="L22768" t="str">
        <f t="shared" si="355"/>
        <v/>
      </c>
    </row>
    <row r="22769" spans="1:12" x14ac:dyDescent="0.3">
      <c r="A22769">
        <v>22768</v>
      </c>
      <c r="B22769" t="s">
        <v>407</v>
      </c>
      <c r="C22769" t="s">
        <v>408</v>
      </c>
      <c r="D22769" t="s">
        <v>53</v>
      </c>
      <c r="E22769" t="s">
        <v>54</v>
      </c>
      <c r="F22769" t="s">
        <v>15</v>
      </c>
      <c r="G22769">
        <v>46.078000000000003</v>
      </c>
      <c r="H22769" s="4">
        <v>44562</v>
      </c>
      <c r="I22769" t="s">
        <v>785</v>
      </c>
      <c r="J22769">
        <v>2022</v>
      </c>
      <c r="L22769" t="str">
        <f t="shared" si="355"/>
        <v/>
      </c>
    </row>
    <row r="22770" spans="1:12" x14ac:dyDescent="0.3">
      <c r="A22770">
        <v>22769</v>
      </c>
      <c r="B22770" t="s">
        <v>407</v>
      </c>
      <c r="C22770" t="s">
        <v>408</v>
      </c>
      <c r="D22770" t="s">
        <v>53</v>
      </c>
      <c r="E22770" t="s">
        <v>54</v>
      </c>
      <c r="F22770" t="s">
        <v>17</v>
      </c>
      <c r="G22770">
        <v>45.628999999999998</v>
      </c>
      <c r="H22770" s="4">
        <v>44927</v>
      </c>
      <c r="I22770" t="s">
        <v>785</v>
      </c>
      <c r="J22770">
        <v>2023</v>
      </c>
      <c r="L22770" t="str">
        <f t="shared" si="355"/>
        <v/>
      </c>
    </row>
    <row r="22771" spans="1:12" x14ac:dyDescent="0.3">
      <c r="A22771">
        <v>22770</v>
      </c>
      <c r="B22771" t="s">
        <v>407</v>
      </c>
      <c r="C22771" t="s">
        <v>408</v>
      </c>
      <c r="D22771" t="s">
        <v>53</v>
      </c>
      <c r="E22771" t="s">
        <v>54</v>
      </c>
      <c r="F22771" t="s">
        <v>19</v>
      </c>
      <c r="G22771">
        <v>46.006</v>
      </c>
      <c r="H22771" s="4">
        <v>45292</v>
      </c>
      <c r="I22771" t="s">
        <v>785</v>
      </c>
      <c r="J22771">
        <v>2024</v>
      </c>
      <c r="L22771" t="str">
        <f t="shared" si="355"/>
        <v/>
      </c>
    </row>
    <row r="22772" spans="1:12" x14ac:dyDescent="0.3">
      <c r="A22772">
        <v>22771</v>
      </c>
      <c r="B22772" t="s">
        <v>407</v>
      </c>
      <c r="C22772" t="s">
        <v>408</v>
      </c>
      <c r="D22772" t="s">
        <v>55</v>
      </c>
      <c r="E22772" t="s">
        <v>56</v>
      </c>
      <c r="F22772" t="s">
        <v>11</v>
      </c>
      <c r="G22772"/>
      <c r="H22772" s="4">
        <v>43831</v>
      </c>
      <c r="I22772" t="s">
        <v>785</v>
      </c>
      <c r="J22772">
        <v>2020</v>
      </c>
      <c r="L22772" t="str">
        <f t="shared" si="355"/>
        <v/>
      </c>
    </row>
    <row r="22773" spans="1:12" x14ac:dyDescent="0.3">
      <c r="A22773">
        <v>22772</v>
      </c>
      <c r="B22773" t="s">
        <v>407</v>
      </c>
      <c r="C22773" t="s">
        <v>408</v>
      </c>
      <c r="D22773" t="s">
        <v>55</v>
      </c>
      <c r="E22773" t="s">
        <v>56</v>
      </c>
      <c r="F22773" t="s">
        <v>13</v>
      </c>
      <c r="G22773"/>
      <c r="H22773" s="4">
        <v>44197</v>
      </c>
      <c r="I22773" t="s">
        <v>785</v>
      </c>
      <c r="J22773">
        <v>2021</v>
      </c>
      <c r="L22773" t="str">
        <f t="shared" si="355"/>
        <v/>
      </c>
    </row>
    <row r="22774" spans="1:12" x14ac:dyDescent="0.3">
      <c r="A22774">
        <v>22773</v>
      </c>
      <c r="B22774" t="s">
        <v>407</v>
      </c>
      <c r="C22774" t="s">
        <v>408</v>
      </c>
      <c r="D22774" t="s">
        <v>55</v>
      </c>
      <c r="E22774" t="s">
        <v>56</v>
      </c>
      <c r="F22774" t="s">
        <v>15</v>
      </c>
      <c r="G22774"/>
      <c r="H22774" s="4">
        <v>44562</v>
      </c>
      <c r="I22774" t="s">
        <v>785</v>
      </c>
      <c r="J22774">
        <v>2022</v>
      </c>
      <c r="L22774" t="str">
        <f t="shared" si="355"/>
        <v/>
      </c>
    </row>
    <row r="22775" spans="1:12" x14ac:dyDescent="0.3">
      <c r="A22775">
        <v>22774</v>
      </c>
      <c r="B22775" t="s">
        <v>407</v>
      </c>
      <c r="C22775" t="s">
        <v>408</v>
      </c>
      <c r="D22775" t="s">
        <v>55</v>
      </c>
      <c r="E22775" t="s">
        <v>56</v>
      </c>
      <c r="F22775" t="s">
        <v>17</v>
      </c>
      <c r="G22775"/>
      <c r="H22775" s="4">
        <v>44927</v>
      </c>
      <c r="I22775" t="s">
        <v>785</v>
      </c>
      <c r="J22775">
        <v>2023</v>
      </c>
      <c r="L22775" t="str">
        <f t="shared" si="355"/>
        <v/>
      </c>
    </row>
    <row r="22776" spans="1:12" x14ac:dyDescent="0.3">
      <c r="A22776">
        <v>22775</v>
      </c>
      <c r="B22776" t="s">
        <v>407</v>
      </c>
      <c r="C22776" t="s">
        <v>408</v>
      </c>
      <c r="D22776" t="s">
        <v>55</v>
      </c>
      <c r="E22776" t="s">
        <v>56</v>
      </c>
      <c r="F22776" t="s">
        <v>19</v>
      </c>
      <c r="G22776"/>
      <c r="H22776" s="4">
        <v>45292</v>
      </c>
      <c r="I22776" t="s">
        <v>785</v>
      </c>
      <c r="J22776">
        <v>2024</v>
      </c>
      <c r="L22776" t="str">
        <f t="shared" si="355"/>
        <v/>
      </c>
    </row>
    <row r="22777" spans="1:12" x14ac:dyDescent="0.3">
      <c r="A22777">
        <v>22776</v>
      </c>
      <c r="B22777" t="s">
        <v>407</v>
      </c>
      <c r="C22777" t="s">
        <v>408</v>
      </c>
      <c r="D22777" t="s">
        <v>57</v>
      </c>
      <c r="E22777" t="s">
        <v>58</v>
      </c>
      <c r="F22777" t="s">
        <v>11</v>
      </c>
      <c r="G22777"/>
      <c r="H22777" s="4">
        <v>43831</v>
      </c>
      <c r="I22777" t="s">
        <v>785</v>
      </c>
      <c r="J22777">
        <v>2020</v>
      </c>
      <c r="L22777" t="str">
        <f t="shared" si="355"/>
        <v/>
      </c>
    </row>
    <row r="22778" spans="1:12" x14ac:dyDescent="0.3">
      <c r="A22778">
        <v>22777</v>
      </c>
      <c r="B22778" t="s">
        <v>407</v>
      </c>
      <c r="C22778" t="s">
        <v>408</v>
      </c>
      <c r="D22778" t="s">
        <v>57</v>
      </c>
      <c r="E22778" t="s">
        <v>58</v>
      </c>
      <c r="F22778" t="s">
        <v>13</v>
      </c>
      <c r="G22778"/>
      <c r="H22778" s="4">
        <v>44197</v>
      </c>
      <c r="I22778" t="s">
        <v>785</v>
      </c>
      <c r="J22778">
        <v>2021</v>
      </c>
      <c r="L22778" t="str">
        <f t="shared" si="355"/>
        <v/>
      </c>
    </row>
    <row r="22779" spans="1:12" x14ac:dyDescent="0.3">
      <c r="A22779">
        <v>22778</v>
      </c>
      <c r="B22779" t="s">
        <v>407</v>
      </c>
      <c r="C22779" t="s">
        <v>408</v>
      </c>
      <c r="D22779" t="s">
        <v>57</v>
      </c>
      <c r="E22779" t="s">
        <v>58</v>
      </c>
      <c r="F22779" t="s">
        <v>15</v>
      </c>
      <c r="G22779"/>
      <c r="H22779" s="4">
        <v>44562</v>
      </c>
      <c r="I22779" t="s">
        <v>785</v>
      </c>
      <c r="J22779">
        <v>2022</v>
      </c>
      <c r="L22779" t="str">
        <f t="shared" si="355"/>
        <v/>
      </c>
    </row>
    <row r="22780" spans="1:12" x14ac:dyDescent="0.3">
      <c r="A22780">
        <v>22779</v>
      </c>
      <c r="B22780" t="s">
        <v>407</v>
      </c>
      <c r="C22780" t="s">
        <v>408</v>
      </c>
      <c r="D22780" t="s">
        <v>57</v>
      </c>
      <c r="E22780" t="s">
        <v>58</v>
      </c>
      <c r="F22780" t="s">
        <v>17</v>
      </c>
      <c r="G22780"/>
      <c r="H22780" s="4">
        <v>44927</v>
      </c>
      <c r="I22780" t="s">
        <v>785</v>
      </c>
      <c r="J22780">
        <v>2023</v>
      </c>
      <c r="L22780" t="str">
        <f t="shared" si="355"/>
        <v/>
      </c>
    </row>
    <row r="22781" spans="1:12" x14ac:dyDescent="0.3">
      <c r="A22781">
        <v>22780</v>
      </c>
      <c r="B22781" t="s">
        <v>407</v>
      </c>
      <c r="C22781" t="s">
        <v>408</v>
      </c>
      <c r="D22781" t="s">
        <v>57</v>
      </c>
      <c r="E22781" t="s">
        <v>58</v>
      </c>
      <c r="F22781" t="s">
        <v>19</v>
      </c>
      <c r="G22781"/>
      <c r="H22781" s="4">
        <v>45292</v>
      </c>
      <c r="I22781" t="s">
        <v>785</v>
      </c>
      <c r="J22781">
        <v>2024</v>
      </c>
      <c r="L22781" t="str">
        <f t="shared" si="355"/>
        <v/>
      </c>
    </row>
    <row r="22782" spans="1:12" x14ac:dyDescent="0.3">
      <c r="A22782">
        <v>22781</v>
      </c>
      <c r="B22782" t="s">
        <v>407</v>
      </c>
      <c r="C22782" t="s">
        <v>408</v>
      </c>
      <c r="D22782" t="s">
        <v>59</v>
      </c>
      <c r="E22782" t="s">
        <v>60</v>
      </c>
      <c r="F22782" t="s">
        <v>11</v>
      </c>
      <c r="G22782"/>
      <c r="H22782" s="4">
        <v>43831</v>
      </c>
      <c r="I22782" t="s">
        <v>785</v>
      </c>
      <c r="J22782">
        <v>2020</v>
      </c>
      <c r="L22782" t="str">
        <f t="shared" si="355"/>
        <v/>
      </c>
    </row>
    <row r="22783" spans="1:12" x14ac:dyDescent="0.3">
      <c r="A22783">
        <v>22782</v>
      </c>
      <c r="B22783" t="s">
        <v>407</v>
      </c>
      <c r="C22783" t="s">
        <v>408</v>
      </c>
      <c r="D22783" t="s">
        <v>59</v>
      </c>
      <c r="E22783" t="s">
        <v>60</v>
      </c>
      <c r="F22783" t="s">
        <v>13</v>
      </c>
      <c r="G22783"/>
      <c r="H22783" s="4">
        <v>44197</v>
      </c>
      <c r="I22783" t="s">
        <v>785</v>
      </c>
      <c r="J22783">
        <v>2021</v>
      </c>
      <c r="L22783" t="str">
        <f t="shared" si="355"/>
        <v/>
      </c>
    </row>
    <row r="22784" spans="1:12" x14ac:dyDescent="0.3">
      <c r="A22784">
        <v>22783</v>
      </c>
      <c r="B22784" t="s">
        <v>407</v>
      </c>
      <c r="C22784" t="s">
        <v>408</v>
      </c>
      <c r="D22784" t="s">
        <v>59</v>
      </c>
      <c r="E22784" t="s">
        <v>60</v>
      </c>
      <c r="F22784" t="s">
        <v>15</v>
      </c>
      <c r="G22784"/>
      <c r="H22784" s="4">
        <v>44562</v>
      </c>
      <c r="I22784" t="s">
        <v>785</v>
      </c>
      <c r="J22784">
        <v>2022</v>
      </c>
      <c r="L22784" t="str">
        <f t="shared" si="355"/>
        <v/>
      </c>
    </row>
    <row r="22785" spans="1:12" x14ac:dyDescent="0.3">
      <c r="A22785">
        <v>22784</v>
      </c>
      <c r="B22785" t="s">
        <v>407</v>
      </c>
      <c r="C22785" t="s">
        <v>408</v>
      </c>
      <c r="D22785" t="s">
        <v>59</v>
      </c>
      <c r="E22785" t="s">
        <v>60</v>
      </c>
      <c r="F22785" t="s">
        <v>17</v>
      </c>
      <c r="G22785"/>
      <c r="H22785" s="4">
        <v>44927</v>
      </c>
      <c r="I22785" t="s">
        <v>785</v>
      </c>
      <c r="J22785">
        <v>2023</v>
      </c>
      <c r="L22785" t="str">
        <f t="shared" si="355"/>
        <v/>
      </c>
    </row>
    <row r="22786" spans="1:12" x14ac:dyDescent="0.3">
      <c r="A22786">
        <v>22785</v>
      </c>
      <c r="B22786" t="s">
        <v>407</v>
      </c>
      <c r="C22786" t="s">
        <v>408</v>
      </c>
      <c r="D22786" t="s">
        <v>59</v>
      </c>
      <c r="E22786" t="s">
        <v>60</v>
      </c>
      <c r="F22786" t="s">
        <v>19</v>
      </c>
      <c r="G22786"/>
      <c r="H22786" s="4">
        <v>45292</v>
      </c>
      <c r="I22786" t="s">
        <v>785</v>
      </c>
      <c r="J22786">
        <v>2024</v>
      </c>
      <c r="L22786" t="str">
        <f t="shared" ref="L22786:L22849" si="356">IF(G22786=2020, F22786, "")</f>
        <v/>
      </c>
    </row>
    <row r="22787" spans="1:12" x14ac:dyDescent="0.3">
      <c r="A22787">
        <v>22786</v>
      </c>
      <c r="B22787" t="s">
        <v>407</v>
      </c>
      <c r="C22787" t="s">
        <v>408</v>
      </c>
      <c r="D22787" t="s">
        <v>61</v>
      </c>
      <c r="E22787" t="s">
        <v>62</v>
      </c>
      <c r="F22787" t="s">
        <v>11</v>
      </c>
      <c r="G22787"/>
      <c r="H22787" s="4">
        <v>43831</v>
      </c>
      <c r="I22787" t="s">
        <v>785</v>
      </c>
      <c r="J22787">
        <v>2020</v>
      </c>
      <c r="L22787" t="str">
        <f t="shared" si="356"/>
        <v/>
      </c>
    </row>
    <row r="22788" spans="1:12" x14ac:dyDescent="0.3">
      <c r="A22788">
        <v>22787</v>
      </c>
      <c r="B22788" t="s">
        <v>407</v>
      </c>
      <c r="C22788" t="s">
        <v>408</v>
      </c>
      <c r="D22788" t="s">
        <v>61</v>
      </c>
      <c r="E22788" t="s">
        <v>62</v>
      </c>
      <c r="F22788" t="s">
        <v>13</v>
      </c>
      <c r="G22788"/>
      <c r="H22788" s="4">
        <v>44197</v>
      </c>
      <c r="I22788" t="s">
        <v>785</v>
      </c>
      <c r="J22788">
        <v>2021</v>
      </c>
      <c r="L22788" t="str">
        <f t="shared" si="356"/>
        <v/>
      </c>
    </row>
    <row r="22789" spans="1:12" x14ac:dyDescent="0.3">
      <c r="A22789">
        <v>22788</v>
      </c>
      <c r="B22789" t="s">
        <v>407</v>
      </c>
      <c r="C22789" t="s">
        <v>408</v>
      </c>
      <c r="D22789" t="s">
        <v>61</v>
      </c>
      <c r="E22789" t="s">
        <v>62</v>
      </c>
      <c r="F22789" t="s">
        <v>15</v>
      </c>
      <c r="G22789"/>
      <c r="H22789" s="4">
        <v>44562</v>
      </c>
      <c r="I22789" t="s">
        <v>785</v>
      </c>
      <c r="J22789">
        <v>2022</v>
      </c>
      <c r="L22789" t="str">
        <f t="shared" si="356"/>
        <v/>
      </c>
    </row>
    <row r="22790" spans="1:12" x14ac:dyDescent="0.3">
      <c r="A22790">
        <v>22789</v>
      </c>
      <c r="B22790" t="s">
        <v>407</v>
      </c>
      <c r="C22790" t="s">
        <v>408</v>
      </c>
      <c r="D22790" t="s">
        <v>61</v>
      </c>
      <c r="E22790" t="s">
        <v>62</v>
      </c>
      <c r="F22790" t="s">
        <v>17</v>
      </c>
      <c r="G22790"/>
      <c r="H22790" s="4">
        <v>44927</v>
      </c>
      <c r="I22790" t="s">
        <v>785</v>
      </c>
      <c r="J22790">
        <v>2023</v>
      </c>
      <c r="L22790" t="str">
        <f t="shared" si="356"/>
        <v/>
      </c>
    </row>
    <row r="22791" spans="1:12" x14ac:dyDescent="0.3">
      <c r="A22791">
        <v>22790</v>
      </c>
      <c r="B22791" t="s">
        <v>407</v>
      </c>
      <c r="C22791" t="s">
        <v>408</v>
      </c>
      <c r="D22791" t="s">
        <v>61</v>
      </c>
      <c r="E22791" t="s">
        <v>62</v>
      </c>
      <c r="F22791" t="s">
        <v>19</v>
      </c>
      <c r="G22791"/>
      <c r="H22791" s="4">
        <v>45292</v>
      </c>
      <c r="I22791" t="s">
        <v>785</v>
      </c>
      <c r="J22791">
        <v>2024</v>
      </c>
      <c r="L22791" t="str">
        <f t="shared" si="356"/>
        <v/>
      </c>
    </row>
    <row r="22792" spans="1:12" x14ac:dyDescent="0.3">
      <c r="A22792">
        <v>22791</v>
      </c>
      <c r="B22792" t="s">
        <v>407</v>
      </c>
      <c r="C22792" t="s">
        <v>408</v>
      </c>
      <c r="D22792" t="s">
        <v>63</v>
      </c>
      <c r="E22792" t="s">
        <v>64</v>
      </c>
      <c r="F22792" t="s">
        <v>11</v>
      </c>
      <c r="G22792">
        <v>14.010209869540599</v>
      </c>
      <c r="H22792" s="4">
        <v>43831</v>
      </c>
      <c r="I22792" t="s">
        <v>785</v>
      </c>
      <c r="J22792">
        <v>2020</v>
      </c>
      <c r="L22792" t="str">
        <f t="shared" si="356"/>
        <v/>
      </c>
    </row>
    <row r="22793" spans="1:12" x14ac:dyDescent="0.3">
      <c r="A22793">
        <v>22792</v>
      </c>
      <c r="B22793" t="s">
        <v>407</v>
      </c>
      <c r="C22793" t="s">
        <v>408</v>
      </c>
      <c r="D22793" t="s">
        <v>63</v>
      </c>
      <c r="E22793" t="s">
        <v>64</v>
      </c>
      <c r="F22793" t="s">
        <v>13</v>
      </c>
      <c r="G22793">
        <v>13.528932355338201</v>
      </c>
      <c r="H22793" s="4">
        <v>44197</v>
      </c>
      <c r="I22793" t="s">
        <v>785</v>
      </c>
      <c r="J22793">
        <v>2021</v>
      </c>
      <c r="L22793" t="str">
        <f t="shared" si="356"/>
        <v/>
      </c>
    </row>
    <row r="22794" spans="1:12" x14ac:dyDescent="0.3">
      <c r="A22794">
        <v>22793</v>
      </c>
      <c r="B22794" t="s">
        <v>407</v>
      </c>
      <c r="C22794" t="s">
        <v>408</v>
      </c>
      <c r="D22794" t="s">
        <v>63</v>
      </c>
      <c r="E22794" t="s">
        <v>64</v>
      </c>
      <c r="F22794" t="s">
        <v>15</v>
      </c>
      <c r="G22794">
        <v>13.155833985904501</v>
      </c>
      <c r="H22794" s="4">
        <v>44562</v>
      </c>
      <c r="I22794" t="s">
        <v>785</v>
      </c>
      <c r="J22794">
        <v>2022</v>
      </c>
      <c r="L22794" t="str">
        <f t="shared" si="356"/>
        <v/>
      </c>
    </row>
    <row r="22795" spans="1:12" x14ac:dyDescent="0.3">
      <c r="A22795">
        <v>22794</v>
      </c>
      <c r="B22795" t="s">
        <v>407</v>
      </c>
      <c r="C22795" t="s">
        <v>408</v>
      </c>
      <c r="D22795" t="s">
        <v>63</v>
      </c>
      <c r="E22795" t="s">
        <v>64</v>
      </c>
      <c r="F22795" t="s">
        <v>17</v>
      </c>
      <c r="G22795"/>
      <c r="H22795" s="4">
        <v>44927</v>
      </c>
      <c r="I22795" t="s">
        <v>785</v>
      </c>
      <c r="J22795">
        <v>2023</v>
      </c>
      <c r="L22795" t="str">
        <f t="shared" si="356"/>
        <v/>
      </c>
    </row>
    <row r="22796" spans="1:12" x14ac:dyDescent="0.3">
      <c r="A22796">
        <v>22795</v>
      </c>
      <c r="B22796" t="s">
        <v>407</v>
      </c>
      <c r="C22796" t="s">
        <v>408</v>
      </c>
      <c r="D22796" t="s">
        <v>63</v>
      </c>
      <c r="E22796" t="s">
        <v>64</v>
      </c>
      <c r="F22796" t="s">
        <v>19</v>
      </c>
      <c r="G22796"/>
      <c r="H22796" s="4">
        <v>45292</v>
      </c>
      <c r="I22796" t="s">
        <v>785</v>
      </c>
      <c r="J22796">
        <v>2024</v>
      </c>
      <c r="L22796" t="str">
        <f t="shared" si="356"/>
        <v/>
      </c>
    </row>
    <row r="22797" spans="1:12" x14ac:dyDescent="0.3">
      <c r="A22797">
        <v>22796</v>
      </c>
      <c r="B22797" t="s">
        <v>407</v>
      </c>
      <c r="C22797" t="s">
        <v>408</v>
      </c>
      <c r="D22797" t="s">
        <v>65</v>
      </c>
      <c r="E22797" t="s">
        <v>66</v>
      </c>
      <c r="F22797" t="s">
        <v>11</v>
      </c>
      <c r="G22797"/>
      <c r="H22797" s="4">
        <v>43831</v>
      </c>
      <c r="I22797" t="s">
        <v>785</v>
      </c>
      <c r="J22797">
        <v>2020</v>
      </c>
      <c r="L22797" t="str">
        <f t="shared" si="356"/>
        <v/>
      </c>
    </row>
    <row r="22798" spans="1:12" x14ac:dyDescent="0.3">
      <c r="A22798">
        <v>22797</v>
      </c>
      <c r="B22798" t="s">
        <v>407</v>
      </c>
      <c r="C22798" t="s">
        <v>408</v>
      </c>
      <c r="D22798" t="s">
        <v>65</v>
      </c>
      <c r="E22798" t="s">
        <v>66</v>
      </c>
      <c r="F22798" t="s">
        <v>13</v>
      </c>
      <c r="G22798"/>
      <c r="H22798" s="4">
        <v>44197</v>
      </c>
      <c r="I22798" t="s">
        <v>785</v>
      </c>
      <c r="J22798">
        <v>2021</v>
      </c>
      <c r="L22798" t="str">
        <f t="shared" si="356"/>
        <v/>
      </c>
    </row>
    <row r="22799" spans="1:12" x14ac:dyDescent="0.3">
      <c r="A22799">
        <v>22798</v>
      </c>
      <c r="B22799" t="s">
        <v>407</v>
      </c>
      <c r="C22799" t="s">
        <v>408</v>
      </c>
      <c r="D22799" t="s">
        <v>65</v>
      </c>
      <c r="E22799" t="s">
        <v>66</v>
      </c>
      <c r="F22799" t="s">
        <v>15</v>
      </c>
      <c r="G22799"/>
      <c r="H22799" s="4">
        <v>44562</v>
      </c>
      <c r="I22799" t="s">
        <v>785</v>
      </c>
      <c r="J22799">
        <v>2022</v>
      </c>
      <c r="L22799" t="str">
        <f t="shared" si="356"/>
        <v/>
      </c>
    </row>
    <row r="22800" spans="1:12" x14ac:dyDescent="0.3">
      <c r="A22800">
        <v>22799</v>
      </c>
      <c r="B22800" t="s">
        <v>407</v>
      </c>
      <c r="C22800" t="s">
        <v>408</v>
      </c>
      <c r="D22800" t="s">
        <v>65</v>
      </c>
      <c r="E22800" t="s">
        <v>66</v>
      </c>
      <c r="F22800" t="s">
        <v>17</v>
      </c>
      <c r="G22800"/>
      <c r="H22800" s="4">
        <v>44927</v>
      </c>
      <c r="I22800" t="s">
        <v>785</v>
      </c>
      <c r="J22800">
        <v>2023</v>
      </c>
      <c r="L22800" t="str">
        <f t="shared" si="356"/>
        <v/>
      </c>
    </row>
    <row r="22801" spans="1:12" x14ac:dyDescent="0.3">
      <c r="A22801">
        <v>22800</v>
      </c>
      <c r="B22801" t="s">
        <v>407</v>
      </c>
      <c r="C22801" t="s">
        <v>408</v>
      </c>
      <c r="D22801" t="s">
        <v>65</v>
      </c>
      <c r="E22801" t="s">
        <v>66</v>
      </c>
      <c r="F22801" t="s">
        <v>19</v>
      </c>
      <c r="G22801"/>
      <c r="H22801" s="4">
        <v>45292</v>
      </c>
      <c r="I22801" t="s">
        <v>785</v>
      </c>
      <c r="J22801">
        <v>2024</v>
      </c>
      <c r="L22801" t="str">
        <f t="shared" si="356"/>
        <v/>
      </c>
    </row>
    <row r="22802" spans="1:12" x14ac:dyDescent="0.3">
      <c r="A22802">
        <v>22801</v>
      </c>
      <c r="B22802" t="s">
        <v>407</v>
      </c>
      <c r="C22802" t="s">
        <v>408</v>
      </c>
      <c r="D22802" t="s">
        <v>67</v>
      </c>
      <c r="E22802" t="s">
        <v>68</v>
      </c>
      <c r="F22802" t="s">
        <v>11</v>
      </c>
      <c r="G22802"/>
      <c r="H22802" s="4">
        <v>43831</v>
      </c>
      <c r="I22802" t="s">
        <v>785</v>
      </c>
      <c r="J22802">
        <v>2020</v>
      </c>
      <c r="L22802" t="str">
        <f t="shared" si="356"/>
        <v/>
      </c>
    </row>
    <row r="22803" spans="1:12" x14ac:dyDescent="0.3">
      <c r="A22803">
        <v>22802</v>
      </c>
      <c r="B22803" t="s">
        <v>407</v>
      </c>
      <c r="C22803" t="s">
        <v>408</v>
      </c>
      <c r="D22803" t="s">
        <v>67</v>
      </c>
      <c r="E22803" t="s">
        <v>68</v>
      </c>
      <c r="F22803" t="s">
        <v>13</v>
      </c>
      <c r="G22803"/>
      <c r="H22803" s="4">
        <v>44197</v>
      </c>
      <c r="I22803" t="s">
        <v>785</v>
      </c>
      <c r="J22803">
        <v>2021</v>
      </c>
      <c r="L22803" t="str">
        <f t="shared" si="356"/>
        <v/>
      </c>
    </row>
    <row r="22804" spans="1:12" x14ac:dyDescent="0.3">
      <c r="A22804">
        <v>22803</v>
      </c>
      <c r="B22804" t="s">
        <v>407</v>
      </c>
      <c r="C22804" t="s">
        <v>408</v>
      </c>
      <c r="D22804" t="s">
        <v>67</v>
      </c>
      <c r="E22804" t="s">
        <v>68</v>
      </c>
      <c r="F22804" t="s">
        <v>15</v>
      </c>
      <c r="G22804"/>
      <c r="H22804" s="4">
        <v>44562</v>
      </c>
      <c r="I22804" t="s">
        <v>785</v>
      </c>
      <c r="J22804">
        <v>2022</v>
      </c>
      <c r="L22804" t="str">
        <f t="shared" si="356"/>
        <v/>
      </c>
    </row>
    <row r="22805" spans="1:12" x14ac:dyDescent="0.3">
      <c r="A22805">
        <v>22804</v>
      </c>
      <c r="B22805" t="s">
        <v>407</v>
      </c>
      <c r="C22805" t="s">
        <v>408</v>
      </c>
      <c r="D22805" t="s">
        <v>67</v>
      </c>
      <c r="E22805" t="s">
        <v>68</v>
      </c>
      <c r="F22805" t="s">
        <v>17</v>
      </c>
      <c r="G22805"/>
      <c r="H22805" s="4">
        <v>44927</v>
      </c>
      <c r="I22805" t="s">
        <v>785</v>
      </c>
      <c r="J22805">
        <v>2023</v>
      </c>
      <c r="L22805" t="str">
        <f t="shared" si="356"/>
        <v/>
      </c>
    </row>
    <row r="22806" spans="1:12" x14ac:dyDescent="0.3">
      <c r="A22806">
        <v>22805</v>
      </c>
      <c r="B22806" t="s">
        <v>407</v>
      </c>
      <c r="C22806" t="s">
        <v>408</v>
      </c>
      <c r="D22806" t="s">
        <v>67</v>
      </c>
      <c r="E22806" t="s">
        <v>68</v>
      </c>
      <c r="F22806" t="s">
        <v>19</v>
      </c>
      <c r="G22806"/>
      <c r="H22806" s="4">
        <v>45292</v>
      </c>
      <c r="I22806" t="s">
        <v>785</v>
      </c>
      <c r="J22806">
        <v>2024</v>
      </c>
      <c r="L22806" t="str">
        <f t="shared" si="356"/>
        <v/>
      </c>
    </row>
    <row r="22807" spans="1:12" x14ac:dyDescent="0.3">
      <c r="A22807">
        <v>22806</v>
      </c>
      <c r="B22807" t="s">
        <v>407</v>
      </c>
      <c r="C22807" t="s">
        <v>408</v>
      </c>
      <c r="D22807" t="s">
        <v>69</v>
      </c>
      <c r="E22807" t="s">
        <v>70</v>
      </c>
      <c r="F22807" t="s">
        <v>11</v>
      </c>
      <c r="G22807">
        <v>23.903575485148998</v>
      </c>
      <c r="H22807" s="4">
        <v>43831</v>
      </c>
      <c r="I22807" t="s">
        <v>785</v>
      </c>
      <c r="J22807">
        <v>2020</v>
      </c>
      <c r="L22807" t="str">
        <f t="shared" si="356"/>
        <v/>
      </c>
    </row>
    <row r="22808" spans="1:12" x14ac:dyDescent="0.3">
      <c r="A22808">
        <v>22807</v>
      </c>
      <c r="B22808" t="s">
        <v>407</v>
      </c>
      <c r="C22808" t="s">
        <v>408</v>
      </c>
      <c r="D22808" t="s">
        <v>69</v>
      </c>
      <c r="E22808" t="s">
        <v>70</v>
      </c>
      <c r="F22808" t="s">
        <v>13</v>
      </c>
      <c r="G22808">
        <v>24.183669041937101</v>
      </c>
      <c r="H22808" s="4">
        <v>44197</v>
      </c>
      <c r="I22808" t="s">
        <v>785</v>
      </c>
      <c r="J22808">
        <v>2021</v>
      </c>
      <c r="L22808" t="str">
        <f t="shared" si="356"/>
        <v/>
      </c>
    </row>
    <row r="22809" spans="1:12" x14ac:dyDescent="0.3">
      <c r="A22809">
        <v>22808</v>
      </c>
      <c r="B22809" t="s">
        <v>407</v>
      </c>
      <c r="C22809" t="s">
        <v>408</v>
      </c>
      <c r="D22809" t="s">
        <v>69</v>
      </c>
      <c r="E22809" t="s">
        <v>70</v>
      </c>
      <c r="F22809" t="s">
        <v>15</v>
      </c>
      <c r="G22809">
        <v>24.0363996744723</v>
      </c>
      <c r="H22809" s="4">
        <v>44562</v>
      </c>
      <c r="I22809" t="s">
        <v>785</v>
      </c>
      <c r="J22809">
        <v>2022</v>
      </c>
      <c r="L22809" t="str">
        <f t="shared" si="356"/>
        <v/>
      </c>
    </row>
    <row r="22810" spans="1:12" x14ac:dyDescent="0.3">
      <c r="A22810">
        <v>22809</v>
      </c>
      <c r="B22810" t="s">
        <v>407</v>
      </c>
      <c r="C22810" t="s">
        <v>408</v>
      </c>
      <c r="D22810" t="s">
        <v>69</v>
      </c>
      <c r="E22810" t="s">
        <v>70</v>
      </c>
      <c r="F22810" t="s">
        <v>17</v>
      </c>
      <c r="G22810">
        <v>23.8138862593011</v>
      </c>
      <c r="H22810" s="4">
        <v>44927</v>
      </c>
      <c r="I22810" t="s">
        <v>785</v>
      </c>
      <c r="J22810">
        <v>2023</v>
      </c>
      <c r="L22810" t="str">
        <f t="shared" si="356"/>
        <v/>
      </c>
    </row>
    <row r="22811" spans="1:12" x14ac:dyDescent="0.3">
      <c r="A22811">
        <v>22810</v>
      </c>
      <c r="B22811" t="s">
        <v>407</v>
      </c>
      <c r="C22811" t="s">
        <v>408</v>
      </c>
      <c r="D22811" t="s">
        <v>69</v>
      </c>
      <c r="E22811" t="s">
        <v>70</v>
      </c>
      <c r="F22811" t="s">
        <v>19</v>
      </c>
      <c r="G22811"/>
      <c r="H22811" s="4">
        <v>45292</v>
      </c>
      <c r="I22811" t="s">
        <v>785</v>
      </c>
      <c r="J22811">
        <v>2024</v>
      </c>
      <c r="L22811" t="str">
        <f t="shared" si="356"/>
        <v/>
      </c>
    </row>
    <row r="22812" spans="1:12" x14ac:dyDescent="0.3">
      <c r="A22812">
        <v>22811</v>
      </c>
      <c r="B22812" t="s">
        <v>407</v>
      </c>
      <c r="C22812" t="s">
        <v>408</v>
      </c>
      <c r="D22812" t="s">
        <v>71</v>
      </c>
      <c r="E22812" t="s">
        <v>72</v>
      </c>
      <c r="F22812" t="s">
        <v>11</v>
      </c>
      <c r="G22812"/>
      <c r="H22812" s="4">
        <v>43831</v>
      </c>
      <c r="I22812" t="s">
        <v>785</v>
      </c>
      <c r="J22812">
        <v>2020</v>
      </c>
      <c r="L22812" t="str">
        <f t="shared" si="356"/>
        <v/>
      </c>
    </row>
    <row r="22813" spans="1:12" x14ac:dyDescent="0.3">
      <c r="A22813">
        <v>22812</v>
      </c>
      <c r="B22813" t="s">
        <v>407</v>
      </c>
      <c r="C22813" t="s">
        <v>408</v>
      </c>
      <c r="D22813" t="s">
        <v>71</v>
      </c>
      <c r="E22813" t="s">
        <v>72</v>
      </c>
      <c r="F22813" t="s">
        <v>13</v>
      </c>
      <c r="G22813"/>
      <c r="H22813" s="4">
        <v>44197</v>
      </c>
      <c r="I22813" t="s">
        <v>785</v>
      </c>
      <c r="J22813">
        <v>2021</v>
      </c>
      <c r="L22813" t="str">
        <f t="shared" si="356"/>
        <v/>
      </c>
    </row>
    <row r="22814" spans="1:12" x14ac:dyDescent="0.3">
      <c r="A22814">
        <v>22813</v>
      </c>
      <c r="B22814" t="s">
        <v>407</v>
      </c>
      <c r="C22814" t="s">
        <v>408</v>
      </c>
      <c r="D22814" t="s">
        <v>71</v>
      </c>
      <c r="E22814" t="s">
        <v>72</v>
      </c>
      <c r="F22814" t="s">
        <v>15</v>
      </c>
      <c r="G22814"/>
      <c r="H22814" s="4">
        <v>44562</v>
      </c>
      <c r="I22814" t="s">
        <v>785</v>
      </c>
      <c r="J22814">
        <v>2022</v>
      </c>
      <c r="L22814" t="str">
        <f t="shared" si="356"/>
        <v/>
      </c>
    </row>
    <row r="22815" spans="1:12" x14ac:dyDescent="0.3">
      <c r="A22815">
        <v>22814</v>
      </c>
      <c r="B22815" t="s">
        <v>407</v>
      </c>
      <c r="C22815" t="s">
        <v>408</v>
      </c>
      <c r="D22815" t="s">
        <v>71</v>
      </c>
      <c r="E22815" t="s">
        <v>72</v>
      </c>
      <c r="F22815" t="s">
        <v>17</v>
      </c>
      <c r="G22815"/>
      <c r="H22815" s="4">
        <v>44927</v>
      </c>
      <c r="I22815" t="s">
        <v>785</v>
      </c>
      <c r="J22815">
        <v>2023</v>
      </c>
      <c r="L22815" t="str">
        <f t="shared" si="356"/>
        <v/>
      </c>
    </row>
    <row r="22816" spans="1:12" x14ac:dyDescent="0.3">
      <c r="A22816">
        <v>22815</v>
      </c>
      <c r="B22816" t="s">
        <v>407</v>
      </c>
      <c r="C22816" t="s">
        <v>408</v>
      </c>
      <c r="D22816" t="s">
        <v>71</v>
      </c>
      <c r="E22816" t="s">
        <v>72</v>
      </c>
      <c r="F22816" t="s">
        <v>19</v>
      </c>
      <c r="G22816"/>
      <c r="H22816" s="4">
        <v>45292</v>
      </c>
      <c r="I22816" t="s">
        <v>785</v>
      </c>
      <c r="J22816">
        <v>2024</v>
      </c>
      <c r="L22816" t="str">
        <f t="shared" si="356"/>
        <v/>
      </c>
    </row>
    <row r="22817" spans="1:12" x14ac:dyDescent="0.3">
      <c r="A22817">
        <v>22816</v>
      </c>
      <c r="B22817" t="s">
        <v>409</v>
      </c>
      <c r="C22817" t="s">
        <v>410</v>
      </c>
      <c r="D22817" t="s">
        <v>9</v>
      </c>
      <c r="E22817" t="s">
        <v>10</v>
      </c>
      <c r="F22817" t="s">
        <v>11</v>
      </c>
      <c r="G22817">
        <v>100</v>
      </c>
      <c r="H22817" s="4">
        <v>43831</v>
      </c>
      <c r="I22817" t="s">
        <v>767</v>
      </c>
      <c r="J22817">
        <v>2020</v>
      </c>
      <c r="L22817" t="str">
        <f t="shared" si="356"/>
        <v/>
      </c>
    </row>
    <row r="22818" spans="1:12" x14ac:dyDescent="0.3">
      <c r="A22818">
        <v>22817</v>
      </c>
      <c r="B22818" t="s">
        <v>409</v>
      </c>
      <c r="C22818" t="s">
        <v>410</v>
      </c>
      <c r="D22818" t="s">
        <v>9</v>
      </c>
      <c r="E22818" t="s">
        <v>10</v>
      </c>
      <c r="F22818" t="s">
        <v>13</v>
      </c>
      <c r="G22818">
        <v>100</v>
      </c>
      <c r="H22818" s="4">
        <v>44197</v>
      </c>
      <c r="I22818" t="s">
        <v>767</v>
      </c>
      <c r="J22818">
        <v>2021</v>
      </c>
      <c r="L22818" t="str">
        <f t="shared" si="356"/>
        <v/>
      </c>
    </row>
    <row r="22819" spans="1:12" x14ac:dyDescent="0.3">
      <c r="A22819">
        <v>22818</v>
      </c>
      <c r="B22819" t="s">
        <v>409</v>
      </c>
      <c r="C22819" t="s">
        <v>410</v>
      </c>
      <c r="D22819" t="s">
        <v>9</v>
      </c>
      <c r="E22819" t="s">
        <v>10</v>
      </c>
      <c r="F22819" t="s">
        <v>15</v>
      </c>
      <c r="G22819">
        <v>100</v>
      </c>
      <c r="H22819" s="4">
        <v>44562</v>
      </c>
      <c r="I22819" t="s">
        <v>767</v>
      </c>
      <c r="J22819">
        <v>2022</v>
      </c>
      <c r="L22819" t="str">
        <f t="shared" si="356"/>
        <v/>
      </c>
    </row>
    <row r="22820" spans="1:12" x14ac:dyDescent="0.3">
      <c r="A22820">
        <v>22819</v>
      </c>
      <c r="B22820" t="s">
        <v>409</v>
      </c>
      <c r="C22820" t="s">
        <v>410</v>
      </c>
      <c r="D22820" t="s">
        <v>9</v>
      </c>
      <c r="E22820" t="s">
        <v>10</v>
      </c>
      <c r="F22820" t="s">
        <v>17</v>
      </c>
      <c r="G22820"/>
      <c r="H22820" s="4">
        <v>44927</v>
      </c>
      <c r="I22820" t="s">
        <v>767</v>
      </c>
      <c r="J22820">
        <v>2023</v>
      </c>
      <c r="L22820" t="str">
        <f t="shared" si="356"/>
        <v/>
      </c>
    </row>
    <row r="22821" spans="1:12" x14ac:dyDescent="0.3">
      <c r="A22821">
        <v>22820</v>
      </c>
      <c r="B22821" t="s">
        <v>409</v>
      </c>
      <c r="C22821" t="s">
        <v>410</v>
      </c>
      <c r="D22821" t="s">
        <v>9</v>
      </c>
      <c r="E22821" t="s">
        <v>10</v>
      </c>
      <c r="F22821" t="s">
        <v>19</v>
      </c>
      <c r="G22821"/>
      <c r="H22821" s="4">
        <v>45292</v>
      </c>
      <c r="I22821" t="s">
        <v>767</v>
      </c>
      <c r="J22821">
        <v>2024</v>
      </c>
      <c r="L22821" t="str">
        <f t="shared" si="356"/>
        <v/>
      </c>
    </row>
    <row r="22822" spans="1:12" x14ac:dyDescent="0.3">
      <c r="A22822">
        <v>22821</v>
      </c>
      <c r="B22822" t="s">
        <v>409</v>
      </c>
      <c r="C22822" t="s">
        <v>410</v>
      </c>
      <c r="D22822" t="s">
        <v>21</v>
      </c>
      <c r="E22822" t="s">
        <v>22</v>
      </c>
      <c r="F22822" t="s">
        <v>11</v>
      </c>
      <c r="G22822">
        <v>100</v>
      </c>
      <c r="H22822" s="4">
        <v>43831</v>
      </c>
      <c r="I22822" t="s">
        <v>767</v>
      </c>
      <c r="J22822">
        <v>2020</v>
      </c>
      <c r="L22822" t="str">
        <f t="shared" si="356"/>
        <v/>
      </c>
    </row>
    <row r="22823" spans="1:12" x14ac:dyDescent="0.3">
      <c r="A22823">
        <v>22822</v>
      </c>
      <c r="B22823" t="s">
        <v>409</v>
      </c>
      <c r="C22823" t="s">
        <v>410</v>
      </c>
      <c r="D22823" t="s">
        <v>21</v>
      </c>
      <c r="E22823" t="s">
        <v>22</v>
      </c>
      <c r="F22823" t="s">
        <v>13</v>
      </c>
      <c r="G22823">
        <v>100</v>
      </c>
      <c r="H22823" s="4">
        <v>44197</v>
      </c>
      <c r="I22823" t="s">
        <v>767</v>
      </c>
      <c r="J22823">
        <v>2021</v>
      </c>
      <c r="L22823" t="str">
        <f t="shared" si="356"/>
        <v/>
      </c>
    </row>
    <row r="22824" spans="1:12" x14ac:dyDescent="0.3">
      <c r="A22824">
        <v>22823</v>
      </c>
      <c r="B22824" t="s">
        <v>409</v>
      </c>
      <c r="C22824" t="s">
        <v>410</v>
      </c>
      <c r="D22824" t="s">
        <v>21</v>
      </c>
      <c r="E22824" t="s">
        <v>22</v>
      </c>
      <c r="F22824" t="s">
        <v>15</v>
      </c>
      <c r="G22824">
        <v>100</v>
      </c>
      <c r="H22824" s="4">
        <v>44562</v>
      </c>
      <c r="I22824" t="s">
        <v>767</v>
      </c>
      <c r="J22824">
        <v>2022</v>
      </c>
      <c r="L22824" t="str">
        <f t="shared" si="356"/>
        <v/>
      </c>
    </row>
    <row r="22825" spans="1:12" x14ac:dyDescent="0.3">
      <c r="A22825">
        <v>22824</v>
      </c>
      <c r="B22825" t="s">
        <v>409</v>
      </c>
      <c r="C22825" t="s">
        <v>410</v>
      </c>
      <c r="D22825" t="s">
        <v>21</v>
      </c>
      <c r="E22825" t="s">
        <v>22</v>
      </c>
      <c r="F22825" t="s">
        <v>17</v>
      </c>
      <c r="G22825">
        <v>100</v>
      </c>
      <c r="H22825" s="4">
        <v>44927</v>
      </c>
      <c r="I22825" t="s">
        <v>767</v>
      </c>
      <c r="J22825">
        <v>2023</v>
      </c>
      <c r="L22825" t="str">
        <f t="shared" si="356"/>
        <v/>
      </c>
    </row>
    <row r="22826" spans="1:12" x14ac:dyDescent="0.3">
      <c r="A22826">
        <v>22825</v>
      </c>
      <c r="B22826" t="s">
        <v>409</v>
      </c>
      <c r="C22826" t="s">
        <v>410</v>
      </c>
      <c r="D22826" t="s">
        <v>21</v>
      </c>
      <c r="E22826" t="s">
        <v>22</v>
      </c>
      <c r="F22826" t="s">
        <v>19</v>
      </c>
      <c r="G22826"/>
      <c r="H22826" s="4">
        <v>45292</v>
      </c>
      <c r="I22826" t="s">
        <v>767</v>
      </c>
      <c r="J22826">
        <v>2024</v>
      </c>
      <c r="L22826" t="str">
        <f t="shared" si="356"/>
        <v/>
      </c>
    </row>
    <row r="22827" spans="1:12" x14ac:dyDescent="0.3">
      <c r="A22827">
        <v>22826</v>
      </c>
      <c r="B22827" t="s">
        <v>409</v>
      </c>
      <c r="C22827" t="s">
        <v>410</v>
      </c>
      <c r="D22827" t="s">
        <v>23</v>
      </c>
      <c r="E22827" t="s">
        <v>24</v>
      </c>
      <c r="F22827" t="s">
        <v>11</v>
      </c>
      <c r="G22827">
        <v>100</v>
      </c>
      <c r="H22827" s="4">
        <v>43831</v>
      </c>
      <c r="I22827" t="s">
        <v>767</v>
      </c>
      <c r="J22827">
        <v>2020</v>
      </c>
      <c r="L22827" t="str">
        <f t="shared" si="356"/>
        <v/>
      </c>
    </row>
    <row r="22828" spans="1:12" x14ac:dyDescent="0.3">
      <c r="A22828">
        <v>22827</v>
      </c>
      <c r="B22828" t="s">
        <v>409</v>
      </c>
      <c r="C22828" t="s">
        <v>410</v>
      </c>
      <c r="D22828" t="s">
        <v>23</v>
      </c>
      <c r="E22828" t="s">
        <v>24</v>
      </c>
      <c r="F22828" t="s">
        <v>13</v>
      </c>
      <c r="G22828">
        <v>100</v>
      </c>
      <c r="H22828" s="4">
        <v>44197</v>
      </c>
      <c r="I22828" t="s">
        <v>767</v>
      </c>
      <c r="J22828">
        <v>2021</v>
      </c>
      <c r="L22828" t="str">
        <f t="shared" si="356"/>
        <v/>
      </c>
    </row>
    <row r="22829" spans="1:12" x14ac:dyDescent="0.3">
      <c r="A22829">
        <v>22828</v>
      </c>
      <c r="B22829" t="s">
        <v>409</v>
      </c>
      <c r="C22829" t="s">
        <v>410</v>
      </c>
      <c r="D22829" t="s">
        <v>23</v>
      </c>
      <c r="E22829" t="s">
        <v>24</v>
      </c>
      <c r="F22829" t="s">
        <v>15</v>
      </c>
      <c r="G22829">
        <v>100</v>
      </c>
      <c r="H22829" s="4">
        <v>44562</v>
      </c>
      <c r="I22829" t="s">
        <v>767</v>
      </c>
      <c r="J22829">
        <v>2022</v>
      </c>
      <c r="L22829" t="str">
        <f t="shared" si="356"/>
        <v/>
      </c>
    </row>
    <row r="22830" spans="1:12" x14ac:dyDescent="0.3">
      <c r="A22830">
        <v>22829</v>
      </c>
      <c r="B22830" t="s">
        <v>409</v>
      </c>
      <c r="C22830" t="s">
        <v>410</v>
      </c>
      <c r="D22830" t="s">
        <v>23</v>
      </c>
      <c r="E22830" t="s">
        <v>24</v>
      </c>
      <c r="F22830" t="s">
        <v>17</v>
      </c>
      <c r="G22830">
        <v>100</v>
      </c>
      <c r="H22830" s="4">
        <v>44927</v>
      </c>
      <c r="I22830" t="s">
        <v>767</v>
      </c>
      <c r="J22830">
        <v>2023</v>
      </c>
      <c r="L22830" t="str">
        <f t="shared" si="356"/>
        <v/>
      </c>
    </row>
    <row r="22831" spans="1:12" x14ac:dyDescent="0.3">
      <c r="A22831">
        <v>22830</v>
      </c>
      <c r="B22831" t="s">
        <v>409</v>
      </c>
      <c r="C22831" t="s">
        <v>410</v>
      </c>
      <c r="D22831" t="s">
        <v>23</v>
      </c>
      <c r="E22831" t="s">
        <v>24</v>
      </c>
      <c r="F22831" t="s">
        <v>19</v>
      </c>
      <c r="G22831"/>
      <c r="H22831" s="4">
        <v>45292</v>
      </c>
      <c r="I22831" t="s">
        <v>767</v>
      </c>
      <c r="J22831">
        <v>2024</v>
      </c>
      <c r="L22831" t="str">
        <f t="shared" si="356"/>
        <v/>
      </c>
    </row>
    <row r="22832" spans="1:12" x14ac:dyDescent="0.3">
      <c r="A22832">
        <v>22831</v>
      </c>
      <c r="B22832" t="s">
        <v>409</v>
      </c>
      <c r="C22832" t="s">
        <v>410</v>
      </c>
      <c r="D22832" t="s">
        <v>25</v>
      </c>
      <c r="E22832" t="s">
        <v>26</v>
      </c>
      <c r="F22832" t="s">
        <v>11</v>
      </c>
      <c r="G22832">
        <v>100</v>
      </c>
      <c r="H22832" s="4">
        <v>43831</v>
      </c>
      <c r="I22832" t="s">
        <v>767</v>
      </c>
      <c r="J22832">
        <v>2020</v>
      </c>
      <c r="L22832" t="str">
        <f t="shared" si="356"/>
        <v/>
      </c>
    </row>
    <row r="22833" spans="1:12" x14ac:dyDescent="0.3">
      <c r="A22833">
        <v>22832</v>
      </c>
      <c r="B22833" t="s">
        <v>409</v>
      </c>
      <c r="C22833" t="s">
        <v>410</v>
      </c>
      <c r="D22833" t="s">
        <v>25</v>
      </c>
      <c r="E22833" t="s">
        <v>26</v>
      </c>
      <c r="F22833" t="s">
        <v>13</v>
      </c>
      <c r="G22833">
        <v>100</v>
      </c>
      <c r="H22833" s="4">
        <v>44197</v>
      </c>
      <c r="I22833" t="s">
        <v>767</v>
      </c>
      <c r="J22833">
        <v>2021</v>
      </c>
      <c r="L22833" t="str">
        <f t="shared" si="356"/>
        <v/>
      </c>
    </row>
    <row r="22834" spans="1:12" x14ac:dyDescent="0.3">
      <c r="A22834">
        <v>22833</v>
      </c>
      <c r="B22834" t="s">
        <v>409</v>
      </c>
      <c r="C22834" t="s">
        <v>410</v>
      </c>
      <c r="D22834" t="s">
        <v>25</v>
      </c>
      <c r="E22834" t="s">
        <v>26</v>
      </c>
      <c r="F22834" t="s">
        <v>15</v>
      </c>
      <c r="G22834">
        <v>100</v>
      </c>
      <c r="H22834" s="4">
        <v>44562</v>
      </c>
      <c r="I22834" t="s">
        <v>767</v>
      </c>
      <c r="J22834">
        <v>2022</v>
      </c>
      <c r="L22834" t="str">
        <f t="shared" si="356"/>
        <v/>
      </c>
    </row>
    <row r="22835" spans="1:12" x14ac:dyDescent="0.3">
      <c r="A22835">
        <v>22834</v>
      </c>
      <c r="B22835" t="s">
        <v>409</v>
      </c>
      <c r="C22835" t="s">
        <v>410</v>
      </c>
      <c r="D22835" t="s">
        <v>25</v>
      </c>
      <c r="E22835" t="s">
        <v>26</v>
      </c>
      <c r="F22835" t="s">
        <v>17</v>
      </c>
      <c r="G22835">
        <v>100</v>
      </c>
      <c r="H22835" s="4">
        <v>44927</v>
      </c>
      <c r="I22835" t="s">
        <v>767</v>
      </c>
      <c r="J22835">
        <v>2023</v>
      </c>
      <c r="L22835" t="str">
        <f t="shared" si="356"/>
        <v/>
      </c>
    </row>
    <row r="22836" spans="1:12" x14ac:dyDescent="0.3">
      <c r="A22836">
        <v>22835</v>
      </c>
      <c r="B22836" t="s">
        <v>409</v>
      </c>
      <c r="C22836" t="s">
        <v>410</v>
      </c>
      <c r="D22836" t="s">
        <v>25</v>
      </c>
      <c r="E22836" t="s">
        <v>26</v>
      </c>
      <c r="F22836" t="s">
        <v>19</v>
      </c>
      <c r="G22836"/>
      <c r="H22836" s="4">
        <v>45292</v>
      </c>
      <c r="I22836" t="s">
        <v>767</v>
      </c>
      <c r="J22836">
        <v>2024</v>
      </c>
      <c r="L22836" t="str">
        <f t="shared" si="356"/>
        <v/>
      </c>
    </row>
    <row r="22837" spans="1:12" x14ac:dyDescent="0.3">
      <c r="A22837">
        <v>22836</v>
      </c>
      <c r="B22837" t="s">
        <v>409</v>
      </c>
      <c r="C22837" t="s">
        <v>410</v>
      </c>
      <c r="D22837" t="s">
        <v>27</v>
      </c>
      <c r="E22837" t="s">
        <v>28</v>
      </c>
      <c r="F22837" t="s">
        <v>11</v>
      </c>
      <c r="G22837">
        <v>1.9975204090643</v>
      </c>
      <c r="H22837" s="4">
        <v>43831</v>
      </c>
      <c r="I22837" t="s">
        <v>767</v>
      </c>
      <c r="J22837">
        <v>2020</v>
      </c>
      <c r="L22837" t="str">
        <f t="shared" si="356"/>
        <v/>
      </c>
    </row>
    <row r="22838" spans="1:12" x14ac:dyDescent="0.3">
      <c r="A22838">
        <v>22837</v>
      </c>
      <c r="B22838" t="s">
        <v>409</v>
      </c>
      <c r="C22838" t="s">
        <v>410</v>
      </c>
      <c r="D22838" t="s">
        <v>27</v>
      </c>
      <c r="E22838" t="s">
        <v>28</v>
      </c>
      <c r="F22838" t="s">
        <v>13</v>
      </c>
      <c r="G22838">
        <v>2.0080815415567099</v>
      </c>
      <c r="H22838" s="4">
        <v>44197</v>
      </c>
      <c r="I22838" t="s">
        <v>767</v>
      </c>
      <c r="J22838">
        <v>2021</v>
      </c>
      <c r="L22838" t="str">
        <f t="shared" si="356"/>
        <v/>
      </c>
    </row>
    <row r="22839" spans="1:12" x14ac:dyDescent="0.3">
      <c r="A22839">
        <v>22838</v>
      </c>
      <c r="B22839" t="s">
        <v>409</v>
      </c>
      <c r="C22839" t="s">
        <v>410</v>
      </c>
      <c r="D22839" t="s">
        <v>27</v>
      </c>
      <c r="E22839" t="s">
        <v>28</v>
      </c>
      <c r="F22839" t="s">
        <v>15</v>
      </c>
      <c r="G22839"/>
      <c r="H22839" s="4">
        <v>44562</v>
      </c>
      <c r="I22839" t="s">
        <v>767</v>
      </c>
      <c r="J22839">
        <v>2022</v>
      </c>
      <c r="L22839" t="str">
        <f t="shared" si="356"/>
        <v/>
      </c>
    </row>
    <row r="22840" spans="1:12" x14ac:dyDescent="0.3">
      <c r="A22840">
        <v>22839</v>
      </c>
      <c r="B22840" t="s">
        <v>409</v>
      </c>
      <c r="C22840" t="s">
        <v>410</v>
      </c>
      <c r="D22840" t="s">
        <v>27</v>
      </c>
      <c r="E22840" t="s">
        <v>28</v>
      </c>
      <c r="F22840" t="s">
        <v>17</v>
      </c>
      <c r="G22840"/>
      <c r="H22840" s="4">
        <v>44927</v>
      </c>
      <c r="I22840" t="s">
        <v>767</v>
      </c>
      <c r="J22840">
        <v>2023</v>
      </c>
      <c r="L22840" t="str">
        <f t="shared" si="356"/>
        <v/>
      </c>
    </row>
    <row r="22841" spans="1:12" x14ac:dyDescent="0.3">
      <c r="A22841">
        <v>22840</v>
      </c>
      <c r="B22841" t="s">
        <v>409</v>
      </c>
      <c r="C22841" t="s">
        <v>410</v>
      </c>
      <c r="D22841" t="s">
        <v>27</v>
      </c>
      <c r="E22841" t="s">
        <v>28</v>
      </c>
      <c r="F22841" t="s">
        <v>19</v>
      </c>
      <c r="G22841"/>
      <c r="H22841" s="4">
        <v>45292</v>
      </c>
      <c r="I22841" t="s">
        <v>767</v>
      </c>
      <c r="J22841">
        <v>2024</v>
      </c>
      <c r="L22841" t="str">
        <f t="shared" si="356"/>
        <v/>
      </c>
    </row>
    <row r="22842" spans="1:12" x14ac:dyDescent="0.3">
      <c r="A22842">
        <v>22841</v>
      </c>
      <c r="B22842" t="s">
        <v>409</v>
      </c>
      <c r="C22842" t="s">
        <v>410</v>
      </c>
      <c r="D22842" t="s">
        <v>29</v>
      </c>
      <c r="E22842" t="s">
        <v>30</v>
      </c>
      <c r="F22842" t="s">
        <v>11</v>
      </c>
      <c r="G22842">
        <v>-13.464655638786301</v>
      </c>
      <c r="H22842" s="4">
        <v>43831</v>
      </c>
      <c r="I22842" t="s">
        <v>767</v>
      </c>
      <c r="J22842">
        <v>2020</v>
      </c>
      <c r="L22842" t="str">
        <f t="shared" si="356"/>
        <v/>
      </c>
    </row>
    <row r="22843" spans="1:12" x14ac:dyDescent="0.3">
      <c r="A22843">
        <v>22842</v>
      </c>
      <c r="B22843" t="s">
        <v>409</v>
      </c>
      <c r="C22843" t="s">
        <v>410</v>
      </c>
      <c r="D22843" t="s">
        <v>29</v>
      </c>
      <c r="E22843" t="s">
        <v>30</v>
      </c>
      <c r="F22843" t="s">
        <v>13</v>
      </c>
      <c r="G22843">
        <v>17.794657600930002</v>
      </c>
      <c r="H22843" s="4">
        <v>44197</v>
      </c>
      <c r="I22843" t="s">
        <v>767</v>
      </c>
      <c r="J22843">
        <v>2021</v>
      </c>
      <c r="L22843" t="str">
        <f t="shared" si="356"/>
        <v/>
      </c>
    </row>
    <row r="22844" spans="1:12" x14ac:dyDescent="0.3">
      <c r="A22844">
        <v>22843</v>
      </c>
      <c r="B22844" t="s">
        <v>409</v>
      </c>
      <c r="C22844" t="s">
        <v>410</v>
      </c>
      <c r="D22844" t="s">
        <v>29</v>
      </c>
      <c r="E22844" t="s">
        <v>30</v>
      </c>
      <c r="F22844" t="s">
        <v>15</v>
      </c>
      <c r="G22844">
        <v>9.7485293026545001</v>
      </c>
      <c r="H22844" s="4">
        <v>44562</v>
      </c>
      <c r="I22844" t="s">
        <v>767</v>
      </c>
      <c r="J22844">
        <v>2022</v>
      </c>
      <c r="L22844" t="str">
        <f t="shared" si="356"/>
        <v/>
      </c>
    </row>
    <row r="22845" spans="1:12" x14ac:dyDescent="0.3">
      <c r="A22845">
        <v>22844</v>
      </c>
      <c r="B22845" t="s">
        <v>409</v>
      </c>
      <c r="C22845" t="s">
        <v>410</v>
      </c>
      <c r="D22845" t="s">
        <v>29</v>
      </c>
      <c r="E22845" t="s">
        <v>30</v>
      </c>
      <c r="F22845" t="s">
        <v>17</v>
      </c>
      <c r="G22845">
        <v>8.0046762818321593</v>
      </c>
      <c r="H22845" s="4">
        <v>44927</v>
      </c>
      <c r="I22845" t="s">
        <v>767</v>
      </c>
      <c r="J22845">
        <v>2023</v>
      </c>
      <c r="L22845" t="str">
        <f t="shared" si="356"/>
        <v/>
      </c>
    </row>
    <row r="22846" spans="1:12" x14ac:dyDescent="0.3">
      <c r="A22846">
        <v>22845</v>
      </c>
      <c r="B22846" t="s">
        <v>409</v>
      </c>
      <c r="C22846" t="s">
        <v>410</v>
      </c>
      <c r="D22846" t="s">
        <v>29</v>
      </c>
      <c r="E22846" t="s">
        <v>30</v>
      </c>
      <c r="F22846" t="s">
        <v>19</v>
      </c>
      <c r="G22846">
        <v>-2.7785974057025702</v>
      </c>
      <c r="H22846" s="4">
        <v>45292</v>
      </c>
      <c r="I22846" t="s">
        <v>767</v>
      </c>
      <c r="J22846">
        <v>2024</v>
      </c>
      <c r="L22846" t="str">
        <f t="shared" si="356"/>
        <v/>
      </c>
    </row>
    <row r="22847" spans="1:12" x14ac:dyDescent="0.3">
      <c r="A22847">
        <v>22846</v>
      </c>
      <c r="B22847" t="s">
        <v>409</v>
      </c>
      <c r="C22847" t="s">
        <v>410</v>
      </c>
      <c r="D22847" t="s">
        <v>31</v>
      </c>
      <c r="E22847" t="s">
        <v>32</v>
      </c>
      <c r="F22847" t="s">
        <v>11</v>
      </c>
      <c r="G22847">
        <v>1.9612453555729701</v>
      </c>
      <c r="H22847" s="4">
        <v>43831</v>
      </c>
      <c r="I22847" t="s">
        <v>767</v>
      </c>
      <c r="J22847">
        <v>2020</v>
      </c>
      <c r="L22847" t="str">
        <f t="shared" si="356"/>
        <v/>
      </c>
    </row>
    <row r="22848" spans="1:12" x14ac:dyDescent="0.3">
      <c r="A22848">
        <v>22847</v>
      </c>
      <c r="B22848" t="s">
        <v>409</v>
      </c>
      <c r="C22848" t="s">
        <v>410</v>
      </c>
      <c r="D22848" t="s">
        <v>31</v>
      </c>
      <c r="E22848" t="s">
        <v>32</v>
      </c>
      <c r="F22848" t="s">
        <v>13</v>
      </c>
      <c r="G22848">
        <v>2.4446626383124102</v>
      </c>
      <c r="H22848" s="4">
        <v>44197</v>
      </c>
      <c r="I22848" t="s">
        <v>767</v>
      </c>
      <c r="J22848">
        <v>2021</v>
      </c>
      <c r="L22848" t="str">
        <f t="shared" si="356"/>
        <v/>
      </c>
    </row>
    <row r="22849" spans="1:12" x14ac:dyDescent="0.3">
      <c r="A22849">
        <v>22848</v>
      </c>
      <c r="B22849" t="s">
        <v>409</v>
      </c>
      <c r="C22849" t="s">
        <v>410</v>
      </c>
      <c r="D22849" t="s">
        <v>31</v>
      </c>
      <c r="E22849" t="s">
        <v>32</v>
      </c>
      <c r="F22849" t="s">
        <v>15</v>
      </c>
      <c r="G22849">
        <v>2.4356014525146898</v>
      </c>
      <c r="H22849" s="4">
        <v>44562</v>
      </c>
      <c r="I22849" t="s">
        <v>767</v>
      </c>
      <c r="J22849">
        <v>2022</v>
      </c>
      <c r="L22849" t="str">
        <f t="shared" si="356"/>
        <v/>
      </c>
    </row>
    <row r="22850" spans="1:12" x14ac:dyDescent="0.3">
      <c r="A22850">
        <v>22849</v>
      </c>
      <c r="B22850" t="s">
        <v>409</v>
      </c>
      <c r="C22850" t="s">
        <v>410</v>
      </c>
      <c r="D22850" t="s">
        <v>31</v>
      </c>
      <c r="E22850" t="s">
        <v>32</v>
      </c>
      <c r="F22850" t="s">
        <v>17</v>
      </c>
      <c r="G22850">
        <v>2.4964533561470699</v>
      </c>
      <c r="H22850" s="4">
        <v>44927</v>
      </c>
      <c r="I22850" t="s">
        <v>767</v>
      </c>
      <c r="J22850">
        <v>2023</v>
      </c>
      <c r="L22850" t="str">
        <f t="shared" ref="L22850:L22913" si="357">IF(G22850=2020, F22850, "")</f>
        <v/>
      </c>
    </row>
    <row r="22851" spans="1:12" x14ac:dyDescent="0.3">
      <c r="A22851">
        <v>22850</v>
      </c>
      <c r="B22851" t="s">
        <v>409</v>
      </c>
      <c r="C22851" t="s">
        <v>410</v>
      </c>
      <c r="D22851" t="s">
        <v>31</v>
      </c>
      <c r="E22851" t="s">
        <v>32</v>
      </c>
      <c r="F22851" t="s">
        <v>19</v>
      </c>
      <c r="G22851">
        <v>2.4510251894725399</v>
      </c>
      <c r="H22851" s="4">
        <v>45292</v>
      </c>
      <c r="I22851" t="s">
        <v>767</v>
      </c>
      <c r="J22851">
        <v>2024</v>
      </c>
      <c r="L22851" t="str">
        <f t="shared" si="357"/>
        <v/>
      </c>
    </row>
    <row r="22852" spans="1:12" x14ac:dyDescent="0.3">
      <c r="A22852">
        <v>22851</v>
      </c>
      <c r="B22852" t="s">
        <v>409</v>
      </c>
      <c r="C22852" t="s">
        <v>410</v>
      </c>
      <c r="D22852" t="s">
        <v>33</v>
      </c>
      <c r="E22852" t="s">
        <v>34</v>
      </c>
      <c r="F22852" t="s">
        <v>11</v>
      </c>
      <c r="G22852"/>
      <c r="H22852" s="4">
        <v>43831</v>
      </c>
      <c r="I22852" t="s">
        <v>767</v>
      </c>
      <c r="J22852">
        <v>2020</v>
      </c>
      <c r="L22852" t="str">
        <f t="shared" si="357"/>
        <v/>
      </c>
    </row>
    <row r="22853" spans="1:12" x14ac:dyDescent="0.3">
      <c r="A22853">
        <v>22852</v>
      </c>
      <c r="B22853" t="s">
        <v>409</v>
      </c>
      <c r="C22853" t="s">
        <v>410</v>
      </c>
      <c r="D22853" t="s">
        <v>33</v>
      </c>
      <c r="E22853" t="s">
        <v>34</v>
      </c>
      <c r="F22853" t="s">
        <v>13</v>
      </c>
      <c r="G22853"/>
      <c r="H22853" s="4">
        <v>44197</v>
      </c>
      <c r="I22853" t="s">
        <v>767</v>
      </c>
      <c r="J22853">
        <v>2021</v>
      </c>
      <c r="L22853" t="str">
        <f t="shared" si="357"/>
        <v/>
      </c>
    </row>
    <row r="22854" spans="1:12" x14ac:dyDescent="0.3">
      <c r="A22854">
        <v>22853</v>
      </c>
      <c r="B22854" t="s">
        <v>409</v>
      </c>
      <c r="C22854" t="s">
        <v>410</v>
      </c>
      <c r="D22854" t="s">
        <v>33</v>
      </c>
      <c r="E22854" t="s">
        <v>34</v>
      </c>
      <c r="F22854" t="s">
        <v>15</v>
      </c>
      <c r="G22854"/>
      <c r="H22854" s="4">
        <v>44562</v>
      </c>
      <c r="I22854" t="s">
        <v>767</v>
      </c>
      <c r="J22854">
        <v>2022</v>
      </c>
      <c r="L22854" t="str">
        <f t="shared" si="357"/>
        <v/>
      </c>
    </row>
    <row r="22855" spans="1:12" x14ac:dyDescent="0.3">
      <c r="A22855">
        <v>22854</v>
      </c>
      <c r="B22855" t="s">
        <v>409</v>
      </c>
      <c r="C22855" t="s">
        <v>410</v>
      </c>
      <c r="D22855" t="s">
        <v>33</v>
      </c>
      <c r="E22855" t="s">
        <v>34</v>
      </c>
      <c r="F22855" t="s">
        <v>17</v>
      </c>
      <c r="G22855"/>
      <c r="H22855" s="4">
        <v>44927</v>
      </c>
      <c r="I22855" t="s">
        <v>767</v>
      </c>
      <c r="J22855">
        <v>2023</v>
      </c>
      <c r="L22855" t="str">
        <f t="shared" si="357"/>
        <v/>
      </c>
    </row>
    <row r="22856" spans="1:12" x14ac:dyDescent="0.3">
      <c r="A22856">
        <v>22855</v>
      </c>
      <c r="B22856" t="s">
        <v>409</v>
      </c>
      <c r="C22856" t="s">
        <v>410</v>
      </c>
      <c r="D22856" t="s">
        <v>33</v>
      </c>
      <c r="E22856" t="s">
        <v>34</v>
      </c>
      <c r="F22856" t="s">
        <v>19</v>
      </c>
      <c r="G22856"/>
      <c r="H22856" s="4">
        <v>45292</v>
      </c>
      <c r="I22856" t="s">
        <v>767</v>
      </c>
      <c r="J22856">
        <v>2024</v>
      </c>
      <c r="L22856" t="str">
        <f t="shared" si="357"/>
        <v/>
      </c>
    </row>
    <row r="22857" spans="1:12" x14ac:dyDescent="0.3">
      <c r="A22857">
        <v>22856</v>
      </c>
      <c r="B22857" t="s">
        <v>409</v>
      </c>
      <c r="C22857" t="s">
        <v>410</v>
      </c>
      <c r="D22857" t="s">
        <v>35</v>
      </c>
      <c r="E22857" t="s">
        <v>36</v>
      </c>
      <c r="F22857" t="s">
        <v>11</v>
      </c>
      <c r="G22857"/>
      <c r="H22857" s="4">
        <v>43831</v>
      </c>
      <c r="I22857" t="s">
        <v>767</v>
      </c>
      <c r="J22857">
        <v>2020</v>
      </c>
      <c r="L22857" t="str">
        <f t="shared" si="357"/>
        <v/>
      </c>
    </row>
    <row r="22858" spans="1:12" x14ac:dyDescent="0.3">
      <c r="A22858">
        <v>22857</v>
      </c>
      <c r="B22858" t="s">
        <v>409</v>
      </c>
      <c r="C22858" t="s">
        <v>410</v>
      </c>
      <c r="D22858" t="s">
        <v>35</v>
      </c>
      <c r="E22858" t="s">
        <v>36</v>
      </c>
      <c r="F22858" t="s">
        <v>13</v>
      </c>
      <c r="G22858"/>
      <c r="H22858" s="4">
        <v>44197</v>
      </c>
      <c r="I22858" t="s">
        <v>767</v>
      </c>
      <c r="J22858">
        <v>2021</v>
      </c>
      <c r="L22858" t="str">
        <f t="shared" si="357"/>
        <v/>
      </c>
    </row>
    <row r="22859" spans="1:12" x14ac:dyDescent="0.3">
      <c r="A22859">
        <v>22858</v>
      </c>
      <c r="B22859" t="s">
        <v>409</v>
      </c>
      <c r="C22859" t="s">
        <v>410</v>
      </c>
      <c r="D22859" t="s">
        <v>35</v>
      </c>
      <c r="E22859" t="s">
        <v>36</v>
      </c>
      <c r="F22859" t="s">
        <v>15</v>
      </c>
      <c r="G22859"/>
      <c r="H22859" s="4">
        <v>44562</v>
      </c>
      <c r="I22859" t="s">
        <v>767</v>
      </c>
      <c r="J22859">
        <v>2022</v>
      </c>
      <c r="L22859" t="str">
        <f t="shared" si="357"/>
        <v/>
      </c>
    </row>
    <row r="22860" spans="1:12" x14ac:dyDescent="0.3">
      <c r="A22860">
        <v>22859</v>
      </c>
      <c r="B22860" t="s">
        <v>409</v>
      </c>
      <c r="C22860" t="s">
        <v>410</v>
      </c>
      <c r="D22860" t="s">
        <v>35</v>
      </c>
      <c r="E22860" t="s">
        <v>36</v>
      </c>
      <c r="F22860" t="s">
        <v>17</v>
      </c>
      <c r="G22860"/>
      <c r="H22860" s="4">
        <v>44927</v>
      </c>
      <c r="I22860" t="s">
        <v>767</v>
      </c>
      <c r="J22860">
        <v>2023</v>
      </c>
      <c r="L22860" t="str">
        <f t="shared" si="357"/>
        <v/>
      </c>
    </row>
    <row r="22861" spans="1:12" x14ac:dyDescent="0.3">
      <c r="A22861">
        <v>22860</v>
      </c>
      <c r="B22861" t="s">
        <v>409</v>
      </c>
      <c r="C22861" t="s">
        <v>410</v>
      </c>
      <c r="D22861" t="s">
        <v>35</v>
      </c>
      <c r="E22861" t="s">
        <v>36</v>
      </c>
      <c r="F22861" t="s">
        <v>19</v>
      </c>
      <c r="G22861"/>
      <c r="H22861" s="4">
        <v>45292</v>
      </c>
      <c r="I22861" t="s">
        <v>767</v>
      </c>
      <c r="J22861">
        <v>2024</v>
      </c>
      <c r="L22861" t="str">
        <f t="shared" si="357"/>
        <v/>
      </c>
    </row>
    <row r="22862" spans="1:12" x14ac:dyDescent="0.3">
      <c r="A22862">
        <v>22861</v>
      </c>
      <c r="B22862" t="s">
        <v>409</v>
      </c>
      <c r="C22862" t="s">
        <v>410</v>
      </c>
      <c r="D22862" t="s">
        <v>37</v>
      </c>
      <c r="E22862" t="s">
        <v>38</v>
      </c>
      <c r="F22862" t="s">
        <v>11</v>
      </c>
      <c r="G22862">
        <v>97.666069030761705</v>
      </c>
      <c r="H22862" s="4">
        <v>43831</v>
      </c>
      <c r="I22862" t="s">
        <v>767</v>
      </c>
      <c r="J22862">
        <v>2020</v>
      </c>
      <c r="L22862" t="str">
        <f t="shared" si="357"/>
        <v/>
      </c>
    </row>
    <row r="22863" spans="1:12" x14ac:dyDescent="0.3">
      <c r="A22863">
        <v>22862</v>
      </c>
      <c r="B22863" t="s">
        <v>409</v>
      </c>
      <c r="C22863" t="s">
        <v>410</v>
      </c>
      <c r="D22863" t="s">
        <v>37</v>
      </c>
      <c r="E22863" t="s">
        <v>38</v>
      </c>
      <c r="F22863" t="s">
        <v>13</v>
      </c>
      <c r="G22863"/>
      <c r="H22863" s="4">
        <v>44197</v>
      </c>
      <c r="I22863" t="s">
        <v>767</v>
      </c>
      <c r="J22863">
        <v>2021</v>
      </c>
      <c r="L22863" t="str">
        <f t="shared" si="357"/>
        <v/>
      </c>
    </row>
    <row r="22864" spans="1:12" x14ac:dyDescent="0.3">
      <c r="A22864">
        <v>22863</v>
      </c>
      <c r="B22864" t="s">
        <v>409</v>
      </c>
      <c r="C22864" t="s">
        <v>410</v>
      </c>
      <c r="D22864" t="s">
        <v>37</v>
      </c>
      <c r="E22864" t="s">
        <v>38</v>
      </c>
      <c r="F22864" t="s">
        <v>15</v>
      </c>
      <c r="G22864"/>
      <c r="H22864" s="4">
        <v>44562</v>
      </c>
      <c r="I22864" t="s">
        <v>767</v>
      </c>
      <c r="J22864">
        <v>2022</v>
      </c>
      <c r="L22864" t="str">
        <f t="shared" si="357"/>
        <v/>
      </c>
    </row>
    <row r="22865" spans="1:12" x14ac:dyDescent="0.3">
      <c r="A22865">
        <v>22864</v>
      </c>
      <c r="B22865" t="s">
        <v>409</v>
      </c>
      <c r="C22865" t="s">
        <v>410</v>
      </c>
      <c r="D22865" t="s">
        <v>37</v>
      </c>
      <c r="E22865" t="s">
        <v>38</v>
      </c>
      <c r="F22865" t="s">
        <v>17</v>
      </c>
      <c r="G22865"/>
      <c r="H22865" s="4">
        <v>44927</v>
      </c>
      <c r="I22865" t="s">
        <v>767</v>
      </c>
      <c r="J22865">
        <v>2023</v>
      </c>
      <c r="L22865" t="str">
        <f t="shared" si="357"/>
        <v/>
      </c>
    </row>
    <row r="22866" spans="1:12" x14ac:dyDescent="0.3">
      <c r="A22866">
        <v>22865</v>
      </c>
      <c r="B22866" t="s">
        <v>409</v>
      </c>
      <c r="C22866" t="s">
        <v>410</v>
      </c>
      <c r="D22866" t="s">
        <v>37</v>
      </c>
      <c r="E22866" t="s">
        <v>38</v>
      </c>
      <c r="F22866" t="s">
        <v>19</v>
      </c>
      <c r="G22866"/>
      <c r="H22866" s="4">
        <v>45292</v>
      </c>
      <c r="I22866" t="s">
        <v>767</v>
      </c>
      <c r="J22866">
        <v>2024</v>
      </c>
      <c r="L22866" t="str">
        <f t="shared" si="357"/>
        <v/>
      </c>
    </row>
    <row r="22867" spans="1:12" x14ac:dyDescent="0.3">
      <c r="A22867">
        <v>22866</v>
      </c>
      <c r="B22867" t="s">
        <v>409</v>
      </c>
      <c r="C22867" t="s">
        <v>410</v>
      </c>
      <c r="D22867" t="s">
        <v>39</v>
      </c>
      <c r="E22867" t="s">
        <v>40</v>
      </c>
      <c r="F22867" t="s">
        <v>11</v>
      </c>
      <c r="G22867">
        <v>0</v>
      </c>
      <c r="H22867" s="4">
        <v>43831</v>
      </c>
      <c r="I22867" t="s">
        <v>767</v>
      </c>
      <c r="J22867">
        <v>2020</v>
      </c>
      <c r="L22867" t="str">
        <f t="shared" si="357"/>
        <v/>
      </c>
    </row>
    <row r="22868" spans="1:12" x14ac:dyDescent="0.3">
      <c r="A22868">
        <v>22867</v>
      </c>
      <c r="B22868" t="s">
        <v>409</v>
      </c>
      <c r="C22868" t="s">
        <v>410</v>
      </c>
      <c r="D22868" t="s">
        <v>39</v>
      </c>
      <c r="E22868" t="s">
        <v>40</v>
      </c>
      <c r="F22868" t="s">
        <v>13</v>
      </c>
      <c r="G22868">
        <v>0</v>
      </c>
      <c r="H22868" s="4">
        <v>44197</v>
      </c>
      <c r="I22868" t="s">
        <v>767</v>
      </c>
      <c r="J22868">
        <v>2021</v>
      </c>
      <c r="L22868" t="str">
        <f t="shared" si="357"/>
        <v/>
      </c>
    </row>
    <row r="22869" spans="1:12" x14ac:dyDescent="0.3">
      <c r="A22869">
        <v>22868</v>
      </c>
      <c r="B22869" t="s">
        <v>409</v>
      </c>
      <c r="C22869" t="s">
        <v>410</v>
      </c>
      <c r="D22869" t="s">
        <v>39</v>
      </c>
      <c r="E22869" t="s">
        <v>40</v>
      </c>
      <c r="F22869" t="s">
        <v>15</v>
      </c>
      <c r="G22869"/>
      <c r="H22869" s="4">
        <v>44562</v>
      </c>
      <c r="I22869" t="s">
        <v>767</v>
      </c>
      <c r="J22869">
        <v>2022</v>
      </c>
      <c r="L22869" t="str">
        <f t="shared" si="357"/>
        <v/>
      </c>
    </row>
    <row r="22870" spans="1:12" x14ac:dyDescent="0.3">
      <c r="A22870">
        <v>22869</v>
      </c>
      <c r="B22870" t="s">
        <v>409</v>
      </c>
      <c r="C22870" t="s">
        <v>410</v>
      </c>
      <c r="D22870" t="s">
        <v>39</v>
      </c>
      <c r="E22870" t="s">
        <v>40</v>
      </c>
      <c r="F22870" t="s">
        <v>17</v>
      </c>
      <c r="G22870"/>
      <c r="H22870" s="4">
        <v>44927</v>
      </c>
      <c r="I22870" t="s">
        <v>767</v>
      </c>
      <c r="J22870">
        <v>2023</v>
      </c>
      <c r="L22870" t="str">
        <f t="shared" si="357"/>
        <v/>
      </c>
    </row>
    <row r="22871" spans="1:12" x14ac:dyDescent="0.3">
      <c r="A22871">
        <v>22870</v>
      </c>
      <c r="B22871" t="s">
        <v>409</v>
      </c>
      <c r="C22871" t="s">
        <v>410</v>
      </c>
      <c r="D22871" t="s">
        <v>39</v>
      </c>
      <c r="E22871" t="s">
        <v>40</v>
      </c>
      <c r="F22871" t="s">
        <v>19</v>
      </c>
      <c r="G22871"/>
      <c r="H22871" s="4">
        <v>45292</v>
      </c>
      <c r="I22871" t="s">
        <v>767</v>
      </c>
      <c r="J22871">
        <v>2024</v>
      </c>
      <c r="L22871" t="str">
        <f t="shared" si="357"/>
        <v/>
      </c>
    </row>
    <row r="22872" spans="1:12" x14ac:dyDescent="0.3">
      <c r="A22872">
        <v>22871</v>
      </c>
      <c r="B22872" t="s">
        <v>409</v>
      </c>
      <c r="C22872" t="s">
        <v>410</v>
      </c>
      <c r="D22872" t="s">
        <v>41</v>
      </c>
      <c r="E22872" t="s">
        <v>42</v>
      </c>
      <c r="F22872" t="s">
        <v>11</v>
      </c>
      <c r="G22872">
        <v>0</v>
      </c>
      <c r="H22872" s="4">
        <v>43831</v>
      </c>
      <c r="I22872" t="s">
        <v>767</v>
      </c>
      <c r="J22872">
        <v>2020</v>
      </c>
      <c r="L22872" t="str">
        <f t="shared" si="357"/>
        <v/>
      </c>
    </row>
    <row r="22873" spans="1:12" x14ac:dyDescent="0.3">
      <c r="A22873">
        <v>22872</v>
      </c>
      <c r="B22873" t="s">
        <v>409</v>
      </c>
      <c r="C22873" t="s">
        <v>410</v>
      </c>
      <c r="D22873" t="s">
        <v>41</v>
      </c>
      <c r="E22873" t="s">
        <v>42</v>
      </c>
      <c r="F22873" t="s">
        <v>13</v>
      </c>
      <c r="G22873">
        <v>0</v>
      </c>
      <c r="H22873" s="4">
        <v>44197</v>
      </c>
      <c r="I22873" t="s">
        <v>767</v>
      </c>
      <c r="J22873">
        <v>2021</v>
      </c>
      <c r="L22873" t="str">
        <f t="shared" si="357"/>
        <v/>
      </c>
    </row>
    <row r="22874" spans="1:12" x14ac:dyDescent="0.3">
      <c r="A22874">
        <v>22873</v>
      </c>
      <c r="B22874" t="s">
        <v>409</v>
      </c>
      <c r="C22874" t="s">
        <v>410</v>
      </c>
      <c r="D22874" t="s">
        <v>41</v>
      </c>
      <c r="E22874" t="s">
        <v>42</v>
      </c>
      <c r="F22874" t="s">
        <v>15</v>
      </c>
      <c r="G22874"/>
      <c r="H22874" s="4">
        <v>44562</v>
      </c>
      <c r="I22874" t="s">
        <v>767</v>
      </c>
      <c r="J22874">
        <v>2022</v>
      </c>
      <c r="L22874" t="str">
        <f t="shared" si="357"/>
        <v/>
      </c>
    </row>
    <row r="22875" spans="1:12" x14ac:dyDescent="0.3">
      <c r="A22875">
        <v>22874</v>
      </c>
      <c r="B22875" t="s">
        <v>409</v>
      </c>
      <c r="C22875" t="s">
        <v>410</v>
      </c>
      <c r="D22875" t="s">
        <v>41</v>
      </c>
      <c r="E22875" t="s">
        <v>42</v>
      </c>
      <c r="F22875" t="s">
        <v>17</v>
      </c>
      <c r="G22875"/>
      <c r="H22875" s="4">
        <v>44927</v>
      </c>
      <c r="I22875" t="s">
        <v>767</v>
      </c>
      <c r="J22875">
        <v>2023</v>
      </c>
      <c r="L22875" t="str">
        <f t="shared" si="357"/>
        <v/>
      </c>
    </row>
    <row r="22876" spans="1:12" x14ac:dyDescent="0.3">
      <c r="A22876">
        <v>22875</v>
      </c>
      <c r="B22876" t="s">
        <v>409</v>
      </c>
      <c r="C22876" t="s">
        <v>410</v>
      </c>
      <c r="D22876" t="s">
        <v>41</v>
      </c>
      <c r="E22876" t="s">
        <v>42</v>
      </c>
      <c r="F22876" t="s">
        <v>19</v>
      </c>
      <c r="G22876"/>
      <c r="H22876" s="4">
        <v>45292</v>
      </c>
      <c r="I22876" t="s">
        <v>767</v>
      </c>
      <c r="J22876">
        <v>2024</v>
      </c>
      <c r="L22876" t="str">
        <f t="shared" si="357"/>
        <v/>
      </c>
    </row>
    <row r="22877" spans="1:12" x14ac:dyDescent="0.3">
      <c r="A22877">
        <v>22876</v>
      </c>
      <c r="B22877" t="s">
        <v>409</v>
      </c>
      <c r="C22877" t="s">
        <v>410</v>
      </c>
      <c r="D22877" t="s">
        <v>43</v>
      </c>
      <c r="E22877" t="s">
        <v>44</v>
      </c>
      <c r="F22877" t="s">
        <v>11</v>
      </c>
      <c r="G22877"/>
      <c r="H22877" s="4">
        <v>43831</v>
      </c>
      <c r="I22877" t="s">
        <v>767</v>
      </c>
      <c r="J22877">
        <v>2020</v>
      </c>
      <c r="L22877" t="str">
        <f t="shared" si="357"/>
        <v/>
      </c>
    </row>
    <row r="22878" spans="1:12" x14ac:dyDescent="0.3">
      <c r="A22878">
        <v>22877</v>
      </c>
      <c r="B22878" t="s">
        <v>409</v>
      </c>
      <c r="C22878" t="s">
        <v>410</v>
      </c>
      <c r="D22878" t="s">
        <v>43</v>
      </c>
      <c r="E22878" t="s">
        <v>44</v>
      </c>
      <c r="F22878" t="s">
        <v>13</v>
      </c>
      <c r="G22878"/>
      <c r="H22878" s="4">
        <v>44197</v>
      </c>
      <c r="I22878" t="s">
        <v>767</v>
      </c>
      <c r="J22878">
        <v>2021</v>
      </c>
      <c r="L22878" t="str">
        <f t="shared" si="357"/>
        <v/>
      </c>
    </row>
    <row r="22879" spans="1:12" x14ac:dyDescent="0.3">
      <c r="A22879">
        <v>22878</v>
      </c>
      <c r="B22879" t="s">
        <v>409</v>
      </c>
      <c r="C22879" t="s">
        <v>410</v>
      </c>
      <c r="D22879" t="s">
        <v>43</v>
      </c>
      <c r="E22879" t="s">
        <v>44</v>
      </c>
      <c r="F22879" t="s">
        <v>15</v>
      </c>
      <c r="G22879"/>
      <c r="H22879" s="4">
        <v>44562</v>
      </c>
      <c r="I22879" t="s">
        <v>767</v>
      </c>
      <c r="J22879">
        <v>2022</v>
      </c>
      <c r="L22879" t="str">
        <f t="shared" si="357"/>
        <v/>
      </c>
    </row>
    <row r="22880" spans="1:12" x14ac:dyDescent="0.3">
      <c r="A22880">
        <v>22879</v>
      </c>
      <c r="B22880" t="s">
        <v>409</v>
      </c>
      <c r="C22880" t="s">
        <v>410</v>
      </c>
      <c r="D22880" t="s">
        <v>43</v>
      </c>
      <c r="E22880" t="s">
        <v>44</v>
      </c>
      <c r="F22880" t="s">
        <v>17</v>
      </c>
      <c r="G22880"/>
      <c r="H22880" s="4">
        <v>44927</v>
      </c>
      <c r="I22880" t="s">
        <v>767</v>
      </c>
      <c r="J22880">
        <v>2023</v>
      </c>
      <c r="L22880" t="str">
        <f t="shared" si="357"/>
        <v/>
      </c>
    </row>
    <row r="22881" spans="1:12" x14ac:dyDescent="0.3">
      <c r="A22881">
        <v>22880</v>
      </c>
      <c r="B22881" t="s">
        <v>409</v>
      </c>
      <c r="C22881" t="s">
        <v>410</v>
      </c>
      <c r="D22881" t="s">
        <v>43</v>
      </c>
      <c r="E22881" t="s">
        <v>44</v>
      </c>
      <c r="F22881" t="s">
        <v>19</v>
      </c>
      <c r="G22881"/>
      <c r="H22881" s="4">
        <v>45292</v>
      </c>
      <c r="I22881" t="s">
        <v>767</v>
      </c>
      <c r="J22881">
        <v>2024</v>
      </c>
      <c r="L22881" t="str">
        <f t="shared" si="357"/>
        <v/>
      </c>
    </row>
    <row r="22882" spans="1:12" x14ac:dyDescent="0.3">
      <c r="A22882">
        <v>22881</v>
      </c>
      <c r="B22882" t="s">
        <v>409</v>
      </c>
      <c r="C22882" t="s">
        <v>410</v>
      </c>
      <c r="D22882" t="s">
        <v>45</v>
      </c>
      <c r="E22882" t="s">
        <v>46</v>
      </c>
      <c r="F22882" t="s">
        <v>11</v>
      </c>
      <c r="G22882"/>
      <c r="H22882" s="4">
        <v>43831</v>
      </c>
      <c r="I22882" t="s">
        <v>767</v>
      </c>
      <c r="J22882">
        <v>2020</v>
      </c>
      <c r="L22882" t="str">
        <f t="shared" si="357"/>
        <v/>
      </c>
    </row>
    <row r="22883" spans="1:12" x14ac:dyDescent="0.3">
      <c r="A22883">
        <v>22882</v>
      </c>
      <c r="B22883" t="s">
        <v>409</v>
      </c>
      <c r="C22883" t="s">
        <v>410</v>
      </c>
      <c r="D22883" t="s">
        <v>45</v>
      </c>
      <c r="E22883" t="s">
        <v>46</v>
      </c>
      <c r="F22883" t="s">
        <v>13</v>
      </c>
      <c r="G22883"/>
      <c r="H22883" s="4">
        <v>44197</v>
      </c>
      <c r="I22883" t="s">
        <v>767</v>
      </c>
      <c r="J22883">
        <v>2021</v>
      </c>
      <c r="L22883" t="str">
        <f t="shared" si="357"/>
        <v/>
      </c>
    </row>
    <row r="22884" spans="1:12" x14ac:dyDescent="0.3">
      <c r="A22884">
        <v>22883</v>
      </c>
      <c r="B22884" t="s">
        <v>409</v>
      </c>
      <c r="C22884" t="s">
        <v>410</v>
      </c>
      <c r="D22884" t="s">
        <v>45</v>
      </c>
      <c r="E22884" t="s">
        <v>46</v>
      </c>
      <c r="F22884" t="s">
        <v>15</v>
      </c>
      <c r="G22884"/>
      <c r="H22884" s="4">
        <v>44562</v>
      </c>
      <c r="I22884" t="s">
        <v>767</v>
      </c>
      <c r="J22884">
        <v>2022</v>
      </c>
      <c r="L22884" t="str">
        <f t="shared" si="357"/>
        <v/>
      </c>
    </row>
    <row r="22885" spans="1:12" x14ac:dyDescent="0.3">
      <c r="A22885">
        <v>22884</v>
      </c>
      <c r="B22885" t="s">
        <v>409</v>
      </c>
      <c r="C22885" t="s">
        <v>410</v>
      </c>
      <c r="D22885" t="s">
        <v>45</v>
      </c>
      <c r="E22885" t="s">
        <v>46</v>
      </c>
      <c r="F22885" t="s">
        <v>17</v>
      </c>
      <c r="G22885"/>
      <c r="H22885" s="4">
        <v>44927</v>
      </c>
      <c r="I22885" t="s">
        <v>767</v>
      </c>
      <c r="J22885">
        <v>2023</v>
      </c>
      <c r="L22885" t="str">
        <f t="shared" si="357"/>
        <v/>
      </c>
    </row>
    <row r="22886" spans="1:12" x14ac:dyDescent="0.3">
      <c r="A22886">
        <v>22885</v>
      </c>
      <c r="B22886" t="s">
        <v>409</v>
      </c>
      <c r="C22886" t="s">
        <v>410</v>
      </c>
      <c r="D22886" t="s">
        <v>45</v>
      </c>
      <c r="E22886" t="s">
        <v>46</v>
      </c>
      <c r="F22886" t="s">
        <v>19</v>
      </c>
      <c r="G22886"/>
      <c r="H22886" s="4">
        <v>45292</v>
      </c>
      <c r="I22886" t="s">
        <v>767</v>
      </c>
      <c r="J22886">
        <v>2024</v>
      </c>
      <c r="L22886" t="str">
        <f t="shared" si="357"/>
        <v/>
      </c>
    </row>
    <row r="22887" spans="1:12" x14ac:dyDescent="0.3">
      <c r="A22887">
        <v>22886</v>
      </c>
      <c r="B22887" t="s">
        <v>409</v>
      </c>
      <c r="C22887" t="s">
        <v>410</v>
      </c>
      <c r="D22887" t="s">
        <v>47</v>
      </c>
      <c r="E22887" t="s">
        <v>48</v>
      </c>
      <c r="F22887" t="s">
        <v>11</v>
      </c>
      <c r="G22887"/>
      <c r="H22887" s="4">
        <v>43831</v>
      </c>
      <c r="I22887" t="s">
        <v>767</v>
      </c>
      <c r="J22887">
        <v>2020</v>
      </c>
      <c r="L22887" t="str">
        <f t="shared" si="357"/>
        <v/>
      </c>
    </row>
    <row r="22888" spans="1:12" x14ac:dyDescent="0.3">
      <c r="A22888">
        <v>22887</v>
      </c>
      <c r="B22888" t="s">
        <v>409</v>
      </c>
      <c r="C22888" t="s">
        <v>410</v>
      </c>
      <c r="D22888" t="s">
        <v>47</v>
      </c>
      <c r="E22888" t="s">
        <v>48</v>
      </c>
      <c r="F22888" t="s">
        <v>13</v>
      </c>
      <c r="G22888"/>
      <c r="H22888" s="4">
        <v>44197</v>
      </c>
      <c r="I22888" t="s">
        <v>767</v>
      </c>
      <c r="J22888">
        <v>2021</v>
      </c>
      <c r="L22888" t="str">
        <f t="shared" si="357"/>
        <v/>
      </c>
    </row>
    <row r="22889" spans="1:12" x14ac:dyDescent="0.3">
      <c r="A22889">
        <v>22888</v>
      </c>
      <c r="B22889" t="s">
        <v>409</v>
      </c>
      <c r="C22889" t="s">
        <v>410</v>
      </c>
      <c r="D22889" t="s">
        <v>47</v>
      </c>
      <c r="E22889" t="s">
        <v>48</v>
      </c>
      <c r="F22889" t="s">
        <v>15</v>
      </c>
      <c r="G22889"/>
      <c r="H22889" s="4">
        <v>44562</v>
      </c>
      <c r="I22889" t="s">
        <v>767</v>
      </c>
      <c r="J22889">
        <v>2022</v>
      </c>
      <c r="L22889" t="str">
        <f t="shared" si="357"/>
        <v/>
      </c>
    </row>
    <row r="22890" spans="1:12" x14ac:dyDescent="0.3">
      <c r="A22890">
        <v>22889</v>
      </c>
      <c r="B22890" t="s">
        <v>409</v>
      </c>
      <c r="C22890" t="s">
        <v>410</v>
      </c>
      <c r="D22890" t="s">
        <v>47</v>
      </c>
      <c r="E22890" t="s">
        <v>48</v>
      </c>
      <c r="F22890" t="s">
        <v>17</v>
      </c>
      <c r="G22890"/>
      <c r="H22890" s="4">
        <v>44927</v>
      </c>
      <c r="I22890" t="s">
        <v>767</v>
      </c>
      <c r="J22890">
        <v>2023</v>
      </c>
      <c r="L22890" t="str">
        <f t="shared" si="357"/>
        <v/>
      </c>
    </row>
    <row r="22891" spans="1:12" x14ac:dyDescent="0.3">
      <c r="A22891">
        <v>22890</v>
      </c>
      <c r="B22891" t="s">
        <v>409</v>
      </c>
      <c r="C22891" t="s">
        <v>410</v>
      </c>
      <c r="D22891" t="s">
        <v>47</v>
      </c>
      <c r="E22891" t="s">
        <v>48</v>
      </c>
      <c r="F22891" t="s">
        <v>19</v>
      </c>
      <c r="G22891"/>
      <c r="H22891" s="4">
        <v>45292</v>
      </c>
      <c r="I22891" t="s">
        <v>767</v>
      </c>
      <c r="J22891">
        <v>2024</v>
      </c>
      <c r="L22891" t="str">
        <f t="shared" si="357"/>
        <v/>
      </c>
    </row>
    <row r="22892" spans="1:12" x14ac:dyDescent="0.3">
      <c r="A22892">
        <v>22891</v>
      </c>
      <c r="B22892" t="s">
        <v>409</v>
      </c>
      <c r="C22892" t="s">
        <v>410</v>
      </c>
      <c r="D22892" t="s">
        <v>49</v>
      </c>
      <c r="E22892" t="s">
        <v>50</v>
      </c>
      <c r="F22892" t="s">
        <v>11</v>
      </c>
      <c r="G22892"/>
      <c r="H22892" s="4">
        <v>43831</v>
      </c>
      <c r="I22892" t="s">
        <v>767</v>
      </c>
      <c r="J22892">
        <v>2020</v>
      </c>
      <c r="L22892" t="str">
        <f t="shared" si="357"/>
        <v/>
      </c>
    </row>
    <row r="22893" spans="1:12" x14ac:dyDescent="0.3">
      <c r="A22893">
        <v>22892</v>
      </c>
      <c r="B22893" t="s">
        <v>409</v>
      </c>
      <c r="C22893" t="s">
        <v>410</v>
      </c>
      <c r="D22893" t="s">
        <v>49</v>
      </c>
      <c r="E22893" t="s">
        <v>50</v>
      </c>
      <c r="F22893" t="s">
        <v>13</v>
      </c>
      <c r="G22893"/>
      <c r="H22893" s="4">
        <v>44197</v>
      </c>
      <c r="I22893" t="s">
        <v>767</v>
      </c>
      <c r="J22893">
        <v>2021</v>
      </c>
      <c r="L22893" t="str">
        <f t="shared" si="357"/>
        <v/>
      </c>
    </row>
    <row r="22894" spans="1:12" x14ac:dyDescent="0.3">
      <c r="A22894">
        <v>22893</v>
      </c>
      <c r="B22894" t="s">
        <v>409</v>
      </c>
      <c r="C22894" t="s">
        <v>410</v>
      </c>
      <c r="D22894" t="s">
        <v>49</v>
      </c>
      <c r="E22894" t="s">
        <v>50</v>
      </c>
      <c r="F22894" t="s">
        <v>15</v>
      </c>
      <c r="G22894"/>
      <c r="H22894" s="4">
        <v>44562</v>
      </c>
      <c r="I22894" t="s">
        <v>767</v>
      </c>
      <c r="J22894">
        <v>2022</v>
      </c>
      <c r="L22894" t="str">
        <f t="shared" si="357"/>
        <v/>
      </c>
    </row>
    <row r="22895" spans="1:12" x14ac:dyDescent="0.3">
      <c r="A22895">
        <v>22894</v>
      </c>
      <c r="B22895" t="s">
        <v>409</v>
      </c>
      <c r="C22895" t="s">
        <v>410</v>
      </c>
      <c r="D22895" t="s">
        <v>49</v>
      </c>
      <c r="E22895" t="s">
        <v>50</v>
      </c>
      <c r="F22895" t="s">
        <v>17</v>
      </c>
      <c r="G22895"/>
      <c r="H22895" s="4">
        <v>44927</v>
      </c>
      <c r="I22895" t="s">
        <v>767</v>
      </c>
      <c r="J22895">
        <v>2023</v>
      </c>
      <c r="L22895" t="str">
        <f t="shared" si="357"/>
        <v/>
      </c>
    </row>
    <row r="22896" spans="1:12" x14ac:dyDescent="0.3">
      <c r="A22896">
        <v>22895</v>
      </c>
      <c r="B22896" t="s">
        <v>409</v>
      </c>
      <c r="C22896" t="s">
        <v>410</v>
      </c>
      <c r="D22896" t="s">
        <v>49</v>
      </c>
      <c r="E22896" t="s">
        <v>50</v>
      </c>
      <c r="F22896" t="s">
        <v>19</v>
      </c>
      <c r="G22896"/>
      <c r="H22896" s="4">
        <v>45292</v>
      </c>
      <c r="I22896" t="s">
        <v>767</v>
      </c>
      <c r="J22896">
        <v>2024</v>
      </c>
      <c r="L22896" t="str">
        <f t="shared" si="357"/>
        <v/>
      </c>
    </row>
    <row r="22897" spans="1:12" x14ac:dyDescent="0.3">
      <c r="A22897">
        <v>22896</v>
      </c>
      <c r="B22897" t="s">
        <v>409</v>
      </c>
      <c r="C22897" t="s">
        <v>410</v>
      </c>
      <c r="D22897" t="s">
        <v>51</v>
      </c>
      <c r="E22897" t="s">
        <v>52</v>
      </c>
      <c r="F22897" t="s">
        <v>11</v>
      </c>
      <c r="G22897"/>
      <c r="H22897" s="4">
        <v>43831</v>
      </c>
      <c r="I22897" t="s">
        <v>767</v>
      </c>
      <c r="J22897">
        <v>2020</v>
      </c>
      <c r="L22897" t="str">
        <f t="shared" si="357"/>
        <v/>
      </c>
    </row>
    <row r="22898" spans="1:12" x14ac:dyDescent="0.3">
      <c r="A22898">
        <v>22897</v>
      </c>
      <c r="B22898" t="s">
        <v>409</v>
      </c>
      <c r="C22898" t="s">
        <v>410</v>
      </c>
      <c r="D22898" t="s">
        <v>51</v>
      </c>
      <c r="E22898" t="s">
        <v>52</v>
      </c>
      <c r="F22898" t="s">
        <v>13</v>
      </c>
      <c r="G22898"/>
      <c r="H22898" s="4">
        <v>44197</v>
      </c>
      <c r="I22898" t="s">
        <v>767</v>
      </c>
      <c r="J22898">
        <v>2021</v>
      </c>
      <c r="L22898" t="str">
        <f t="shared" si="357"/>
        <v/>
      </c>
    </row>
    <row r="22899" spans="1:12" x14ac:dyDescent="0.3">
      <c r="A22899">
        <v>22898</v>
      </c>
      <c r="B22899" t="s">
        <v>409</v>
      </c>
      <c r="C22899" t="s">
        <v>410</v>
      </c>
      <c r="D22899" t="s">
        <v>51</v>
      </c>
      <c r="E22899" t="s">
        <v>52</v>
      </c>
      <c r="F22899" t="s">
        <v>15</v>
      </c>
      <c r="G22899"/>
      <c r="H22899" s="4">
        <v>44562</v>
      </c>
      <c r="I22899" t="s">
        <v>767</v>
      </c>
      <c r="J22899">
        <v>2022</v>
      </c>
      <c r="L22899" t="str">
        <f t="shared" si="357"/>
        <v/>
      </c>
    </row>
    <row r="22900" spans="1:12" x14ac:dyDescent="0.3">
      <c r="A22900">
        <v>22899</v>
      </c>
      <c r="B22900" t="s">
        <v>409</v>
      </c>
      <c r="C22900" t="s">
        <v>410</v>
      </c>
      <c r="D22900" t="s">
        <v>51</v>
      </c>
      <c r="E22900" t="s">
        <v>52</v>
      </c>
      <c r="F22900" t="s">
        <v>17</v>
      </c>
      <c r="G22900"/>
      <c r="H22900" s="4">
        <v>44927</v>
      </c>
      <c r="I22900" t="s">
        <v>767</v>
      </c>
      <c r="J22900">
        <v>2023</v>
      </c>
      <c r="L22900" t="str">
        <f t="shared" si="357"/>
        <v/>
      </c>
    </row>
    <row r="22901" spans="1:12" x14ac:dyDescent="0.3">
      <c r="A22901">
        <v>22900</v>
      </c>
      <c r="B22901" t="s">
        <v>409</v>
      </c>
      <c r="C22901" t="s">
        <v>410</v>
      </c>
      <c r="D22901" t="s">
        <v>51</v>
      </c>
      <c r="E22901" t="s">
        <v>52</v>
      </c>
      <c r="F22901" t="s">
        <v>19</v>
      </c>
      <c r="G22901"/>
      <c r="H22901" s="4">
        <v>45292</v>
      </c>
      <c r="I22901" t="s">
        <v>767</v>
      </c>
      <c r="J22901">
        <v>2024</v>
      </c>
      <c r="L22901" t="str">
        <f t="shared" si="357"/>
        <v/>
      </c>
    </row>
    <row r="22902" spans="1:12" x14ac:dyDescent="0.3">
      <c r="A22902">
        <v>22901</v>
      </c>
      <c r="B22902" t="s">
        <v>409</v>
      </c>
      <c r="C22902" t="s">
        <v>410</v>
      </c>
      <c r="D22902" t="s">
        <v>53</v>
      </c>
      <c r="E22902" t="s">
        <v>54</v>
      </c>
      <c r="F22902" t="s">
        <v>11</v>
      </c>
      <c r="G22902"/>
      <c r="H22902" s="4">
        <v>43831</v>
      </c>
      <c r="I22902" t="s">
        <v>767</v>
      </c>
      <c r="J22902">
        <v>2020</v>
      </c>
      <c r="L22902" t="str">
        <f t="shared" si="357"/>
        <v/>
      </c>
    </row>
    <row r="22903" spans="1:12" x14ac:dyDescent="0.3">
      <c r="A22903">
        <v>22902</v>
      </c>
      <c r="B22903" t="s">
        <v>409</v>
      </c>
      <c r="C22903" t="s">
        <v>410</v>
      </c>
      <c r="D22903" t="s">
        <v>53</v>
      </c>
      <c r="E22903" t="s">
        <v>54</v>
      </c>
      <c r="F22903" t="s">
        <v>13</v>
      </c>
      <c r="G22903"/>
      <c r="H22903" s="4">
        <v>44197</v>
      </c>
      <c r="I22903" t="s">
        <v>767</v>
      </c>
      <c r="J22903">
        <v>2021</v>
      </c>
      <c r="L22903" t="str">
        <f t="shared" si="357"/>
        <v/>
      </c>
    </row>
    <row r="22904" spans="1:12" x14ac:dyDescent="0.3">
      <c r="A22904">
        <v>22903</v>
      </c>
      <c r="B22904" t="s">
        <v>409</v>
      </c>
      <c r="C22904" t="s">
        <v>410</v>
      </c>
      <c r="D22904" t="s">
        <v>53</v>
      </c>
      <c r="E22904" t="s">
        <v>54</v>
      </c>
      <c r="F22904" t="s">
        <v>15</v>
      </c>
      <c r="G22904"/>
      <c r="H22904" s="4">
        <v>44562</v>
      </c>
      <c r="I22904" t="s">
        <v>767</v>
      </c>
      <c r="J22904">
        <v>2022</v>
      </c>
      <c r="L22904" t="str">
        <f t="shared" si="357"/>
        <v/>
      </c>
    </row>
    <row r="22905" spans="1:12" x14ac:dyDescent="0.3">
      <c r="A22905">
        <v>22904</v>
      </c>
      <c r="B22905" t="s">
        <v>409</v>
      </c>
      <c r="C22905" t="s">
        <v>410</v>
      </c>
      <c r="D22905" t="s">
        <v>53</v>
      </c>
      <c r="E22905" t="s">
        <v>54</v>
      </c>
      <c r="F22905" t="s">
        <v>17</v>
      </c>
      <c r="G22905"/>
      <c r="H22905" s="4">
        <v>44927</v>
      </c>
      <c r="I22905" t="s">
        <v>767</v>
      </c>
      <c r="J22905">
        <v>2023</v>
      </c>
      <c r="L22905" t="str">
        <f t="shared" si="357"/>
        <v/>
      </c>
    </row>
    <row r="22906" spans="1:12" x14ac:dyDescent="0.3">
      <c r="A22906">
        <v>22905</v>
      </c>
      <c r="B22906" t="s">
        <v>409</v>
      </c>
      <c r="C22906" t="s">
        <v>410</v>
      </c>
      <c r="D22906" t="s">
        <v>53</v>
      </c>
      <c r="E22906" t="s">
        <v>54</v>
      </c>
      <c r="F22906" t="s">
        <v>19</v>
      </c>
      <c r="G22906"/>
      <c r="H22906" s="4">
        <v>45292</v>
      </c>
      <c r="I22906" t="s">
        <v>767</v>
      </c>
      <c r="J22906">
        <v>2024</v>
      </c>
      <c r="L22906" t="str">
        <f t="shared" si="357"/>
        <v/>
      </c>
    </row>
    <row r="22907" spans="1:12" x14ac:dyDescent="0.3">
      <c r="A22907">
        <v>22906</v>
      </c>
      <c r="B22907" t="s">
        <v>409</v>
      </c>
      <c r="C22907" t="s">
        <v>410</v>
      </c>
      <c r="D22907" t="s">
        <v>55</v>
      </c>
      <c r="E22907" t="s">
        <v>56</v>
      </c>
      <c r="F22907" t="s">
        <v>11</v>
      </c>
      <c r="G22907"/>
      <c r="H22907" s="4">
        <v>43831</v>
      </c>
      <c r="I22907" t="s">
        <v>767</v>
      </c>
      <c r="J22907">
        <v>2020</v>
      </c>
      <c r="L22907" t="str">
        <f t="shared" si="357"/>
        <v/>
      </c>
    </row>
    <row r="22908" spans="1:12" x14ac:dyDescent="0.3">
      <c r="A22908">
        <v>22907</v>
      </c>
      <c r="B22908" t="s">
        <v>409</v>
      </c>
      <c r="C22908" t="s">
        <v>410</v>
      </c>
      <c r="D22908" t="s">
        <v>55</v>
      </c>
      <c r="E22908" t="s">
        <v>56</v>
      </c>
      <c r="F22908" t="s">
        <v>13</v>
      </c>
      <c r="G22908"/>
      <c r="H22908" s="4">
        <v>44197</v>
      </c>
      <c r="I22908" t="s">
        <v>767</v>
      </c>
      <c r="J22908">
        <v>2021</v>
      </c>
      <c r="L22908" t="str">
        <f t="shared" si="357"/>
        <v/>
      </c>
    </row>
    <row r="22909" spans="1:12" x14ac:dyDescent="0.3">
      <c r="A22909">
        <v>22908</v>
      </c>
      <c r="B22909" t="s">
        <v>409</v>
      </c>
      <c r="C22909" t="s">
        <v>410</v>
      </c>
      <c r="D22909" t="s">
        <v>55</v>
      </c>
      <c r="E22909" t="s">
        <v>56</v>
      </c>
      <c r="F22909" t="s">
        <v>15</v>
      </c>
      <c r="G22909"/>
      <c r="H22909" s="4">
        <v>44562</v>
      </c>
      <c r="I22909" t="s">
        <v>767</v>
      </c>
      <c r="J22909">
        <v>2022</v>
      </c>
      <c r="L22909" t="str">
        <f t="shared" si="357"/>
        <v/>
      </c>
    </row>
    <row r="22910" spans="1:12" x14ac:dyDescent="0.3">
      <c r="A22910">
        <v>22909</v>
      </c>
      <c r="B22910" t="s">
        <v>409</v>
      </c>
      <c r="C22910" t="s">
        <v>410</v>
      </c>
      <c r="D22910" t="s">
        <v>55</v>
      </c>
      <c r="E22910" t="s">
        <v>56</v>
      </c>
      <c r="F22910" t="s">
        <v>17</v>
      </c>
      <c r="G22910"/>
      <c r="H22910" s="4">
        <v>44927</v>
      </c>
      <c r="I22910" t="s">
        <v>767</v>
      </c>
      <c r="J22910">
        <v>2023</v>
      </c>
      <c r="L22910" t="str">
        <f t="shared" si="357"/>
        <v/>
      </c>
    </row>
    <row r="22911" spans="1:12" x14ac:dyDescent="0.3">
      <c r="A22911">
        <v>22910</v>
      </c>
      <c r="B22911" t="s">
        <v>409</v>
      </c>
      <c r="C22911" t="s">
        <v>410</v>
      </c>
      <c r="D22911" t="s">
        <v>55</v>
      </c>
      <c r="E22911" t="s">
        <v>56</v>
      </c>
      <c r="F22911" t="s">
        <v>19</v>
      </c>
      <c r="G22911"/>
      <c r="H22911" s="4">
        <v>45292</v>
      </c>
      <c r="I22911" t="s">
        <v>767</v>
      </c>
      <c r="J22911">
        <v>2024</v>
      </c>
      <c r="L22911" t="str">
        <f t="shared" si="357"/>
        <v/>
      </c>
    </row>
    <row r="22912" spans="1:12" x14ac:dyDescent="0.3">
      <c r="A22912">
        <v>22911</v>
      </c>
      <c r="B22912" t="s">
        <v>409</v>
      </c>
      <c r="C22912" t="s">
        <v>410</v>
      </c>
      <c r="D22912" t="s">
        <v>57</v>
      </c>
      <c r="E22912" t="s">
        <v>58</v>
      </c>
      <c r="F22912" t="s">
        <v>11</v>
      </c>
      <c r="G22912"/>
      <c r="H22912" s="4">
        <v>43831</v>
      </c>
      <c r="I22912" t="s">
        <v>767</v>
      </c>
      <c r="J22912">
        <v>2020</v>
      </c>
      <c r="L22912" t="str">
        <f t="shared" si="357"/>
        <v/>
      </c>
    </row>
    <row r="22913" spans="1:12" x14ac:dyDescent="0.3">
      <c r="A22913">
        <v>22912</v>
      </c>
      <c r="B22913" t="s">
        <v>409</v>
      </c>
      <c r="C22913" t="s">
        <v>410</v>
      </c>
      <c r="D22913" t="s">
        <v>57</v>
      </c>
      <c r="E22913" t="s">
        <v>58</v>
      </c>
      <c r="F22913" t="s">
        <v>13</v>
      </c>
      <c r="G22913"/>
      <c r="H22913" s="4">
        <v>44197</v>
      </c>
      <c r="I22913" t="s">
        <v>767</v>
      </c>
      <c r="J22913">
        <v>2021</v>
      </c>
      <c r="L22913" t="str">
        <f t="shared" si="357"/>
        <v/>
      </c>
    </row>
    <row r="22914" spans="1:12" x14ac:dyDescent="0.3">
      <c r="A22914">
        <v>22913</v>
      </c>
      <c r="B22914" t="s">
        <v>409</v>
      </c>
      <c r="C22914" t="s">
        <v>410</v>
      </c>
      <c r="D22914" t="s">
        <v>57</v>
      </c>
      <c r="E22914" t="s">
        <v>58</v>
      </c>
      <c r="F22914" t="s">
        <v>15</v>
      </c>
      <c r="G22914"/>
      <c r="H22914" s="4">
        <v>44562</v>
      </c>
      <c r="I22914" t="s">
        <v>767</v>
      </c>
      <c r="J22914">
        <v>2022</v>
      </c>
      <c r="L22914" t="str">
        <f t="shared" ref="L22914:L22977" si="358">IF(G22914=2020, F22914, "")</f>
        <v/>
      </c>
    </row>
    <row r="22915" spans="1:12" x14ac:dyDescent="0.3">
      <c r="A22915">
        <v>22914</v>
      </c>
      <c r="B22915" t="s">
        <v>409</v>
      </c>
      <c r="C22915" t="s">
        <v>410</v>
      </c>
      <c r="D22915" t="s">
        <v>57</v>
      </c>
      <c r="E22915" t="s">
        <v>58</v>
      </c>
      <c r="F22915" t="s">
        <v>17</v>
      </c>
      <c r="G22915"/>
      <c r="H22915" s="4">
        <v>44927</v>
      </c>
      <c r="I22915" t="s">
        <v>767</v>
      </c>
      <c r="J22915">
        <v>2023</v>
      </c>
      <c r="L22915" t="str">
        <f t="shared" si="358"/>
        <v/>
      </c>
    </row>
    <row r="22916" spans="1:12" x14ac:dyDescent="0.3">
      <c r="A22916">
        <v>22915</v>
      </c>
      <c r="B22916" t="s">
        <v>409</v>
      </c>
      <c r="C22916" t="s">
        <v>410</v>
      </c>
      <c r="D22916" t="s">
        <v>57</v>
      </c>
      <c r="E22916" t="s">
        <v>58</v>
      </c>
      <c r="F22916" t="s">
        <v>19</v>
      </c>
      <c r="G22916"/>
      <c r="H22916" s="4">
        <v>45292</v>
      </c>
      <c r="I22916" t="s">
        <v>767</v>
      </c>
      <c r="J22916">
        <v>2024</v>
      </c>
      <c r="L22916" t="str">
        <f t="shared" si="358"/>
        <v/>
      </c>
    </row>
    <row r="22917" spans="1:12" x14ac:dyDescent="0.3">
      <c r="A22917">
        <v>22916</v>
      </c>
      <c r="B22917" t="s">
        <v>409</v>
      </c>
      <c r="C22917" t="s">
        <v>410</v>
      </c>
      <c r="D22917" t="s">
        <v>59</v>
      </c>
      <c r="E22917" t="s">
        <v>60</v>
      </c>
      <c r="F22917" t="s">
        <v>11</v>
      </c>
      <c r="G22917"/>
      <c r="H22917" s="4">
        <v>43831</v>
      </c>
      <c r="I22917" t="s">
        <v>767</v>
      </c>
      <c r="J22917">
        <v>2020</v>
      </c>
      <c r="L22917" t="str">
        <f t="shared" si="358"/>
        <v/>
      </c>
    </row>
    <row r="22918" spans="1:12" x14ac:dyDescent="0.3">
      <c r="A22918">
        <v>22917</v>
      </c>
      <c r="B22918" t="s">
        <v>409</v>
      </c>
      <c r="C22918" t="s">
        <v>410</v>
      </c>
      <c r="D22918" t="s">
        <v>59</v>
      </c>
      <c r="E22918" t="s">
        <v>60</v>
      </c>
      <c r="F22918" t="s">
        <v>13</v>
      </c>
      <c r="G22918"/>
      <c r="H22918" s="4">
        <v>44197</v>
      </c>
      <c r="I22918" t="s">
        <v>767</v>
      </c>
      <c r="J22918">
        <v>2021</v>
      </c>
      <c r="L22918" t="str">
        <f t="shared" si="358"/>
        <v/>
      </c>
    </row>
    <row r="22919" spans="1:12" x14ac:dyDescent="0.3">
      <c r="A22919">
        <v>22918</v>
      </c>
      <c r="B22919" t="s">
        <v>409</v>
      </c>
      <c r="C22919" t="s">
        <v>410</v>
      </c>
      <c r="D22919" t="s">
        <v>59</v>
      </c>
      <c r="E22919" t="s">
        <v>60</v>
      </c>
      <c r="F22919" t="s">
        <v>15</v>
      </c>
      <c r="G22919"/>
      <c r="H22919" s="4">
        <v>44562</v>
      </c>
      <c r="I22919" t="s">
        <v>767</v>
      </c>
      <c r="J22919">
        <v>2022</v>
      </c>
      <c r="L22919" t="str">
        <f t="shared" si="358"/>
        <v/>
      </c>
    </row>
    <row r="22920" spans="1:12" x14ac:dyDescent="0.3">
      <c r="A22920">
        <v>22919</v>
      </c>
      <c r="B22920" t="s">
        <v>409</v>
      </c>
      <c r="C22920" t="s">
        <v>410</v>
      </c>
      <c r="D22920" t="s">
        <v>59</v>
      </c>
      <c r="E22920" t="s">
        <v>60</v>
      </c>
      <c r="F22920" t="s">
        <v>17</v>
      </c>
      <c r="G22920"/>
      <c r="H22920" s="4">
        <v>44927</v>
      </c>
      <c r="I22920" t="s">
        <v>767</v>
      </c>
      <c r="J22920">
        <v>2023</v>
      </c>
      <c r="L22920" t="str">
        <f t="shared" si="358"/>
        <v/>
      </c>
    </row>
    <row r="22921" spans="1:12" x14ac:dyDescent="0.3">
      <c r="A22921">
        <v>22920</v>
      </c>
      <c r="B22921" t="s">
        <v>409</v>
      </c>
      <c r="C22921" t="s">
        <v>410</v>
      </c>
      <c r="D22921" t="s">
        <v>59</v>
      </c>
      <c r="E22921" t="s">
        <v>60</v>
      </c>
      <c r="F22921" t="s">
        <v>19</v>
      </c>
      <c r="G22921"/>
      <c r="H22921" s="4">
        <v>45292</v>
      </c>
      <c r="I22921" t="s">
        <v>767</v>
      </c>
      <c r="J22921">
        <v>2024</v>
      </c>
      <c r="L22921" t="str">
        <f t="shared" si="358"/>
        <v/>
      </c>
    </row>
    <row r="22922" spans="1:12" x14ac:dyDescent="0.3">
      <c r="A22922">
        <v>22921</v>
      </c>
      <c r="B22922" t="s">
        <v>409</v>
      </c>
      <c r="C22922" t="s">
        <v>410</v>
      </c>
      <c r="D22922" t="s">
        <v>61</v>
      </c>
      <c r="E22922" t="s">
        <v>62</v>
      </c>
      <c r="F22922" t="s">
        <v>11</v>
      </c>
      <c r="G22922"/>
      <c r="H22922" s="4">
        <v>43831</v>
      </c>
      <c r="I22922" t="s">
        <v>767</v>
      </c>
      <c r="J22922">
        <v>2020</v>
      </c>
      <c r="L22922" t="str">
        <f t="shared" si="358"/>
        <v/>
      </c>
    </row>
    <row r="22923" spans="1:12" x14ac:dyDescent="0.3">
      <c r="A22923">
        <v>22922</v>
      </c>
      <c r="B22923" t="s">
        <v>409</v>
      </c>
      <c r="C22923" t="s">
        <v>410</v>
      </c>
      <c r="D22923" t="s">
        <v>61</v>
      </c>
      <c r="E22923" t="s">
        <v>62</v>
      </c>
      <c r="F22923" t="s">
        <v>13</v>
      </c>
      <c r="G22923"/>
      <c r="H22923" s="4">
        <v>44197</v>
      </c>
      <c r="I22923" t="s">
        <v>767</v>
      </c>
      <c r="J22923">
        <v>2021</v>
      </c>
      <c r="L22923" t="str">
        <f t="shared" si="358"/>
        <v/>
      </c>
    </row>
    <row r="22924" spans="1:12" x14ac:dyDescent="0.3">
      <c r="A22924">
        <v>22923</v>
      </c>
      <c r="B22924" t="s">
        <v>409</v>
      </c>
      <c r="C22924" t="s">
        <v>410</v>
      </c>
      <c r="D22924" t="s">
        <v>61</v>
      </c>
      <c r="E22924" t="s">
        <v>62</v>
      </c>
      <c r="F22924" t="s">
        <v>15</v>
      </c>
      <c r="G22924"/>
      <c r="H22924" s="4">
        <v>44562</v>
      </c>
      <c r="I22924" t="s">
        <v>767</v>
      </c>
      <c r="J22924">
        <v>2022</v>
      </c>
      <c r="L22924" t="str">
        <f t="shared" si="358"/>
        <v/>
      </c>
    </row>
    <row r="22925" spans="1:12" x14ac:dyDescent="0.3">
      <c r="A22925">
        <v>22924</v>
      </c>
      <c r="B22925" t="s">
        <v>409</v>
      </c>
      <c r="C22925" t="s">
        <v>410</v>
      </c>
      <c r="D22925" t="s">
        <v>61</v>
      </c>
      <c r="E22925" t="s">
        <v>62</v>
      </c>
      <c r="F22925" t="s">
        <v>17</v>
      </c>
      <c r="G22925"/>
      <c r="H22925" s="4">
        <v>44927</v>
      </c>
      <c r="I22925" t="s">
        <v>767</v>
      </c>
      <c r="J22925">
        <v>2023</v>
      </c>
      <c r="L22925" t="str">
        <f t="shared" si="358"/>
        <v/>
      </c>
    </row>
    <row r="22926" spans="1:12" x14ac:dyDescent="0.3">
      <c r="A22926">
        <v>22925</v>
      </c>
      <c r="B22926" t="s">
        <v>409</v>
      </c>
      <c r="C22926" t="s">
        <v>410</v>
      </c>
      <c r="D22926" t="s">
        <v>61</v>
      </c>
      <c r="E22926" t="s">
        <v>62</v>
      </c>
      <c r="F22926" t="s">
        <v>19</v>
      </c>
      <c r="G22926"/>
      <c r="H22926" s="4">
        <v>45292</v>
      </c>
      <c r="I22926" t="s">
        <v>767</v>
      </c>
      <c r="J22926">
        <v>2024</v>
      </c>
      <c r="L22926" t="str">
        <f t="shared" si="358"/>
        <v/>
      </c>
    </row>
    <row r="22927" spans="1:12" x14ac:dyDescent="0.3">
      <c r="A22927">
        <v>22926</v>
      </c>
      <c r="B22927" t="s">
        <v>409</v>
      </c>
      <c r="C22927" t="s">
        <v>410</v>
      </c>
      <c r="D22927" t="s">
        <v>63</v>
      </c>
      <c r="E22927" t="s">
        <v>64</v>
      </c>
      <c r="F22927" t="s">
        <v>11</v>
      </c>
      <c r="G22927"/>
      <c r="H22927" s="4">
        <v>43831</v>
      </c>
      <c r="I22927" t="s">
        <v>767</v>
      </c>
      <c r="J22927">
        <v>2020</v>
      </c>
      <c r="L22927" t="str">
        <f t="shared" si="358"/>
        <v/>
      </c>
    </row>
    <row r="22928" spans="1:12" x14ac:dyDescent="0.3">
      <c r="A22928">
        <v>22927</v>
      </c>
      <c r="B22928" t="s">
        <v>409</v>
      </c>
      <c r="C22928" t="s">
        <v>410</v>
      </c>
      <c r="D22928" t="s">
        <v>63</v>
      </c>
      <c r="E22928" t="s">
        <v>64</v>
      </c>
      <c r="F22928" t="s">
        <v>13</v>
      </c>
      <c r="G22928"/>
      <c r="H22928" s="4">
        <v>44197</v>
      </c>
      <c r="I22928" t="s">
        <v>767</v>
      </c>
      <c r="J22928">
        <v>2021</v>
      </c>
      <c r="L22928" t="str">
        <f t="shared" si="358"/>
        <v/>
      </c>
    </row>
    <row r="22929" spans="1:12" x14ac:dyDescent="0.3">
      <c r="A22929">
        <v>22928</v>
      </c>
      <c r="B22929" t="s">
        <v>409</v>
      </c>
      <c r="C22929" t="s">
        <v>410</v>
      </c>
      <c r="D22929" t="s">
        <v>63</v>
      </c>
      <c r="E22929" t="s">
        <v>64</v>
      </c>
      <c r="F22929" t="s">
        <v>15</v>
      </c>
      <c r="G22929"/>
      <c r="H22929" s="4">
        <v>44562</v>
      </c>
      <c r="I22929" t="s">
        <v>767</v>
      </c>
      <c r="J22929">
        <v>2022</v>
      </c>
      <c r="L22929" t="str">
        <f t="shared" si="358"/>
        <v/>
      </c>
    </row>
    <row r="22930" spans="1:12" x14ac:dyDescent="0.3">
      <c r="A22930">
        <v>22929</v>
      </c>
      <c r="B22930" t="s">
        <v>409</v>
      </c>
      <c r="C22930" t="s">
        <v>410</v>
      </c>
      <c r="D22930" t="s">
        <v>63</v>
      </c>
      <c r="E22930" t="s">
        <v>64</v>
      </c>
      <c r="F22930" t="s">
        <v>17</v>
      </c>
      <c r="G22930"/>
      <c r="H22930" s="4">
        <v>44927</v>
      </c>
      <c r="I22930" t="s">
        <v>767</v>
      </c>
      <c r="J22930">
        <v>2023</v>
      </c>
      <c r="L22930" t="str">
        <f t="shared" si="358"/>
        <v/>
      </c>
    </row>
    <row r="22931" spans="1:12" x14ac:dyDescent="0.3">
      <c r="A22931">
        <v>22930</v>
      </c>
      <c r="B22931" t="s">
        <v>409</v>
      </c>
      <c r="C22931" t="s">
        <v>410</v>
      </c>
      <c r="D22931" t="s">
        <v>63</v>
      </c>
      <c r="E22931" t="s">
        <v>64</v>
      </c>
      <c r="F22931" t="s">
        <v>19</v>
      </c>
      <c r="G22931"/>
      <c r="H22931" s="4">
        <v>45292</v>
      </c>
      <c r="I22931" t="s">
        <v>767</v>
      </c>
      <c r="J22931">
        <v>2024</v>
      </c>
      <c r="L22931" t="str">
        <f t="shared" si="358"/>
        <v/>
      </c>
    </row>
    <row r="22932" spans="1:12" x14ac:dyDescent="0.3">
      <c r="A22932">
        <v>22931</v>
      </c>
      <c r="B22932" t="s">
        <v>409</v>
      </c>
      <c r="C22932" t="s">
        <v>410</v>
      </c>
      <c r="D22932" t="s">
        <v>65</v>
      </c>
      <c r="E22932" t="s">
        <v>66</v>
      </c>
      <c r="F22932" t="s">
        <v>11</v>
      </c>
      <c r="G22932"/>
      <c r="H22932" s="4">
        <v>43831</v>
      </c>
      <c r="I22932" t="s">
        <v>767</v>
      </c>
      <c r="J22932">
        <v>2020</v>
      </c>
      <c r="L22932" t="str">
        <f t="shared" si="358"/>
        <v/>
      </c>
    </row>
    <row r="22933" spans="1:12" x14ac:dyDescent="0.3">
      <c r="A22933">
        <v>22932</v>
      </c>
      <c r="B22933" t="s">
        <v>409</v>
      </c>
      <c r="C22933" t="s">
        <v>410</v>
      </c>
      <c r="D22933" t="s">
        <v>65</v>
      </c>
      <c r="E22933" t="s">
        <v>66</v>
      </c>
      <c r="F22933" t="s">
        <v>13</v>
      </c>
      <c r="G22933"/>
      <c r="H22933" s="4">
        <v>44197</v>
      </c>
      <c r="I22933" t="s">
        <v>767</v>
      </c>
      <c r="J22933">
        <v>2021</v>
      </c>
      <c r="L22933" t="str">
        <f t="shared" si="358"/>
        <v/>
      </c>
    </row>
    <row r="22934" spans="1:12" x14ac:dyDescent="0.3">
      <c r="A22934">
        <v>22933</v>
      </c>
      <c r="B22934" t="s">
        <v>409</v>
      </c>
      <c r="C22934" t="s">
        <v>410</v>
      </c>
      <c r="D22934" t="s">
        <v>65</v>
      </c>
      <c r="E22934" t="s">
        <v>66</v>
      </c>
      <c r="F22934" t="s">
        <v>15</v>
      </c>
      <c r="G22934"/>
      <c r="H22934" s="4">
        <v>44562</v>
      </c>
      <c r="I22934" t="s">
        <v>767</v>
      </c>
      <c r="J22934">
        <v>2022</v>
      </c>
      <c r="L22934" t="str">
        <f t="shared" si="358"/>
        <v/>
      </c>
    </row>
    <row r="22935" spans="1:12" x14ac:dyDescent="0.3">
      <c r="A22935">
        <v>22934</v>
      </c>
      <c r="B22935" t="s">
        <v>409</v>
      </c>
      <c r="C22935" t="s">
        <v>410</v>
      </c>
      <c r="D22935" t="s">
        <v>65</v>
      </c>
      <c r="E22935" t="s">
        <v>66</v>
      </c>
      <c r="F22935" t="s">
        <v>17</v>
      </c>
      <c r="G22935"/>
      <c r="H22935" s="4">
        <v>44927</v>
      </c>
      <c r="I22935" t="s">
        <v>767</v>
      </c>
      <c r="J22935">
        <v>2023</v>
      </c>
      <c r="L22935" t="str">
        <f t="shared" si="358"/>
        <v/>
      </c>
    </row>
    <row r="22936" spans="1:12" x14ac:dyDescent="0.3">
      <c r="A22936">
        <v>22935</v>
      </c>
      <c r="B22936" t="s">
        <v>409</v>
      </c>
      <c r="C22936" t="s">
        <v>410</v>
      </c>
      <c r="D22936" t="s">
        <v>65</v>
      </c>
      <c r="E22936" t="s">
        <v>66</v>
      </c>
      <c r="F22936" t="s">
        <v>19</v>
      </c>
      <c r="G22936"/>
      <c r="H22936" s="4">
        <v>45292</v>
      </c>
      <c r="I22936" t="s">
        <v>767</v>
      </c>
      <c r="J22936">
        <v>2024</v>
      </c>
      <c r="L22936" t="str">
        <f t="shared" si="358"/>
        <v/>
      </c>
    </row>
    <row r="22937" spans="1:12" x14ac:dyDescent="0.3">
      <c r="A22937">
        <v>22936</v>
      </c>
      <c r="B22937" t="s">
        <v>409</v>
      </c>
      <c r="C22937" t="s">
        <v>410</v>
      </c>
      <c r="D22937" t="s">
        <v>67</v>
      </c>
      <c r="E22937" t="s">
        <v>68</v>
      </c>
      <c r="F22937" t="s">
        <v>11</v>
      </c>
      <c r="G22937"/>
      <c r="H22937" s="4">
        <v>43831</v>
      </c>
      <c r="I22937" t="s">
        <v>767</v>
      </c>
      <c r="J22937">
        <v>2020</v>
      </c>
      <c r="L22937" t="str">
        <f t="shared" si="358"/>
        <v/>
      </c>
    </row>
    <row r="22938" spans="1:12" x14ac:dyDescent="0.3">
      <c r="A22938">
        <v>22937</v>
      </c>
      <c r="B22938" t="s">
        <v>409</v>
      </c>
      <c r="C22938" t="s">
        <v>410</v>
      </c>
      <c r="D22938" t="s">
        <v>67</v>
      </c>
      <c r="E22938" t="s">
        <v>68</v>
      </c>
      <c r="F22938" t="s">
        <v>13</v>
      </c>
      <c r="G22938"/>
      <c r="H22938" s="4">
        <v>44197</v>
      </c>
      <c r="I22938" t="s">
        <v>767</v>
      </c>
      <c r="J22938">
        <v>2021</v>
      </c>
      <c r="L22938" t="str">
        <f t="shared" si="358"/>
        <v/>
      </c>
    </row>
    <row r="22939" spans="1:12" x14ac:dyDescent="0.3">
      <c r="A22939">
        <v>22938</v>
      </c>
      <c r="B22939" t="s">
        <v>409</v>
      </c>
      <c r="C22939" t="s">
        <v>410</v>
      </c>
      <c r="D22939" t="s">
        <v>67</v>
      </c>
      <c r="E22939" t="s">
        <v>68</v>
      </c>
      <c r="F22939" t="s">
        <v>15</v>
      </c>
      <c r="G22939"/>
      <c r="H22939" s="4">
        <v>44562</v>
      </c>
      <c r="I22939" t="s">
        <v>767</v>
      </c>
      <c r="J22939">
        <v>2022</v>
      </c>
      <c r="L22939" t="str">
        <f t="shared" si="358"/>
        <v/>
      </c>
    </row>
    <row r="22940" spans="1:12" x14ac:dyDescent="0.3">
      <c r="A22940">
        <v>22939</v>
      </c>
      <c r="B22940" t="s">
        <v>409</v>
      </c>
      <c r="C22940" t="s">
        <v>410</v>
      </c>
      <c r="D22940" t="s">
        <v>67</v>
      </c>
      <c r="E22940" t="s">
        <v>68</v>
      </c>
      <c r="F22940" t="s">
        <v>17</v>
      </c>
      <c r="G22940"/>
      <c r="H22940" s="4">
        <v>44927</v>
      </c>
      <c r="I22940" t="s">
        <v>767</v>
      </c>
      <c r="J22940">
        <v>2023</v>
      </c>
      <c r="L22940" t="str">
        <f t="shared" si="358"/>
        <v/>
      </c>
    </row>
    <row r="22941" spans="1:12" x14ac:dyDescent="0.3">
      <c r="A22941">
        <v>22940</v>
      </c>
      <c r="B22941" t="s">
        <v>409</v>
      </c>
      <c r="C22941" t="s">
        <v>410</v>
      </c>
      <c r="D22941" t="s">
        <v>67</v>
      </c>
      <c r="E22941" t="s">
        <v>68</v>
      </c>
      <c r="F22941" t="s">
        <v>19</v>
      </c>
      <c r="G22941"/>
      <c r="H22941" s="4">
        <v>45292</v>
      </c>
      <c r="I22941" t="s">
        <v>767</v>
      </c>
      <c r="J22941">
        <v>2024</v>
      </c>
      <c r="L22941" t="str">
        <f t="shared" si="358"/>
        <v/>
      </c>
    </row>
    <row r="22942" spans="1:12" x14ac:dyDescent="0.3">
      <c r="A22942">
        <v>22941</v>
      </c>
      <c r="B22942" t="s">
        <v>409</v>
      </c>
      <c r="C22942" t="s">
        <v>410</v>
      </c>
      <c r="D22942" t="s">
        <v>69</v>
      </c>
      <c r="E22942" t="s">
        <v>70</v>
      </c>
      <c r="F22942" t="s">
        <v>11</v>
      </c>
      <c r="G22942"/>
      <c r="H22942" s="4">
        <v>43831</v>
      </c>
      <c r="I22942" t="s">
        <v>767</v>
      </c>
      <c r="J22942">
        <v>2020</v>
      </c>
      <c r="L22942" t="str">
        <f t="shared" si="358"/>
        <v/>
      </c>
    </row>
    <row r="22943" spans="1:12" x14ac:dyDescent="0.3">
      <c r="A22943">
        <v>22942</v>
      </c>
      <c r="B22943" t="s">
        <v>409</v>
      </c>
      <c r="C22943" t="s">
        <v>410</v>
      </c>
      <c r="D22943" t="s">
        <v>69</v>
      </c>
      <c r="E22943" t="s">
        <v>70</v>
      </c>
      <c r="F22943" t="s">
        <v>13</v>
      </c>
      <c r="G22943"/>
      <c r="H22943" s="4">
        <v>44197</v>
      </c>
      <c r="I22943" t="s">
        <v>767</v>
      </c>
      <c r="J22943">
        <v>2021</v>
      </c>
      <c r="L22943" t="str">
        <f t="shared" si="358"/>
        <v/>
      </c>
    </row>
    <row r="22944" spans="1:12" x14ac:dyDescent="0.3">
      <c r="A22944">
        <v>22943</v>
      </c>
      <c r="B22944" t="s">
        <v>409</v>
      </c>
      <c r="C22944" t="s">
        <v>410</v>
      </c>
      <c r="D22944" t="s">
        <v>69</v>
      </c>
      <c r="E22944" t="s">
        <v>70</v>
      </c>
      <c r="F22944" t="s">
        <v>15</v>
      </c>
      <c r="G22944"/>
      <c r="H22944" s="4">
        <v>44562</v>
      </c>
      <c r="I22944" t="s">
        <v>767</v>
      </c>
      <c r="J22944">
        <v>2022</v>
      </c>
      <c r="L22944" t="str">
        <f t="shared" si="358"/>
        <v/>
      </c>
    </row>
    <row r="22945" spans="1:12" x14ac:dyDescent="0.3">
      <c r="A22945">
        <v>22944</v>
      </c>
      <c r="B22945" t="s">
        <v>409</v>
      </c>
      <c r="C22945" t="s">
        <v>410</v>
      </c>
      <c r="D22945" t="s">
        <v>69</v>
      </c>
      <c r="E22945" t="s">
        <v>70</v>
      </c>
      <c r="F22945" t="s">
        <v>17</v>
      </c>
      <c r="G22945"/>
      <c r="H22945" s="4">
        <v>44927</v>
      </c>
      <c r="I22945" t="s">
        <v>767</v>
      </c>
      <c r="J22945">
        <v>2023</v>
      </c>
      <c r="L22945" t="str">
        <f t="shared" si="358"/>
        <v/>
      </c>
    </row>
    <row r="22946" spans="1:12" x14ac:dyDescent="0.3">
      <c r="A22946">
        <v>22945</v>
      </c>
      <c r="B22946" t="s">
        <v>409</v>
      </c>
      <c r="C22946" t="s">
        <v>410</v>
      </c>
      <c r="D22946" t="s">
        <v>69</v>
      </c>
      <c r="E22946" t="s">
        <v>70</v>
      </c>
      <c r="F22946" t="s">
        <v>19</v>
      </c>
      <c r="G22946"/>
      <c r="H22946" s="4">
        <v>45292</v>
      </c>
      <c r="I22946" t="s">
        <v>767</v>
      </c>
      <c r="J22946">
        <v>2024</v>
      </c>
      <c r="L22946" t="str">
        <f t="shared" si="358"/>
        <v/>
      </c>
    </row>
    <row r="22947" spans="1:12" x14ac:dyDescent="0.3">
      <c r="A22947">
        <v>22946</v>
      </c>
      <c r="B22947" t="s">
        <v>409</v>
      </c>
      <c r="C22947" t="s">
        <v>410</v>
      </c>
      <c r="D22947" t="s">
        <v>71</v>
      </c>
      <c r="E22947" t="s">
        <v>72</v>
      </c>
      <c r="F22947" t="s">
        <v>11</v>
      </c>
      <c r="G22947"/>
      <c r="H22947" s="4">
        <v>43831</v>
      </c>
      <c r="I22947" t="s">
        <v>767</v>
      </c>
      <c r="J22947">
        <v>2020</v>
      </c>
      <c r="L22947" t="str">
        <f t="shared" si="358"/>
        <v/>
      </c>
    </row>
    <row r="22948" spans="1:12" x14ac:dyDescent="0.3">
      <c r="A22948">
        <v>22947</v>
      </c>
      <c r="B22948" t="s">
        <v>409</v>
      </c>
      <c r="C22948" t="s">
        <v>410</v>
      </c>
      <c r="D22948" t="s">
        <v>71</v>
      </c>
      <c r="E22948" t="s">
        <v>72</v>
      </c>
      <c r="F22948" t="s">
        <v>13</v>
      </c>
      <c r="G22948"/>
      <c r="H22948" s="4">
        <v>44197</v>
      </c>
      <c r="I22948" t="s">
        <v>767</v>
      </c>
      <c r="J22948">
        <v>2021</v>
      </c>
      <c r="L22948" t="str">
        <f t="shared" si="358"/>
        <v/>
      </c>
    </row>
    <row r="22949" spans="1:12" x14ac:dyDescent="0.3">
      <c r="A22949">
        <v>22948</v>
      </c>
      <c r="B22949" t="s">
        <v>409</v>
      </c>
      <c r="C22949" t="s">
        <v>410</v>
      </c>
      <c r="D22949" t="s">
        <v>71</v>
      </c>
      <c r="E22949" t="s">
        <v>72</v>
      </c>
      <c r="F22949" t="s">
        <v>15</v>
      </c>
      <c r="G22949"/>
      <c r="H22949" s="4">
        <v>44562</v>
      </c>
      <c r="I22949" t="s">
        <v>767</v>
      </c>
      <c r="J22949">
        <v>2022</v>
      </c>
      <c r="L22949" t="str">
        <f t="shared" si="358"/>
        <v/>
      </c>
    </row>
    <row r="22950" spans="1:12" x14ac:dyDescent="0.3">
      <c r="A22950">
        <v>22949</v>
      </c>
      <c r="B22950" t="s">
        <v>409</v>
      </c>
      <c r="C22950" t="s">
        <v>410</v>
      </c>
      <c r="D22950" t="s">
        <v>71</v>
      </c>
      <c r="E22950" t="s">
        <v>72</v>
      </c>
      <c r="F22950" t="s">
        <v>17</v>
      </c>
      <c r="G22950"/>
      <c r="H22950" s="4">
        <v>44927</v>
      </c>
      <c r="I22950" t="s">
        <v>767</v>
      </c>
      <c r="J22950">
        <v>2023</v>
      </c>
      <c r="L22950" t="str">
        <f t="shared" si="358"/>
        <v/>
      </c>
    </row>
    <row r="22951" spans="1:12" x14ac:dyDescent="0.3">
      <c r="A22951">
        <v>22950</v>
      </c>
      <c r="B22951" t="s">
        <v>409</v>
      </c>
      <c r="C22951" t="s">
        <v>410</v>
      </c>
      <c r="D22951" t="s">
        <v>71</v>
      </c>
      <c r="E22951" t="s">
        <v>72</v>
      </c>
      <c r="F22951" t="s">
        <v>19</v>
      </c>
      <c r="G22951"/>
      <c r="H22951" s="4">
        <v>45292</v>
      </c>
      <c r="I22951" t="s">
        <v>767</v>
      </c>
      <c r="J22951">
        <v>2024</v>
      </c>
      <c r="L22951" t="str">
        <f t="shared" si="358"/>
        <v/>
      </c>
    </row>
    <row r="22952" spans="1:12" x14ac:dyDescent="0.3">
      <c r="A22952">
        <v>22951</v>
      </c>
      <c r="B22952" t="s">
        <v>411</v>
      </c>
      <c r="C22952" t="s">
        <v>412</v>
      </c>
      <c r="D22952" t="s">
        <v>9</v>
      </c>
      <c r="E22952" t="s">
        <v>10</v>
      </c>
      <c r="F22952" t="s">
        <v>11</v>
      </c>
      <c r="G22952">
        <v>0.8</v>
      </c>
      <c r="H22952" s="4">
        <v>43831</v>
      </c>
      <c r="I22952" t="s">
        <v>767</v>
      </c>
      <c r="J22952">
        <v>2020</v>
      </c>
      <c r="L22952" t="str">
        <f t="shared" si="358"/>
        <v/>
      </c>
    </row>
    <row r="22953" spans="1:12" x14ac:dyDescent="0.3">
      <c r="A22953">
        <v>22952</v>
      </c>
      <c r="B22953" t="s">
        <v>411</v>
      </c>
      <c r="C22953" t="s">
        <v>412</v>
      </c>
      <c r="D22953" t="s">
        <v>9</v>
      </c>
      <c r="E22953" t="s">
        <v>10</v>
      </c>
      <c r="F22953" t="s">
        <v>13</v>
      </c>
      <c r="G22953">
        <v>0.8</v>
      </c>
      <c r="H22953" s="4">
        <v>44197</v>
      </c>
      <c r="I22953" t="s">
        <v>767</v>
      </c>
      <c r="J22953">
        <v>2021</v>
      </c>
      <c r="L22953" t="str">
        <f t="shared" si="358"/>
        <v/>
      </c>
    </row>
    <row r="22954" spans="1:12" x14ac:dyDescent="0.3">
      <c r="A22954">
        <v>22953</v>
      </c>
      <c r="B22954" t="s">
        <v>411</v>
      </c>
      <c r="C22954" t="s">
        <v>412</v>
      </c>
      <c r="D22954" t="s">
        <v>9</v>
      </c>
      <c r="E22954" t="s">
        <v>10</v>
      </c>
      <c r="F22954" t="s">
        <v>15</v>
      </c>
      <c r="G22954">
        <v>1</v>
      </c>
      <c r="H22954" s="4">
        <v>44562</v>
      </c>
      <c r="I22954" t="s">
        <v>767</v>
      </c>
      <c r="J22954">
        <v>2022</v>
      </c>
      <c r="L22954" t="str">
        <f t="shared" si="358"/>
        <v/>
      </c>
    </row>
    <row r="22955" spans="1:12" x14ac:dyDescent="0.3">
      <c r="A22955">
        <v>22954</v>
      </c>
      <c r="B22955" t="s">
        <v>411</v>
      </c>
      <c r="C22955" t="s">
        <v>412</v>
      </c>
      <c r="D22955" t="s">
        <v>9</v>
      </c>
      <c r="E22955" t="s">
        <v>10</v>
      </c>
      <c r="F22955" t="s">
        <v>17</v>
      </c>
      <c r="G22955"/>
      <c r="H22955" s="4">
        <v>44927</v>
      </c>
      <c r="I22955" t="s">
        <v>767</v>
      </c>
      <c r="J22955">
        <v>2023</v>
      </c>
      <c r="L22955" t="str">
        <f t="shared" si="358"/>
        <v/>
      </c>
    </row>
    <row r="22956" spans="1:12" x14ac:dyDescent="0.3">
      <c r="A22956">
        <v>22955</v>
      </c>
      <c r="B22956" t="s">
        <v>411</v>
      </c>
      <c r="C22956" t="s">
        <v>412</v>
      </c>
      <c r="D22956" t="s">
        <v>9</v>
      </c>
      <c r="E22956" t="s">
        <v>10</v>
      </c>
      <c r="F22956" t="s">
        <v>19</v>
      </c>
      <c r="G22956"/>
      <c r="H22956" s="4">
        <v>45292</v>
      </c>
      <c r="I22956" t="s">
        <v>767</v>
      </c>
      <c r="J22956">
        <v>2024</v>
      </c>
      <c r="L22956" t="str">
        <f t="shared" si="358"/>
        <v/>
      </c>
    </row>
    <row r="22957" spans="1:12" x14ac:dyDescent="0.3">
      <c r="A22957">
        <v>22956</v>
      </c>
      <c r="B22957" t="s">
        <v>411</v>
      </c>
      <c r="C22957" t="s">
        <v>412</v>
      </c>
      <c r="D22957" t="s">
        <v>21</v>
      </c>
      <c r="E22957" t="s">
        <v>22</v>
      </c>
      <c r="F22957" t="s">
        <v>11</v>
      </c>
      <c r="G22957">
        <v>26.3</v>
      </c>
      <c r="H22957" s="4">
        <v>43831</v>
      </c>
      <c r="I22957" t="s">
        <v>767</v>
      </c>
      <c r="J22957">
        <v>2020</v>
      </c>
      <c r="L22957" t="str">
        <f t="shared" si="358"/>
        <v/>
      </c>
    </row>
    <row r="22958" spans="1:12" x14ac:dyDescent="0.3">
      <c r="A22958">
        <v>22957</v>
      </c>
      <c r="B22958" t="s">
        <v>411</v>
      </c>
      <c r="C22958" t="s">
        <v>412</v>
      </c>
      <c r="D22958" t="s">
        <v>21</v>
      </c>
      <c r="E22958" t="s">
        <v>22</v>
      </c>
      <c r="F22958" t="s">
        <v>13</v>
      </c>
      <c r="G22958">
        <v>27.5</v>
      </c>
      <c r="H22958" s="4">
        <v>44197</v>
      </c>
      <c r="I22958" t="s">
        <v>767</v>
      </c>
      <c r="J22958">
        <v>2021</v>
      </c>
      <c r="L22958" t="str">
        <f t="shared" si="358"/>
        <v/>
      </c>
    </row>
    <row r="22959" spans="1:12" x14ac:dyDescent="0.3">
      <c r="A22959">
        <v>22958</v>
      </c>
      <c r="B22959" t="s">
        <v>411</v>
      </c>
      <c r="C22959" t="s">
        <v>412</v>
      </c>
      <c r="D22959" t="s">
        <v>21</v>
      </c>
      <c r="E22959" t="s">
        <v>22</v>
      </c>
      <c r="F22959" t="s">
        <v>15</v>
      </c>
      <c r="G22959">
        <v>29.4</v>
      </c>
      <c r="H22959" s="4">
        <v>44562</v>
      </c>
      <c r="I22959" t="s">
        <v>767</v>
      </c>
      <c r="J22959">
        <v>2022</v>
      </c>
      <c r="L22959" t="str">
        <f t="shared" si="358"/>
        <v/>
      </c>
    </row>
    <row r="22960" spans="1:12" x14ac:dyDescent="0.3">
      <c r="A22960">
        <v>22959</v>
      </c>
      <c r="B22960" t="s">
        <v>411</v>
      </c>
      <c r="C22960" t="s">
        <v>412</v>
      </c>
      <c r="D22960" t="s">
        <v>21</v>
      </c>
      <c r="E22960" t="s">
        <v>22</v>
      </c>
      <c r="F22960" t="s">
        <v>17</v>
      </c>
      <c r="G22960">
        <v>35.5</v>
      </c>
      <c r="H22960" s="4">
        <v>44927</v>
      </c>
      <c r="I22960" t="s">
        <v>767</v>
      </c>
      <c r="J22960">
        <v>2023</v>
      </c>
      <c r="L22960" t="str">
        <f t="shared" si="358"/>
        <v/>
      </c>
    </row>
    <row r="22961" spans="1:12" x14ac:dyDescent="0.3">
      <c r="A22961">
        <v>22960</v>
      </c>
      <c r="B22961" t="s">
        <v>411</v>
      </c>
      <c r="C22961" t="s">
        <v>412</v>
      </c>
      <c r="D22961" t="s">
        <v>21</v>
      </c>
      <c r="E22961" t="s">
        <v>22</v>
      </c>
      <c r="F22961" t="s">
        <v>19</v>
      </c>
      <c r="G22961"/>
      <c r="H22961" s="4">
        <v>45292</v>
      </c>
      <c r="I22961" t="s">
        <v>767</v>
      </c>
      <c r="J22961">
        <v>2024</v>
      </c>
      <c r="L22961" t="str">
        <f t="shared" si="358"/>
        <v/>
      </c>
    </row>
    <row r="22962" spans="1:12" x14ac:dyDescent="0.3">
      <c r="A22962">
        <v>22961</v>
      </c>
      <c r="B22962" t="s">
        <v>411</v>
      </c>
      <c r="C22962" t="s">
        <v>412</v>
      </c>
      <c r="D22962" t="s">
        <v>23</v>
      </c>
      <c r="E22962" t="s">
        <v>24</v>
      </c>
      <c r="F22962" t="s">
        <v>11</v>
      </c>
      <c r="G22962">
        <v>55</v>
      </c>
      <c r="H22962" s="4">
        <v>43831</v>
      </c>
      <c r="I22962" t="s">
        <v>767</v>
      </c>
      <c r="J22962">
        <v>2020</v>
      </c>
      <c r="L22962" t="str">
        <f t="shared" si="358"/>
        <v/>
      </c>
    </row>
    <row r="22963" spans="1:12" x14ac:dyDescent="0.3">
      <c r="A22963">
        <v>22962</v>
      </c>
      <c r="B22963" t="s">
        <v>411</v>
      </c>
      <c r="C22963" t="s">
        <v>412</v>
      </c>
      <c r="D22963" t="s">
        <v>23</v>
      </c>
      <c r="E22963" t="s">
        <v>24</v>
      </c>
      <c r="F22963" t="s">
        <v>13</v>
      </c>
      <c r="G22963">
        <v>57</v>
      </c>
      <c r="H22963" s="4">
        <v>44197</v>
      </c>
      <c r="I22963" t="s">
        <v>767</v>
      </c>
      <c r="J22963">
        <v>2021</v>
      </c>
      <c r="L22963" t="str">
        <f t="shared" si="358"/>
        <v/>
      </c>
    </row>
    <row r="22964" spans="1:12" x14ac:dyDescent="0.3">
      <c r="A22964">
        <v>22963</v>
      </c>
      <c r="B22964" t="s">
        <v>411</v>
      </c>
      <c r="C22964" t="s">
        <v>412</v>
      </c>
      <c r="D22964" t="s">
        <v>23</v>
      </c>
      <c r="E22964" t="s">
        <v>24</v>
      </c>
      <c r="F22964" t="s">
        <v>15</v>
      </c>
      <c r="G22964">
        <v>55.3</v>
      </c>
      <c r="H22964" s="4">
        <v>44562</v>
      </c>
      <c r="I22964" t="s">
        <v>767</v>
      </c>
      <c r="J22964">
        <v>2022</v>
      </c>
      <c r="L22964" t="str">
        <f t="shared" si="358"/>
        <v/>
      </c>
    </row>
    <row r="22965" spans="1:12" x14ac:dyDescent="0.3">
      <c r="A22965">
        <v>22964</v>
      </c>
      <c r="B22965" t="s">
        <v>411</v>
      </c>
      <c r="C22965" t="s">
        <v>412</v>
      </c>
      <c r="D22965" t="s">
        <v>23</v>
      </c>
      <c r="E22965" t="s">
        <v>24</v>
      </c>
      <c r="F22965" t="s">
        <v>17</v>
      </c>
      <c r="G22965">
        <v>56.3</v>
      </c>
      <c r="H22965" s="4">
        <v>44927</v>
      </c>
      <c r="I22965" t="s">
        <v>767</v>
      </c>
      <c r="J22965">
        <v>2023</v>
      </c>
      <c r="L22965" t="str">
        <f t="shared" si="358"/>
        <v/>
      </c>
    </row>
    <row r="22966" spans="1:12" x14ac:dyDescent="0.3">
      <c r="A22966">
        <v>22965</v>
      </c>
      <c r="B22966" t="s">
        <v>411</v>
      </c>
      <c r="C22966" t="s">
        <v>412</v>
      </c>
      <c r="D22966" t="s">
        <v>23</v>
      </c>
      <c r="E22966" t="s">
        <v>24</v>
      </c>
      <c r="F22966" t="s">
        <v>19</v>
      </c>
      <c r="G22966"/>
      <c r="H22966" s="4">
        <v>45292</v>
      </c>
      <c r="I22966" t="s">
        <v>767</v>
      </c>
      <c r="J22966">
        <v>2024</v>
      </c>
      <c r="L22966" t="str">
        <f t="shared" si="358"/>
        <v/>
      </c>
    </row>
    <row r="22967" spans="1:12" x14ac:dyDescent="0.3">
      <c r="A22967">
        <v>22966</v>
      </c>
      <c r="B22967" t="s">
        <v>411</v>
      </c>
      <c r="C22967" t="s">
        <v>412</v>
      </c>
      <c r="D22967" t="s">
        <v>25</v>
      </c>
      <c r="E22967" t="s">
        <v>26</v>
      </c>
      <c r="F22967" t="s">
        <v>11</v>
      </c>
      <c r="G22967">
        <v>4.7</v>
      </c>
      <c r="H22967" s="4">
        <v>43831</v>
      </c>
      <c r="I22967" t="s">
        <v>767</v>
      </c>
      <c r="J22967">
        <v>2020</v>
      </c>
      <c r="L22967" t="str">
        <f t="shared" si="358"/>
        <v/>
      </c>
    </row>
    <row r="22968" spans="1:12" x14ac:dyDescent="0.3">
      <c r="A22968">
        <v>22967</v>
      </c>
      <c r="B22968" t="s">
        <v>411</v>
      </c>
      <c r="C22968" t="s">
        <v>412</v>
      </c>
      <c r="D22968" t="s">
        <v>25</v>
      </c>
      <c r="E22968" t="s">
        <v>26</v>
      </c>
      <c r="F22968" t="s">
        <v>13</v>
      </c>
      <c r="G22968">
        <v>4.9000000000000004</v>
      </c>
      <c r="H22968" s="4">
        <v>44197</v>
      </c>
      <c r="I22968" t="s">
        <v>767</v>
      </c>
      <c r="J22968">
        <v>2021</v>
      </c>
      <c r="L22968" t="str">
        <f t="shared" si="358"/>
        <v/>
      </c>
    </row>
    <row r="22969" spans="1:12" x14ac:dyDescent="0.3">
      <c r="A22969">
        <v>22968</v>
      </c>
      <c r="B22969" t="s">
        <v>411</v>
      </c>
      <c r="C22969" t="s">
        <v>412</v>
      </c>
      <c r="D22969" t="s">
        <v>25</v>
      </c>
      <c r="E22969" t="s">
        <v>26</v>
      </c>
      <c r="F22969" t="s">
        <v>15</v>
      </c>
      <c r="G22969">
        <v>5</v>
      </c>
      <c r="H22969" s="4">
        <v>44562</v>
      </c>
      <c r="I22969" t="s">
        <v>767</v>
      </c>
      <c r="J22969">
        <v>2022</v>
      </c>
      <c r="L22969" t="str">
        <f t="shared" si="358"/>
        <v/>
      </c>
    </row>
    <row r="22970" spans="1:12" x14ac:dyDescent="0.3">
      <c r="A22970">
        <v>22969</v>
      </c>
      <c r="B22970" t="s">
        <v>411</v>
      </c>
      <c r="C22970" t="s">
        <v>412</v>
      </c>
      <c r="D22970" t="s">
        <v>25</v>
      </c>
      <c r="E22970" t="s">
        <v>26</v>
      </c>
      <c r="F22970" t="s">
        <v>17</v>
      </c>
      <c r="G22970">
        <v>19</v>
      </c>
      <c r="H22970" s="4">
        <v>44927</v>
      </c>
      <c r="I22970" t="s">
        <v>767</v>
      </c>
      <c r="J22970">
        <v>2023</v>
      </c>
      <c r="L22970" t="str">
        <f t="shared" si="358"/>
        <v/>
      </c>
    </row>
    <row r="22971" spans="1:12" x14ac:dyDescent="0.3">
      <c r="A22971">
        <v>22970</v>
      </c>
      <c r="B22971" t="s">
        <v>411</v>
      </c>
      <c r="C22971" t="s">
        <v>412</v>
      </c>
      <c r="D22971" t="s">
        <v>25</v>
      </c>
      <c r="E22971" t="s">
        <v>26</v>
      </c>
      <c r="F22971" t="s">
        <v>19</v>
      </c>
      <c r="G22971"/>
      <c r="H22971" s="4">
        <v>45292</v>
      </c>
      <c r="I22971" t="s">
        <v>767</v>
      </c>
      <c r="J22971">
        <v>2024</v>
      </c>
      <c r="L22971" t="str">
        <f t="shared" si="358"/>
        <v/>
      </c>
    </row>
    <row r="22972" spans="1:12" x14ac:dyDescent="0.3">
      <c r="A22972">
        <v>22971</v>
      </c>
      <c r="B22972" t="s">
        <v>411</v>
      </c>
      <c r="C22972" t="s">
        <v>412</v>
      </c>
      <c r="D22972" t="s">
        <v>27</v>
      </c>
      <c r="E22972" t="s">
        <v>28</v>
      </c>
      <c r="F22972" t="s">
        <v>11</v>
      </c>
      <c r="G22972">
        <v>0.93429034713349801</v>
      </c>
      <c r="H22972" s="4">
        <v>43831</v>
      </c>
      <c r="I22972" t="s">
        <v>767</v>
      </c>
      <c r="J22972">
        <v>2020</v>
      </c>
      <c r="L22972" t="str">
        <f t="shared" si="358"/>
        <v/>
      </c>
    </row>
    <row r="22973" spans="1:12" x14ac:dyDescent="0.3">
      <c r="A22973">
        <v>22972</v>
      </c>
      <c r="B22973" t="s">
        <v>411</v>
      </c>
      <c r="C22973" t="s">
        <v>412</v>
      </c>
      <c r="D22973" t="s">
        <v>27</v>
      </c>
      <c r="E22973" t="s">
        <v>28</v>
      </c>
      <c r="F22973" t="s">
        <v>13</v>
      </c>
      <c r="G22973">
        <v>1.0355099668282399</v>
      </c>
      <c r="H22973" s="4">
        <v>44197</v>
      </c>
      <c r="I22973" t="s">
        <v>767</v>
      </c>
      <c r="J22973">
        <v>2021</v>
      </c>
      <c r="L22973" t="str">
        <f t="shared" si="358"/>
        <v/>
      </c>
    </row>
    <row r="22974" spans="1:12" x14ac:dyDescent="0.3">
      <c r="A22974">
        <v>22973</v>
      </c>
      <c r="B22974" t="s">
        <v>411</v>
      </c>
      <c r="C22974" t="s">
        <v>412</v>
      </c>
      <c r="D22974" t="s">
        <v>27</v>
      </c>
      <c r="E22974" t="s">
        <v>28</v>
      </c>
      <c r="F22974" t="s">
        <v>15</v>
      </c>
      <c r="G22974"/>
      <c r="H22974" s="4">
        <v>44562</v>
      </c>
      <c r="I22974" t="s">
        <v>767</v>
      </c>
      <c r="J22974">
        <v>2022</v>
      </c>
      <c r="L22974" t="str">
        <f t="shared" si="358"/>
        <v/>
      </c>
    </row>
    <row r="22975" spans="1:12" x14ac:dyDescent="0.3">
      <c r="A22975">
        <v>22974</v>
      </c>
      <c r="B22975" t="s">
        <v>411</v>
      </c>
      <c r="C22975" t="s">
        <v>412</v>
      </c>
      <c r="D22975" t="s">
        <v>27</v>
      </c>
      <c r="E22975" t="s">
        <v>28</v>
      </c>
      <c r="F22975" t="s">
        <v>17</v>
      </c>
      <c r="G22975"/>
      <c r="H22975" s="4">
        <v>44927</v>
      </c>
      <c r="I22975" t="s">
        <v>767</v>
      </c>
      <c r="J22975">
        <v>2023</v>
      </c>
      <c r="L22975" t="str">
        <f t="shared" si="358"/>
        <v/>
      </c>
    </row>
    <row r="22976" spans="1:12" x14ac:dyDescent="0.3">
      <c r="A22976">
        <v>22975</v>
      </c>
      <c r="B22976" t="s">
        <v>411</v>
      </c>
      <c r="C22976" t="s">
        <v>412</v>
      </c>
      <c r="D22976" t="s">
        <v>27</v>
      </c>
      <c r="E22976" t="s">
        <v>28</v>
      </c>
      <c r="F22976" t="s">
        <v>19</v>
      </c>
      <c r="G22976"/>
      <c r="H22976" s="4">
        <v>45292</v>
      </c>
      <c r="I22976" t="s">
        <v>767</v>
      </c>
      <c r="J22976">
        <v>2024</v>
      </c>
      <c r="L22976" t="str">
        <f t="shared" si="358"/>
        <v/>
      </c>
    </row>
    <row r="22977" spans="1:12" x14ac:dyDescent="0.3">
      <c r="A22977">
        <v>22976</v>
      </c>
      <c r="B22977" t="s">
        <v>411</v>
      </c>
      <c r="C22977" t="s">
        <v>412</v>
      </c>
      <c r="D22977" t="s">
        <v>29</v>
      </c>
      <c r="E22977" t="s">
        <v>30</v>
      </c>
      <c r="F22977" t="s">
        <v>11</v>
      </c>
      <c r="G22977">
        <v>2.65190111125185</v>
      </c>
      <c r="H22977" s="4">
        <v>43831</v>
      </c>
      <c r="I22977" t="s">
        <v>767</v>
      </c>
      <c r="J22977">
        <v>2020</v>
      </c>
      <c r="L22977" t="str">
        <f t="shared" si="358"/>
        <v/>
      </c>
    </row>
    <row r="22978" spans="1:12" x14ac:dyDescent="0.3">
      <c r="A22978">
        <v>22977</v>
      </c>
      <c r="B22978" t="s">
        <v>411</v>
      </c>
      <c r="C22978" t="s">
        <v>412</v>
      </c>
      <c r="D22978" t="s">
        <v>29</v>
      </c>
      <c r="E22978" t="s">
        <v>30</v>
      </c>
      <c r="F22978" t="s">
        <v>13</v>
      </c>
      <c r="G22978">
        <v>2.2263258056766801</v>
      </c>
      <c r="H22978" s="4">
        <v>44197</v>
      </c>
      <c r="I22978" t="s">
        <v>767</v>
      </c>
      <c r="J22978">
        <v>2021</v>
      </c>
      <c r="L22978" t="str">
        <f t="shared" ref="L22978:L23041" si="359">IF(G22978=2020, F22978, "")</f>
        <v/>
      </c>
    </row>
    <row r="22979" spans="1:12" x14ac:dyDescent="0.3">
      <c r="A22979">
        <v>22978</v>
      </c>
      <c r="B22979" t="s">
        <v>411</v>
      </c>
      <c r="C22979" t="s">
        <v>412</v>
      </c>
      <c r="D22979" t="s">
        <v>29</v>
      </c>
      <c r="E22979" t="s">
        <v>30</v>
      </c>
      <c r="F22979" t="s">
        <v>15</v>
      </c>
      <c r="G22979">
        <v>2.9583454702630001</v>
      </c>
      <c r="H22979" s="4">
        <v>44562</v>
      </c>
      <c r="I22979" t="s">
        <v>767</v>
      </c>
      <c r="J22979">
        <v>2022</v>
      </c>
      <c r="L22979" t="str">
        <f t="shared" si="359"/>
        <v/>
      </c>
    </row>
    <row r="22980" spans="1:12" x14ac:dyDescent="0.3">
      <c r="A22980">
        <v>22979</v>
      </c>
      <c r="B22980" t="s">
        <v>411</v>
      </c>
      <c r="C22980" t="s">
        <v>412</v>
      </c>
      <c r="D22980" t="s">
        <v>29</v>
      </c>
      <c r="E22980" t="s">
        <v>30</v>
      </c>
      <c r="F22980" t="s">
        <v>17</v>
      </c>
      <c r="G22980">
        <v>2.4223490158613901</v>
      </c>
      <c r="H22980" s="4">
        <v>44927</v>
      </c>
      <c r="I22980" t="s">
        <v>767</v>
      </c>
      <c r="J22980">
        <v>2023</v>
      </c>
      <c r="L22980" t="str">
        <f t="shared" si="359"/>
        <v/>
      </c>
    </row>
    <row r="22981" spans="1:12" x14ac:dyDescent="0.3">
      <c r="A22981">
        <v>22980</v>
      </c>
      <c r="B22981" t="s">
        <v>411</v>
      </c>
      <c r="C22981" t="s">
        <v>412</v>
      </c>
      <c r="D22981" t="s">
        <v>29</v>
      </c>
      <c r="E22981" t="s">
        <v>30</v>
      </c>
      <c r="F22981" t="s">
        <v>19</v>
      </c>
      <c r="G22981">
        <v>2.4000000422421799</v>
      </c>
      <c r="H22981" s="4">
        <v>45292</v>
      </c>
      <c r="I22981" t="s">
        <v>767</v>
      </c>
      <c r="J22981">
        <v>2024</v>
      </c>
      <c r="L22981" t="str">
        <f t="shared" si="359"/>
        <v/>
      </c>
    </row>
    <row r="22982" spans="1:12" x14ac:dyDescent="0.3">
      <c r="A22982">
        <v>22981</v>
      </c>
      <c r="B22982" t="s">
        <v>411</v>
      </c>
      <c r="C22982" t="s">
        <v>412</v>
      </c>
      <c r="D22982" t="s">
        <v>31</v>
      </c>
      <c r="E22982" t="s">
        <v>32</v>
      </c>
      <c r="F22982" t="s">
        <v>11</v>
      </c>
      <c r="G22982">
        <v>35.179184594801903</v>
      </c>
      <c r="H22982" s="4">
        <v>43831</v>
      </c>
      <c r="I22982" t="s">
        <v>767</v>
      </c>
      <c r="J22982">
        <v>2020</v>
      </c>
      <c r="L22982" t="str">
        <f t="shared" si="359"/>
        <v/>
      </c>
    </row>
    <row r="22983" spans="1:12" x14ac:dyDescent="0.3">
      <c r="A22983">
        <v>22982</v>
      </c>
      <c r="B22983" t="s">
        <v>411</v>
      </c>
      <c r="C22983" t="s">
        <v>412</v>
      </c>
      <c r="D22983" t="s">
        <v>31</v>
      </c>
      <c r="E22983" t="s">
        <v>32</v>
      </c>
      <c r="F22983" t="s">
        <v>13</v>
      </c>
      <c r="G22983">
        <v>33.727923087739001</v>
      </c>
      <c r="H22983" s="4">
        <v>44197</v>
      </c>
      <c r="I22983" t="s">
        <v>767</v>
      </c>
      <c r="J22983">
        <v>2021</v>
      </c>
      <c r="L22983" t="str">
        <f t="shared" si="359"/>
        <v/>
      </c>
    </row>
    <row r="22984" spans="1:12" x14ac:dyDescent="0.3">
      <c r="A22984">
        <v>22983</v>
      </c>
      <c r="B22984" t="s">
        <v>411</v>
      </c>
      <c r="C22984" t="s">
        <v>412</v>
      </c>
      <c r="D22984" t="s">
        <v>31</v>
      </c>
      <c r="E22984" t="s">
        <v>32</v>
      </c>
      <c r="F22984" t="s">
        <v>15</v>
      </c>
      <c r="G22984">
        <v>33.815810102822397</v>
      </c>
      <c r="H22984" s="4">
        <v>44562</v>
      </c>
      <c r="I22984" t="s">
        <v>767</v>
      </c>
      <c r="J22984">
        <v>2022</v>
      </c>
      <c r="L22984" t="str">
        <f t="shared" si="359"/>
        <v/>
      </c>
    </row>
    <row r="22985" spans="1:12" x14ac:dyDescent="0.3">
      <c r="A22985">
        <v>22984</v>
      </c>
      <c r="B22985" t="s">
        <v>411</v>
      </c>
      <c r="C22985" t="s">
        <v>412</v>
      </c>
      <c r="D22985" t="s">
        <v>31</v>
      </c>
      <c r="E22985" t="s">
        <v>32</v>
      </c>
      <c r="F22985" t="s">
        <v>17</v>
      </c>
      <c r="G22985">
        <v>29.069764799663901</v>
      </c>
      <c r="H22985" s="4">
        <v>44927</v>
      </c>
      <c r="I22985" t="s">
        <v>767</v>
      </c>
      <c r="J22985">
        <v>2023</v>
      </c>
      <c r="L22985" t="str">
        <f t="shared" si="359"/>
        <v/>
      </c>
    </row>
    <row r="22986" spans="1:12" x14ac:dyDescent="0.3">
      <c r="A22986">
        <v>22985</v>
      </c>
      <c r="B22986" t="s">
        <v>411</v>
      </c>
      <c r="C22986" t="s">
        <v>412</v>
      </c>
      <c r="D22986" t="s">
        <v>31</v>
      </c>
      <c r="E22986" t="s">
        <v>32</v>
      </c>
      <c r="F22986" t="s">
        <v>19</v>
      </c>
      <c r="G22986">
        <v>25.427144722869301</v>
      </c>
      <c r="H22986" s="4">
        <v>45292</v>
      </c>
      <c r="I22986" t="s">
        <v>767</v>
      </c>
      <c r="J22986">
        <v>2024</v>
      </c>
      <c r="L22986" t="str">
        <f t="shared" si="359"/>
        <v/>
      </c>
    </row>
    <row r="22987" spans="1:12" x14ac:dyDescent="0.3">
      <c r="A22987">
        <v>22986</v>
      </c>
      <c r="B22987" t="s">
        <v>411</v>
      </c>
      <c r="C22987" t="s">
        <v>412</v>
      </c>
      <c r="D22987" t="s">
        <v>33</v>
      </c>
      <c r="E22987" t="s">
        <v>34</v>
      </c>
      <c r="F22987" t="s">
        <v>11</v>
      </c>
      <c r="G22987"/>
      <c r="H22987" s="4">
        <v>43831</v>
      </c>
      <c r="I22987" t="s">
        <v>767</v>
      </c>
      <c r="J22987">
        <v>2020</v>
      </c>
      <c r="L22987" t="str">
        <f t="shared" si="359"/>
        <v/>
      </c>
    </row>
    <row r="22988" spans="1:12" x14ac:dyDescent="0.3">
      <c r="A22988">
        <v>22987</v>
      </c>
      <c r="B22988" t="s">
        <v>411</v>
      </c>
      <c r="C22988" t="s">
        <v>412</v>
      </c>
      <c r="D22988" t="s">
        <v>33</v>
      </c>
      <c r="E22988" t="s">
        <v>34</v>
      </c>
      <c r="F22988" t="s">
        <v>13</v>
      </c>
      <c r="G22988"/>
      <c r="H22988" s="4">
        <v>44197</v>
      </c>
      <c r="I22988" t="s">
        <v>767</v>
      </c>
      <c r="J22988">
        <v>2021</v>
      </c>
      <c r="L22988" t="str">
        <f t="shared" si="359"/>
        <v/>
      </c>
    </row>
    <row r="22989" spans="1:12" x14ac:dyDescent="0.3">
      <c r="A22989">
        <v>22988</v>
      </c>
      <c r="B22989" t="s">
        <v>411</v>
      </c>
      <c r="C22989" t="s">
        <v>412</v>
      </c>
      <c r="D22989" t="s">
        <v>33</v>
      </c>
      <c r="E22989" t="s">
        <v>34</v>
      </c>
      <c r="F22989" t="s">
        <v>15</v>
      </c>
      <c r="G22989"/>
      <c r="H22989" s="4">
        <v>44562</v>
      </c>
      <c r="I22989" t="s">
        <v>767</v>
      </c>
      <c r="J22989">
        <v>2022</v>
      </c>
      <c r="L22989" t="str">
        <f t="shared" si="359"/>
        <v/>
      </c>
    </row>
    <row r="22990" spans="1:12" x14ac:dyDescent="0.3">
      <c r="A22990">
        <v>22989</v>
      </c>
      <c r="B22990" t="s">
        <v>411</v>
      </c>
      <c r="C22990" t="s">
        <v>412</v>
      </c>
      <c r="D22990" t="s">
        <v>33</v>
      </c>
      <c r="E22990" t="s">
        <v>34</v>
      </c>
      <c r="F22990" t="s">
        <v>17</v>
      </c>
      <c r="G22990"/>
      <c r="H22990" s="4">
        <v>44927</v>
      </c>
      <c r="I22990" t="s">
        <v>767</v>
      </c>
      <c r="J22990">
        <v>2023</v>
      </c>
      <c r="L22990" t="str">
        <f t="shared" si="359"/>
        <v/>
      </c>
    </row>
    <row r="22991" spans="1:12" x14ac:dyDescent="0.3">
      <c r="A22991">
        <v>22990</v>
      </c>
      <c r="B22991" t="s">
        <v>411</v>
      </c>
      <c r="C22991" t="s">
        <v>412</v>
      </c>
      <c r="D22991" t="s">
        <v>33</v>
      </c>
      <c r="E22991" t="s">
        <v>34</v>
      </c>
      <c r="F22991" t="s">
        <v>19</v>
      </c>
      <c r="G22991"/>
      <c r="H22991" s="4">
        <v>45292</v>
      </c>
      <c r="I22991" t="s">
        <v>767</v>
      </c>
      <c r="J22991">
        <v>2024</v>
      </c>
      <c r="L22991" t="str">
        <f t="shared" si="359"/>
        <v/>
      </c>
    </row>
    <row r="22992" spans="1:12" x14ac:dyDescent="0.3">
      <c r="A22992">
        <v>22991</v>
      </c>
      <c r="B22992" t="s">
        <v>411</v>
      </c>
      <c r="C22992" t="s">
        <v>412</v>
      </c>
      <c r="D22992" t="s">
        <v>35</v>
      </c>
      <c r="E22992" t="s">
        <v>36</v>
      </c>
      <c r="F22992" t="s">
        <v>11</v>
      </c>
      <c r="G22992"/>
      <c r="H22992" s="4">
        <v>43831</v>
      </c>
      <c r="I22992" t="s">
        <v>767</v>
      </c>
      <c r="J22992">
        <v>2020</v>
      </c>
      <c r="L22992" t="str">
        <f t="shared" si="359"/>
        <v/>
      </c>
    </row>
    <row r="22993" spans="1:12" x14ac:dyDescent="0.3">
      <c r="A22993">
        <v>22992</v>
      </c>
      <c r="B22993" t="s">
        <v>411</v>
      </c>
      <c r="C22993" t="s">
        <v>412</v>
      </c>
      <c r="D22993" t="s">
        <v>35</v>
      </c>
      <c r="E22993" t="s">
        <v>36</v>
      </c>
      <c r="F22993" t="s">
        <v>13</v>
      </c>
      <c r="G22993"/>
      <c r="H22993" s="4">
        <v>44197</v>
      </c>
      <c r="I22993" t="s">
        <v>767</v>
      </c>
      <c r="J22993">
        <v>2021</v>
      </c>
      <c r="L22993" t="str">
        <f t="shared" si="359"/>
        <v/>
      </c>
    </row>
    <row r="22994" spans="1:12" x14ac:dyDescent="0.3">
      <c r="A22994">
        <v>22993</v>
      </c>
      <c r="B22994" t="s">
        <v>411</v>
      </c>
      <c r="C22994" t="s">
        <v>412</v>
      </c>
      <c r="D22994" t="s">
        <v>35</v>
      </c>
      <c r="E22994" t="s">
        <v>36</v>
      </c>
      <c r="F22994" t="s">
        <v>15</v>
      </c>
      <c r="G22994"/>
      <c r="H22994" s="4">
        <v>44562</v>
      </c>
      <c r="I22994" t="s">
        <v>767</v>
      </c>
      <c r="J22994">
        <v>2022</v>
      </c>
      <c r="L22994" t="str">
        <f t="shared" si="359"/>
        <v/>
      </c>
    </row>
    <row r="22995" spans="1:12" x14ac:dyDescent="0.3">
      <c r="A22995">
        <v>22994</v>
      </c>
      <c r="B22995" t="s">
        <v>411</v>
      </c>
      <c r="C22995" t="s">
        <v>412</v>
      </c>
      <c r="D22995" t="s">
        <v>35</v>
      </c>
      <c r="E22995" t="s">
        <v>36</v>
      </c>
      <c r="F22995" t="s">
        <v>17</v>
      </c>
      <c r="G22995"/>
      <c r="H22995" s="4">
        <v>44927</v>
      </c>
      <c r="I22995" t="s">
        <v>767</v>
      </c>
      <c r="J22995">
        <v>2023</v>
      </c>
      <c r="L22995" t="str">
        <f t="shared" si="359"/>
        <v/>
      </c>
    </row>
    <row r="22996" spans="1:12" x14ac:dyDescent="0.3">
      <c r="A22996">
        <v>22995</v>
      </c>
      <c r="B22996" t="s">
        <v>411</v>
      </c>
      <c r="C22996" t="s">
        <v>412</v>
      </c>
      <c r="D22996" t="s">
        <v>35</v>
      </c>
      <c r="E22996" t="s">
        <v>36</v>
      </c>
      <c r="F22996" t="s">
        <v>19</v>
      </c>
      <c r="G22996"/>
      <c r="H22996" s="4">
        <v>45292</v>
      </c>
      <c r="I22996" t="s">
        <v>767</v>
      </c>
      <c r="J22996">
        <v>2024</v>
      </c>
      <c r="L22996" t="str">
        <f t="shared" si="359"/>
        <v/>
      </c>
    </row>
    <row r="22997" spans="1:12" x14ac:dyDescent="0.3">
      <c r="A22997">
        <v>22996</v>
      </c>
      <c r="B22997" t="s">
        <v>411</v>
      </c>
      <c r="C22997" t="s">
        <v>412</v>
      </c>
      <c r="D22997" t="s">
        <v>37</v>
      </c>
      <c r="E22997" t="s">
        <v>38</v>
      </c>
      <c r="F22997" t="s">
        <v>11</v>
      </c>
      <c r="G22997"/>
      <c r="H22997" s="4">
        <v>43831</v>
      </c>
      <c r="I22997" t="s">
        <v>767</v>
      </c>
      <c r="J22997">
        <v>2020</v>
      </c>
      <c r="L22997" t="str">
        <f t="shared" si="359"/>
        <v/>
      </c>
    </row>
    <row r="22998" spans="1:12" x14ac:dyDescent="0.3">
      <c r="A22998">
        <v>22997</v>
      </c>
      <c r="B22998" t="s">
        <v>411</v>
      </c>
      <c r="C22998" t="s">
        <v>412</v>
      </c>
      <c r="D22998" t="s">
        <v>37</v>
      </c>
      <c r="E22998" t="s">
        <v>38</v>
      </c>
      <c r="F22998" t="s">
        <v>13</v>
      </c>
      <c r="G22998"/>
      <c r="H22998" s="4">
        <v>44197</v>
      </c>
      <c r="I22998" t="s">
        <v>767</v>
      </c>
      <c r="J22998">
        <v>2021</v>
      </c>
      <c r="L22998" t="str">
        <f t="shared" si="359"/>
        <v/>
      </c>
    </row>
    <row r="22999" spans="1:12" x14ac:dyDescent="0.3">
      <c r="A22999">
        <v>22998</v>
      </c>
      <c r="B22999" t="s">
        <v>411</v>
      </c>
      <c r="C22999" t="s">
        <v>412</v>
      </c>
      <c r="D22999" t="s">
        <v>37</v>
      </c>
      <c r="E22999" t="s">
        <v>38</v>
      </c>
      <c r="F22999" t="s">
        <v>15</v>
      </c>
      <c r="G22999"/>
      <c r="H22999" s="4">
        <v>44562</v>
      </c>
      <c r="I22999" t="s">
        <v>767</v>
      </c>
      <c r="J22999">
        <v>2022</v>
      </c>
      <c r="L22999" t="str">
        <f t="shared" si="359"/>
        <v/>
      </c>
    </row>
    <row r="23000" spans="1:12" x14ac:dyDescent="0.3">
      <c r="A23000">
        <v>22999</v>
      </c>
      <c r="B23000" t="s">
        <v>411</v>
      </c>
      <c r="C23000" t="s">
        <v>412</v>
      </c>
      <c r="D23000" t="s">
        <v>37</v>
      </c>
      <c r="E23000" t="s">
        <v>38</v>
      </c>
      <c r="F23000" t="s">
        <v>17</v>
      </c>
      <c r="G23000"/>
      <c r="H23000" s="4">
        <v>44927</v>
      </c>
      <c r="I23000" t="s">
        <v>767</v>
      </c>
      <c r="J23000">
        <v>2023</v>
      </c>
      <c r="L23000" t="str">
        <f t="shared" si="359"/>
        <v/>
      </c>
    </row>
    <row r="23001" spans="1:12" x14ac:dyDescent="0.3">
      <c r="A23001">
        <v>23000</v>
      </c>
      <c r="B23001" t="s">
        <v>411</v>
      </c>
      <c r="C23001" t="s">
        <v>412</v>
      </c>
      <c r="D23001" t="s">
        <v>37</v>
      </c>
      <c r="E23001" t="s">
        <v>38</v>
      </c>
      <c r="F23001" t="s">
        <v>19</v>
      </c>
      <c r="G23001"/>
      <c r="H23001" s="4">
        <v>45292</v>
      </c>
      <c r="I23001" t="s">
        <v>767</v>
      </c>
      <c r="J23001">
        <v>2024</v>
      </c>
      <c r="L23001" t="str">
        <f t="shared" si="359"/>
        <v/>
      </c>
    </row>
    <row r="23002" spans="1:12" x14ac:dyDescent="0.3">
      <c r="A23002">
        <v>23001</v>
      </c>
      <c r="B23002" t="s">
        <v>411</v>
      </c>
      <c r="C23002" t="s">
        <v>412</v>
      </c>
      <c r="D23002" t="s">
        <v>39</v>
      </c>
      <c r="E23002" t="s">
        <v>40</v>
      </c>
      <c r="F23002" t="s">
        <v>11</v>
      </c>
      <c r="G23002">
        <v>0</v>
      </c>
      <c r="H23002" s="4">
        <v>43831</v>
      </c>
      <c r="I23002" t="s">
        <v>767</v>
      </c>
      <c r="J23002">
        <v>2020</v>
      </c>
      <c r="L23002" t="str">
        <f t="shared" si="359"/>
        <v/>
      </c>
    </row>
    <row r="23003" spans="1:12" x14ac:dyDescent="0.3">
      <c r="A23003">
        <v>23002</v>
      </c>
      <c r="B23003" t="s">
        <v>411</v>
      </c>
      <c r="C23003" t="s">
        <v>412</v>
      </c>
      <c r="D23003" t="s">
        <v>39</v>
      </c>
      <c r="E23003" t="s">
        <v>40</v>
      </c>
      <c r="F23003" t="s">
        <v>13</v>
      </c>
      <c r="G23003">
        <v>0</v>
      </c>
      <c r="H23003" s="4">
        <v>44197</v>
      </c>
      <c r="I23003" t="s">
        <v>767</v>
      </c>
      <c r="J23003">
        <v>2021</v>
      </c>
      <c r="L23003" t="str">
        <f t="shared" si="359"/>
        <v/>
      </c>
    </row>
    <row r="23004" spans="1:12" x14ac:dyDescent="0.3">
      <c r="A23004">
        <v>23003</v>
      </c>
      <c r="B23004" t="s">
        <v>411</v>
      </c>
      <c r="C23004" t="s">
        <v>412</v>
      </c>
      <c r="D23004" t="s">
        <v>39</v>
      </c>
      <c r="E23004" t="s">
        <v>40</v>
      </c>
      <c r="F23004" t="s">
        <v>15</v>
      </c>
      <c r="G23004"/>
      <c r="H23004" s="4">
        <v>44562</v>
      </c>
      <c r="I23004" t="s">
        <v>767</v>
      </c>
      <c r="J23004">
        <v>2022</v>
      </c>
      <c r="L23004" t="str">
        <f t="shared" si="359"/>
        <v/>
      </c>
    </row>
    <row r="23005" spans="1:12" x14ac:dyDescent="0.3">
      <c r="A23005">
        <v>23004</v>
      </c>
      <c r="B23005" t="s">
        <v>411</v>
      </c>
      <c r="C23005" t="s">
        <v>412</v>
      </c>
      <c r="D23005" t="s">
        <v>39</v>
      </c>
      <c r="E23005" t="s">
        <v>40</v>
      </c>
      <c r="F23005" t="s">
        <v>17</v>
      </c>
      <c r="G23005"/>
      <c r="H23005" s="4">
        <v>44927</v>
      </c>
      <c r="I23005" t="s">
        <v>767</v>
      </c>
      <c r="J23005">
        <v>2023</v>
      </c>
      <c r="L23005" t="str">
        <f t="shared" si="359"/>
        <v/>
      </c>
    </row>
    <row r="23006" spans="1:12" x14ac:dyDescent="0.3">
      <c r="A23006">
        <v>23005</v>
      </c>
      <c r="B23006" t="s">
        <v>411</v>
      </c>
      <c r="C23006" t="s">
        <v>412</v>
      </c>
      <c r="D23006" t="s">
        <v>39</v>
      </c>
      <c r="E23006" t="s">
        <v>40</v>
      </c>
      <c r="F23006" t="s">
        <v>19</v>
      </c>
      <c r="G23006"/>
      <c r="H23006" s="4">
        <v>45292</v>
      </c>
      <c r="I23006" t="s">
        <v>767</v>
      </c>
      <c r="J23006">
        <v>2024</v>
      </c>
      <c r="L23006" t="str">
        <f t="shared" si="359"/>
        <v/>
      </c>
    </row>
    <row r="23007" spans="1:12" x14ac:dyDescent="0.3">
      <c r="A23007">
        <v>23006</v>
      </c>
      <c r="B23007" t="s">
        <v>411</v>
      </c>
      <c r="C23007" t="s">
        <v>412</v>
      </c>
      <c r="D23007" t="s">
        <v>41</v>
      </c>
      <c r="E23007" t="s">
        <v>42</v>
      </c>
      <c r="F23007" t="s">
        <v>11</v>
      </c>
      <c r="G23007">
        <v>0</v>
      </c>
      <c r="H23007" s="4">
        <v>43831</v>
      </c>
      <c r="I23007" t="s">
        <v>767</v>
      </c>
      <c r="J23007">
        <v>2020</v>
      </c>
      <c r="L23007" t="str">
        <f t="shared" si="359"/>
        <v/>
      </c>
    </row>
    <row r="23008" spans="1:12" x14ac:dyDescent="0.3">
      <c r="A23008">
        <v>23007</v>
      </c>
      <c r="B23008" t="s">
        <v>411</v>
      </c>
      <c r="C23008" t="s">
        <v>412</v>
      </c>
      <c r="D23008" t="s">
        <v>41</v>
      </c>
      <c r="E23008" t="s">
        <v>42</v>
      </c>
      <c r="F23008" t="s">
        <v>13</v>
      </c>
      <c r="G23008">
        <v>0</v>
      </c>
      <c r="H23008" s="4">
        <v>44197</v>
      </c>
      <c r="I23008" t="s">
        <v>767</v>
      </c>
      <c r="J23008">
        <v>2021</v>
      </c>
      <c r="L23008" t="str">
        <f t="shared" si="359"/>
        <v/>
      </c>
    </row>
    <row r="23009" spans="1:12" x14ac:dyDescent="0.3">
      <c r="A23009">
        <v>23008</v>
      </c>
      <c r="B23009" t="s">
        <v>411</v>
      </c>
      <c r="C23009" t="s">
        <v>412</v>
      </c>
      <c r="D23009" t="s">
        <v>41</v>
      </c>
      <c r="E23009" t="s">
        <v>42</v>
      </c>
      <c r="F23009" t="s">
        <v>15</v>
      </c>
      <c r="G23009"/>
      <c r="H23009" s="4">
        <v>44562</v>
      </c>
      <c r="I23009" t="s">
        <v>767</v>
      </c>
      <c r="J23009">
        <v>2022</v>
      </c>
      <c r="L23009" t="str">
        <f t="shared" si="359"/>
        <v/>
      </c>
    </row>
    <row r="23010" spans="1:12" x14ac:dyDescent="0.3">
      <c r="A23010">
        <v>23009</v>
      </c>
      <c r="B23010" t="s">
        <v>411</v>
      </c>
      <c r="C23010" t="s">
        <v>412</v>
      </c>
      <c r="D23010" t="s">
        <v>41</v>
      </c>
      <c r="E23010" t="s">
        <v>42</v>
      </c>
      <c r="F23010" t="s">
        <v>17</v>
      </c>
      <c r="G23010"/>
      <c r="H23010" s="4">
        <v>44927</v>
      </c>
      <c r="I23010" t="s">
        <v>767</v>
      </c>
      <c r="J23010">
        <v>2023</v>
      </c>
      <c r="L23010" t="str">
        <f t="shared" si="359"/>
        <v/>
      </c>
    </row>
    <row r="23011" spans="1:12" x14ac:dyDescent="0.3">
      <c r="A23011">
        <v>23010</v>
      </c>
      <c r="B23011" t="s">
        <v>411</v>
      </c>
      <c r="C23011" t="s">
        <v>412</v>
      </c>
      <c r="D23011" t="s">
        <v>41</v>
      </c>
      <c r="E23011" t="s">
        <v>42</v>
      </c>
      <c r="F23011" t="s">
        <v>19</v>
      </c>
      <c r="G23011"/>
      <c r="H23011" s="4">
        <v>45292</v>
      </c>
      <c r="I23011" t="s">
        <v>767</v>
      </c>
      <c r="J23011">
        <v>2024</v>
      </c>
      <c r="L23011" t="str">
        <f t="shared" si="359"/>
        <v/>
      </c>
    </row>
    <row r="23012" spans="1:12" x14ac:dyDescent="0.3">
      <c r="A23012">
        <v>23011</v>
      </c>
      <c r="B23012" t="s">
        <v>411</v>
      </c>
      <c r="C23012" t="s">
        <v>412</v>
      </c>
      <c r="D23012" t="s">
        <v>43</v>
      </c>
      <c r="E23012" t="s">
        <v>44</v>
      </c>
      <c r="F23012" t="s">
        <v>11</v>
      </c>
      <c r="G23012">
        <v>11.5380499031463</v>
      </c>
      <c r="H23012" s="4">
        <v>43831</v>
      </c>
      <c r="I23012" t="s">
        <v>767</v>
      </c>
      <c r="J23012">
        <v>2020</v>
      </c>
      <c r="L23012" t="str">
        <f t="shared" si="359"/>
        <v/>
      </c>
    </row>
    <row r="23013" spans="1:12" x14ac:dyDescent="0.3">
      <c r="A23013">
        <v>23012</v>
      </c>
      <c r="B23013" t="s">
        <v>411</v>
      </c>
      <c r="C23013" t="s">
        <v>412</v>
      </c>
      <c r="D23013" t="s">
        <v>43</v>
      </c>
      <c r="E23013" t="s">
        <v>44</v>
      </c>
      <c r="F23013" t="s">
        <v>13</v>
      </c>
      <c r="G23013">
        <v>11.624195392354601</v>
      </c>
      <c r="H23013" s="4">
        <v>44197</v>
      </c>
      <c r="I23013" t="s">
        <v>767</v>
      </c>
      <c r="J23013">
        <v>2021</v>
      </c>
      <c r="L23013" t="str">
        <f t="shared" si="359"/>
        <v/>
      </c>
    </row>
    <row r="23014" spans="1:12" x14ac:dyDescent="0.3">
      <c r="A23014">
        <v>23013</v>
      </c>
      <c r="B23014" t="s">
        <v>411</v>
      </c>
      <c r="C23014" t="s">
        <v>412</v>
      </c>
      <c r="D23014" t="s">
        <v>43</v>
      </c>
      <c r="E23014" t="s">
        <v>44</v>
      </c>
      <c r="F23014" t="s">
        <v>15</v>
      </c>
      <c r="G23014">
        <v>11.593139478518101</v>
      </c>
      <c r="H23014" s="4">
        <v>44562</v>
      </c>
      <c r="I23014" t="s">
        <v>767</v>
      </c>
      <c r="J23014">
        <v>2022</v>
      </c>
      <c r="L23014" t="str">
        <f t="shared" si="359"/>
        <v/>
      </c>
    </row>
    <row r="23015" spans="1:12" x14ac:dyDescent="0.3">
      <c r="A23015">
        <v>23014</v>
      </c>
      <c r="B23015" t="s">
        <v>411</v>
      </c>
      <c r="C23015" t="s">
        <v>412</v>
      </c>
      <c r="D23015" t="s">
        <v>43</v>
      </c>
      <c r="E23015" t="s">
        <v>44</v>
      </c>
      <c r="F23015" t="s">
        <v>17</v>
      </c>
      <c r="G23015">
        <v>11.623339110340799</v>
      </c>
      <c r="H23015" s="4">
        <v>44927</v>
      </c>
      <c r="I23015" t="s">
        <v>767</v>
      </c>
      <c r="J23015">
        <v>2023</v>
      </c>
      <c r="L23015" t="str">
        <f t="shared" si="359"/>
        <v/>
      </c>
    </row>
    <row r="23016" spans="1:12" x14ac:dyDescent="0.3">
      <c r="A23016">
        <v>23015</v>
      </c>
      <c r="B23016" t="s">
        <v>411</v>
      </c>
      <c r="C23016" t="s">
        <v>412</v>
      </c>
      <c r="D23016" t="s">
        <v>43</v>
      </c>
      <c r="E23016" t="s">
        <v>44</v>
      </c>
      <c r="F23016" t="s">
        <v>19</v>
      </c>
      <c r="G23016"/>
      <c r="H23016" s="4">
        <v>45292</v>
      </c>
      <c r="I23016" t="s">
        <v>767</v>
      </c>
      <c r="J23016">
        <v>2024</v>
      </c>
      <c r="L23016" t="str">
        <f t="shared" si="359"/>
        <v/>
      </c>
    </row>
    <row r="23017" spans="1:12" x14ac:dyDescent="0.3">
      <c r="A23017">
        <v>23016</v>
      </c>
      <c r="B23017" t="s">
        <v>411</v>
      </c>
      <c r="C23017" t="s">
        <v>412</v>
      </c>
      <c r="D23017" t="s">
        <v>45</v>
      </c>
      <c r="E23017" t="s">
        <v>46</v>
      </c>
      <c r="F23017" t="s">
        <v>11</v>
      </c>
      <c r="G23017">
        <v>45.2522206456958</v>
      </c>
      <c r="H23017" s="4">
        <v>43831</v>
      </c>
      <c r="I23017" t="s">
        <v>767</v>
      </c>
      <c r="J23017">
        <v>2020</v>
      </c>
      <c r="L23017" t="str">
        <f t="shared" si="359"/>
        <v/>
      </c>
    </row>
    <row r="23018" spans="1:12" x14ac:dyDescent="0.3">
      <c r="A23018">
        <v>23017</v>
      </c>
      <c r="B23018" t="s">
        <v>411</v>
      </c>
      <c r="C23018" t="s">
        <v>412</v>
      </c>
      <c r="D23018" t="s">
        <v>45</v>
      </c>
      <c r="E23018" t="s">
        <v>46</v>
      </c>
      <c r="F23018" t="s">
        <v>13</v>
      </c>
      <c r="G23018">
        <v>44.734564350494502</v>
      </c>
      <c r="H23018" s="4">
        <v>44197</v>
      </c>
      <c r="I23018" t="s">
        <v>767</v>
      </c>
      <c r="J23018">
        <v>2021</v>
      </c>
      <c r="L23018" t="str">
        <f t="shared" si="359"/>
        <v/>
      </c>
    </row>
    <row r="23019" spans="1:12" x14ac:dyDescent="0.3">
      <c r="A23019">
        <v>23018</v>
      </c>
      <c r="B23019" t="s">
        <v>411</v>
      </c>
      <c r="C23019" t="s">
        <v>412</v>
      </c>
      <c r="D23019" t="s">
        <v>45</v>
      </c>
      <c r="E23019" t="s">
        <v>46</v>
      </c>
      <c r="F23019" t="s">
        <v>15</v>
      </c>
      <c r="G23019">
        <v>44.246613440921998</v>
      </c>
      <c r="H23019" s="4">
        <v>44562</v>
      </c>
      <c r="I23019" t="s">
        <v>767</v>
      </c>
      <c r="J23019">
        <v>2022</v>
      </c>
      <c r="L23019" t="str">
        <f t="shared" si="359"/>
        <v/>
      </c>
    </row>
    <row r="23020" spans="1:12" x14ac:dyDescent="0.3">
      <c r="A23020">
        <v>23019</v>
      </c>
      <c r="B23020" t="s">
        <v>411</v>
      </c>
      <c r="C23020" t="s">
        <v>412</v>
      </c>
      <c r="D23020" t="s">
        <v>45</v>
      </c>
      <c r="E23020" t="s">
        <v>46</v>
      </c>
      <c r="F23020" t="s">
        <v>17</v>
      </c>
      <c r="G23020">
        <v>43.780150040097801</v>
      </c>
      <c r="H23020" s="4">
        <v>44927</v>
      </c>
      <c r="I23020" t="s">
        <v>767</v>
      </c>
      <c r="J23020">
        <v>2023</v>
      </c>
      <c r="L23020" t="str">
        <f t="shared" si="359"/>
        <v/>
      </c>
    </row>
    <row r="23021" spans="1:12" x14ac:dyDescent="0.3">
      <c r="A23021">
        <v>23020</v>
      </c>
      <c r="B23021" t="s">
        <v>411</v>
      </c>
      <c r="C23021" t="s">
        <v>412</v>
      </c>
      <c r="D23021" t="s">
        <v>45</v>
      </c>
      <c r="E23021" t="s">
        <v>46</v>
      </c>
      <c r="F23021" t="s">
        <v>19</v>
      </c>
      <c r="G23021"/>
      <c r="H23021" s="4">
        <v>45292</v>
      </c>
      <c r="I23021" t="s">
        <v>767</v>
      </c>
      <c r="J23021">
        <v>2024</v>
      </c>
      <c r="L23021" t="str">
        <f t="shared" si="359"/>
        <v/>
      </c>
    </row>
    <row r="23022" spans="1:12" x14ac:dyDescent="0.3">
      <c r="A23022">
        <v>23021</v>
      </c>
      <c r="B23022" t="s">
        <v>411</v>
      </c>
      <c r="C23022" t="s">
        <v>412</v>
      </c>
      <c r="D23022" t="s">
        <v>47</v>
      </c>
      <c r="E23022" t="s">
        <v>48</v>
      </c>
      <c r="F23022" t="s">
        <v>11</v>
      </c>
      <c r="G23022">
        <v>31.928000000000001</v>
      </c>
      <c r="H23022" s="4">
        <v>43831</v>
      </c>
      <c r="I23022" t="s">
        <v>767</v>
      </c>
      <c r="J23022">
        <v>2020</v>
      </c>
      <c r="L23022" t="str">
        <f t="shared" si="359"/>
        <v/>
      </c>
    </row>
    <row r="23023" spans="1:12" x14ac:dyDescent="0.3">
      <c r="A23023">
        <v>23022</v>
      </c>
      <c r="B23023" t="s">
        <v>411</v>
      </c>
      <c r="C23023" t="s">
        <v>412</v>
      </c>
      <c r="D23023" t="s">
        <v>47</v>
      </c>
      <c r="E23023" t="s">
        <v>48</v>
      </c>
      <c r="F23023" t="s">
        <v>13</v>
      </c>
      <c r="G23023">
        <v>32.247999999999998</v>
      </c>
      <c r="H23023" s="4">
        <v>44197</v>
      </c>
      <c r="I23023" t="s">
        <v>767</v>
      </c>
      <c r="J23023">
        <v>2021</v>
      </c>
      <c r="L23023" t="str">
        <f t="shared" si="359"/>
        <v/>
      </c>
    </row>
    <row r="23024" spans="1:12" x14ac:dyDescent="0.3">
      <c r="A23024">
        <v>23023</v>
      </c>
      <c r="B23024" t="s">
        <v>411</v>
      </c>
      <c r="C23024" t="s">
        <v>412</v>
      </c>
      <c r="D23024" t="s">
        <v>47</v>
      </c>
      <c r="E23024" t="s">
        <v>48</v>
      </c>
      <c r="F23024" t="s">
        <v>15</v>
      </c>
      <c r="G23024">
        <v>32.191000000000003</v>
      </c>
      <c r="H23024" s="4">
        <v>44562</v>
      </c>
      <c r="I23024" t="s">
        <v>767</v>
      </c>
      <c r="J23024">
        <v>2022</v>
      </c>
      <c r="L23024" t="str">
        <f t="shared" si="359"/>
        <v/>
      </c>
    </row>
    <row r="23025" spans="1:12" x14ac:dyDescent="0.3">
      <c r="A23025">
        <v>23024</v>
      </c>
      <c r="B23025" t="s">
        <v>411</v>
      </c>
      <c r="C23025" t="s">
        <v>412</v>
      </c>
      <c r="D23025" t="s">
        <v>47</v>
      </c>
      <c r="E23025" t="s">
        <v>48</v>
      </c>
      <c r="F23025" t="s">
        <v>17</v>
      </c>
      <c r="G23025">
        <v>32.036999999999999</v>
      </c>
      <c r="H23025" s="4">
        <v>44927</v>
      </c>
      <c r="I23025" t="s">
        <v>767</v>
      </c>
      <c r="J23025">
        <v>2023</v>
      </c>
      <c r="L23025" t="str">
        <f t="shared" si="359"/>
        <v/>
      </c>
    </row>
    <row r="23026" spans="1:12" x14ac:dyDescent="0.3">
      <c r="A23026">
        <v>23025</v>
      </c>
      <c r="B23026" t="s">
        <v>411</v>
      </c>
      <c r="C23026" t="s">
        <v>412</v>
      </c>
      <c r="D23026" t="s">
        <v>47</v>
      </c>
      <c r="E23026" t="s">
        <v>48</v>
      </c>
      <c r="F23026" t="s">
        <v>19</v>
      </c>
      <c r="G23026">
        <v>31.943999999999999</v>
      </c>
      <c r="H23026" s="4">
        <v>45292</v>
      </c>
      <c r="I23026" t="s">
        <v>767</v>
      </c>
      <c r="J23026">
        <v>2024</v>
      </c>
      <c r="L23026" t="str">
        <f t="shared" si="359"/>
        <v/>
      </c>
    </row>
    <row r="23027" spans="1:12" x14ac:dyDescent="0.3">
      <c r="A23027">
        <v>23026</v>
      </c>
      <c r="B23027" t="s">
        <v>411</v>
      </c>
      <c r="C23027" t="s">
        <v>412</v>
      </c>
      <c r="D23027" t="s">
        <v>49</v>
      </c>
      <c r="E23027" t="s">
        <v>50</v>
      </c>
      <c r="F23027" t="s">
        <v>11</v>
      </c>
      <c r="G23027">
        <v>52.94</v>
      </c>
      <c r="H23027" s="4">
        <v>43831</v>
      </c>
      <c r="I23027" t="s">
        <v>767</v>
      </c>
      <c r="J23027">
        <v>2020</v>
      </c>
      <c r="L23027" t="str">
        <f t="shared" si="359"/>
        <v/>
      </c>
    </row>
    <row r="23028" spans="1:12" x14ac:dyDescent="0.3">
      <c r="A23028">
        <v>23027</v>
      </c>
      <c r="B23028" t="s">
        <v>411</v>
      </c>
      <c r="C23028" t="s">
        <v>412</v>
      </c>
      <c r="D23028" t="s">
        <v>49</v>
      </c>
      <c r="E23028" t="s">
        <v>50</v>
      </c>
      <c r="F23028" t="s">
        <v>13</v>
      </c>
      <c r="G23028">
        <v>53.029000000000003</v>
      </c>
      <c r="H23028" s="4">
        <v>44197</v>
      </c>
      <c r="I23028" t="s">
        <v>767</v>
      </c>
      <c r="J23028">
        <v>2021</v>
      </c>
      <c r="L23028" t="str">
        <f t="shared" si="359"/>
        <v/>
      </c>
    </row>
    <row r="23029" spans="1:12" x14ac:dyDescent="0.3">
      <c r="A23029">
        <v>23028</v>
      </c>
      <c r="B23029" t="s">
        <v>411</v>
      </c>
      <c r="C23029" t="s">
        <v>412</v>
      </c>
      <c r="D23029" t="s">
        <v>49</v>
      </c>
      <c r="E23029" t="s">
        <v>50</v>
      </c>
      <c r="F23029" t="s">
        <v>15</v>
      </c>
      <c r="G23029">
        <v>53.884</v>
      </c>
      <c r="H23029" s="4">
        <v>44562</v>
      </c>
      <c r="I23029" t="s">
        <v>767</v>
      </c>
      <c r="J23029">
        <v>2022</v>
      </c>
      <c r="L23029" t="str">
        <f t="shared" si="359"/>
        <v/>
      </c>
    </row>
    <row r="23030" spans="1:12" x14ac:dyDescent="0.3">
      <c r="A23030">
        <v>23029</v>
      </c>
      <c r="B23030" t="s">
        <v>411</v>
      </c>
      <c r="C23030" t="s">
        <v>412</v>
      </c>
      <c r="D23030" t="s">
        <v>49</v>
      </c>
      <c r="E23030" t="s">
        <v>50</v>
      </c>
      <c r="F23030" t="s">
        <v>17</v>
      </c>
      <c r="G23030">
        <v>53.756</v>
      </c>
      <c r="H23030" s="4">
        <v>44927</v>
      </c>
      <c r="I23030" t="s">
        <v>767</v>
      </c>
      <c r="J23030">
        <v>2023</v>
      </c>
      <c r="L23030" t="str">
        <f t="shared" si="359"/>
        <v/>
      </c>
    </row>
    <row r="23031" spans="1:12" x14ac:dyDescent="0.3">
      <c r="A23031">
        <v>23030</v>
      </c>
      <c r="B23031" t="s">
        <v>411</v>
      </c>
      <c r="C23031" t="s">
        <v>412</v>
      </c>
      <c r="D23031" t="s">
        <v>49</v>
      </c>
      <c r="E23031" t="s">
        <v>50</v>
      </c>
      <c r="F23031" t="s">
        <v>19</v>
      </c>
      <c r="G23031">
        <v>53.576000000000001</v>
      </c>
      <c r="H23031" s="4">
        <v>45292</v>
      </c>
      <c r="I23031" t="s">
        <v>767</v>
      </c>
      <c r="J23031">
        <v>2024</v>
      </c>
      <c r="L23031" t="str">
        <f t="shared" si="359"/>
        <v/>
      </c>
    </row>
    <row r="23032" spans="1:12" x14ac:dyDescent="0.3">
      <c r="A23032">
        <v>23031</v>
      </c>
      <c r="B23032" t="s">
        <v>411</v>
      </c>
      <c r="C23032" t="s">
        <v>412</v>
      </c>
      <c r="D23032" t="s">
        <v>51</v>
      </c>
      <c r="E23032" t="s">
        <v>52</v>
      </c>
      <c r="F23032" t="s">
        <v>11</v>
      </c>
      <c r="G23032">
        <v>51.402000000000001</v>
      </c>
      <c r="H23032" s="4">
        <v>43831</v>
      </c>
      <c r="I23032" t="s">
        <v>767</v>
      </c>
      <c r="J23032">
        <v>2020</v>
      </c>
      <c r="L23032" t="str">
        <f t="shared" si="359"/>
        <v/>
      </c>
    </row>
    <row r="23033" spans="1:12" x14ac:dyDescent="0.3">
      <c r="A23033">
        <v>23032</v>
      </c>
      <c r="B23033" t="s">
        <v>411</v>
      </c>
      <c r="C23033" t="s">
        <v>412</v>
      </c>
      <c r="D23033" t="s">
        <v>51</v>
      </c>
      <c r="E23033" t="s">
        <v>52</v>
      </c>
      <c r="F23033" t="s">
        <v>13</v>
      </c>
      <c r="G23033">
        <v>51.609000000000002</v>
      </c>
      <c r="H23033" s="4">
        <v>44197</v>
      </c>
      <c r="I23033" t="s">
        <v>767</v>
      </c>
      <c r="J23033">
        <v>2021</v>
      </c>
      <c r="L23033" t="str">
        <f t="shared" si="359"/>
        <v/>
      </c>
    </row>
    <row r="23034" spans="1:12" x14ac:dyDescent="0.3">
      <c r="A23034">
        <v>23033</v>
      </c>
      <c r="B23034" t="s">
        <v>411</v>
      </c>
      <c r="C23034" t="s">
        <v>412</v>
      </c>
      <c r="D23034" t="s">
        <v>51</v>
      </c>
      <c r="E23034" t="s">
        <v>52</v>
      </c>
      <c r="F23034" t="s">
        <v>15</v>
      </c>
      <c r="G23034">
        <v>52.156999999999996</v>
      </c>
      <c r="H23034" s="4">
        <v>44562</v>
      </c>
      <c r="I23034" t="s">
        <v>767</v>
      </c>
      <c r="J23034">
        <v>2022</v>
      </c>
      <c r="L23034" t="str">
        <f t="shared" si="359"/>
        <v/>
      </c>
    </row>
    <row r="23035" spans="1:12" x14ac:dyDescent="0.3">
      <c r="A23035">
        <v>23034</v>
      </c>
      <c r="B23035" t="s">
        <v>411</v>
      </c>
      <c r="C23035" t="s">
        <v>412</v>
      </c>
      <c r="D23035" t="s">
        <v>51</v>
      </c>
      <c r="E23035" t="s">
        <v>52</v>
      </c>
      <c r="F23035" t="s">
        <v>17</v>
      </c>
      <c r="G23035">
        <v>52.091000000000001</v>
      </c>
      <c r="H23035" s="4">
        <v>44927</v>
      </c>
      <c r="I23035" t="s">
        <v>767</v>
      </c>
      <c r="J23035">
        <v>2023</v>
      </c>
      <c r="L23035" t="str">
        <f t="shared" si="359"/>
        <v/>
      </c>
    </row>
    <row r="23036" spans="1:12" x14ac:dyDescent="0.3">
      <c r="A23036">
        <v>23035</v>
      </c>
      <c r="B23036" t="s">
        <v>411</v>
      </c>
      <c r="C23036" t="s">
        <v>412</v>
      </c>
      <c r="D23036" t="s">
        <v>51</v>
      </c>
      <c r="E23036" t="s">
        <v>52</v>
      </c>
      <c r="F23036" t="s">
        <v>19</v>
      </c>
      <c r="G23036">
        <v>51.843000000000004</v>
      </c>
      <c r="H23036" s="4">
        <v>45292</v>
      </c>
      <c r="I23036" t="s">
        <v>767</v>
      </c>
      <c r="J23036">
        <v>2024</v>
      </c>
      <c r="L23036" t="str">
        <f t="shared" si="359"/>
        <v/>
      </c>
    </row>
    <row r="23037" spans="1:12" x14ac:dyDescent="0.3">
      <c r="A23037">
        <v>23036</v>
      </c>
      <c r="B23037" t="s">
        <v>411</v>
      </c>
      <c r="C23037" t="s">
        <v>412</v>
      </c>
      <c r="D23037" t="s">
        <v>53</v>
      </c>
      <c r="E23037" t="s">
        <v>54</v>
      </c>
      <c r="F23037" t="s">
        <v>11</v>
      </c>
      <c r="G23037">
        <v>49.895000000000003</v>
      </c>
      <c r="H23037" s="4">
        <v>43831</v>
      </c>
      <c r="I23037" t="s">
        <v>767</v>
      </c>
      <c r="J23037">
        <v>2020</v>
      </c>
      <c r="L23037" t="str">
        <f t="shared" si="359"/>
        <v/>
      </c>
    </row>
    <row r="23038" spans="1:12" x14ac:dyDescent="0.3">
      <c r="A23038">
        <v>23037</v>
      </c>
      <c r="B23038" t="s">
        <v>411</v>
      </c>
      <c r="C23038" t="s">
        <v>412</v>
      </c>
      <c r="D23038" t="s">
        <v>53</v>
      </c>
      <c r="E23038" t="s">
        <v>54</v>
      </c>
      <c r="F23038" t="s">
        <v>13</v>
      </c>
      <c r="G23038">
        <v>50.215000000000003</v>
      </c>
      <c r="H23038" s="4">
        <v>44197</v>
      </c>
      <c r="I23038" t="s">
        <v>767</v>
      </c>
      <c r="J23038">
        <v>2021</v>
      </c>
      <c r="L23038" t="str">
        <f t="shared" si="359"/>
        <v/>
      </c>
    </row>
    <row r="23039" spans="1:12" x14ac:dyDescent="0.3">
      <c r="A23039">
        <v>23038</v>
      </c>
      <c r="B23039" t="s">
        <v>411</v>
      </c>
      <c r="C23039" t="s">
        <v>412</v>
      </c>
      <c r="D23039" t="s">
        <v>53</v>
      </c>
      <c r="E23039" t="s">
        <v>54</v>
      </c>
      <c r="F23039" t="s">
        <v>15</v>
      </c>
      <c r="G23039">
        <v>50.463000000000001</v>
      </c>
      <c r="H23039" s="4">
        <v>44562</v>
      </c>
      <c r="I23039" t="s">
        <v>767</v>
      </c>
      <c r="J23039">
        <v>2022</v>
      </c>
      <c r="L23039" t="str">
        <f t="shared" si="359"/>
        <v/>
      </c>
    </row>
    <row r="23040" spans="1:12" x14ac:dyDescent="0.3">
      <c r="A23040">
        <v>23039</v>
      </c>
      <c r="B23040" t="s">
        <v>411</v>
      </c>
      <c r="C23040" t="s">
        <v>412</v>
      </c>
      <c r="D23040" t="s">
        <v>53</v>
      </c>
      <c r="E23040" t="s">
        <v>54</v>
      </c>
      <c r="F23040" t="s">
        <v>17</v>
      </c>
      <c r="G23040">
        <v>50.454999999999998</v>
      </c>
      <c r="H23040" s="4">
        <v>44927</v>
      </c>
      <c r="I23040" t="s">
        <v>767</v>
      </c>
      <c r="J23040">
        <v>2023</v>
      </c>
      <c r="L23040" t="str">
        <f t="shared" si="359"/>
        <v/>
      </c>
    </row>
    <row r="23041" spans="1:12" x14ac:dyDescent="0.3">
      <c r="A23041">
        <v>23040</v>
      </c>
      <c r="B23041" t="s">
        <v>411</v>
      </c>
      <c r="C23041" t="s">
        <v>412</v>
      </c>
      <c r="D23041" t="s">
        <v>53</v>
      </c>
      <c r="E23041" t="s">
        <v>54</v>
      </c>
      <c r="F23041" t="s">
        <v>19</v>
      </c>
      <c r="G23041">
        <v>50.14</v>
      </c>
      <c r="H23041" s="4">
        <v>45292</v>
      </c>
      <c r="I23041" t="s">
        <v>767</v>
      </c>
      <c r="J23041">
        <v>2024</v>
      </c>
      <c r="L23041" t="str">
        <f t="shared" si="359"/>
        <v/>
      </c>
    </row>
    <row r="23042" spans="1:12" x14ac:dyDescent="0.3">
      <c r="A23042">
        <v>23041</v>
      </c>
      <c r="B23042" t="s">
        <v>411</v>
      </c>
      <c r="C23042" t="s">
        <v>412</v>
      </c>
      <c r="D23042" t="s">
        <v>55</v>
      </c>
      <c r="E23042" t="s">
        <v>56</v>
      </c>
      <c r="F23042" t="s">
        <v>11</v>
      </c>
      <c r="G23042"/>
      <c r="H23042" s="4">
        <v>43831</v>
      </c>
      <c r="I23042" t="s">
        <v>767</v>
      </c>
      <c r="J23042">
        <v>2020</v>
      </c>
      <c r="L23042" t="str">
        <f t="shared" ref="L23042:L23105" si="360">IF(G23042=2020, F23042, "")</f>
        <v/>
      </c>
    </row>
    <row r="23043" spans="1:12" x14ac:dyDescent="0.3">
      <c r="A23043">
        <v>23042</v>
      </c>
      <c r="B23043" t="s">
        <v>411</v>
      </c>
      <c r="C23043" t="s">
        <v>412</v>
      </c>
      <c r="D23043" t="s">
        <v>55</v>
      </c>
      <c r="E23043" t="s">
        <v>56</v>
      </c>
      <c r="F23043" t="s">
        <v>13</v>
      </c>
      <c r="G23043"/>
      <c r="H23043" s="4">
        <v>44197</v>
      </c>
      <c r="I23043" t="s">
        <v>767</v>
      </c>
      <c r="J23043">
        <v>2021</v>
      </c>
      <c r="L23043" t="str">
        <f t="shared" si="360"/>
        <v/>
      </c>
    </row>
    <row r="23044" spans="1:12" x14ac:dyDescent="0.3">
      <c r="A23044">
        <v>23043</v>
      </c>
      <c r="B23044" t="s">
        <v>411</v>
      </c>
      <c r="C23044" t="s">
        <v>412</v>
      </c>
      <c r="D23044" t="s">
        <v>55</v>
      </c>
      <c r="E23044" t="s">
        <v>56</v>
      </c>
      <c r="F23044" t="s">
        <v>15</v>
      </c>
      <c r="G23044"/>
      <c r="H23044" s="4">
        <v>44562</v>
      </c>
      <c r="I23044" t="s">
        <v>767</v>
      </c>
      <c r="J23044">
        <v>2022</v>
      </c>
      <c r="L23044" t="str">
        <f t="shared" si="360"/>
        <v/>
      </c>
    </row>
    <row r="23045" spans="1:12" x14ac:dyDescent="0.3">
      <c r="A23045">
        <v>23044</v>
      </c>
      <c r="B23045" t="s">
        <v>411</v>
      </c>
      <c r="C23045" t="s">
        <v>412</v>
      </c>
      <c r="D23045" t="s">
        <v>55</v>
      </c>
      <c r="E23045" t="s">
        <v>56</v>
      </c>
      <c r="F23045" t="s">
        <v>17</v>
      </c>
      <c r="G23045"/>
      <c r="H23045" s="4">
        <v>44927</v>
      </c>
      <c r="I23045" t="s">
        <v>767</v>
      </c>
      <c r="J23045">
        <v>2023</v>
      </c>
      <c r="L23045" t="str">
        <f t="shared" si="360"/>
        <v/>
      </c>
    </row>
    <row r="23046" spans="1:12" x14ac:dyDescent="0.3">
      <c r="A23046">
        <v>23045</v>
      </c>
      <c r="B23046" t="s">
        <v>411</v>
      </c>
      <c r="C23046" t="s">
        <v>412</v>
      </c>
      <c r="D23046" t="s">
        <v>55</v>
      </c>
      <c r="E23046" t="s">
        <v>56</v>
      </c>
      <c r="F23046" t="s">
        <v>19</v>
      </c>
      <c r="G23046"/>
      <c r="H23046" s="4">
        <v>45292</v>
      </c>
      <c r="I23046" t="s">
        <v>767</v>
      </c>
      <c r="J23046">
        <v>2024</v>
      </c>
      <c r="L23046" t="str">
        <f t="shared" si="360"/>
        <v/>
      </c>
    </row>
    <row r="23047" spans="1:12" x14ac:dyDescent="0.3">
      <c r="A23047">
        <v>23046</v>
      </c>
      <c r="B23047" t="s">
        <v>411</v>
      </c>
      <c r="C23047" t="s">
        <v>412</v>
      </c>
      <c r="D23047" t="s">
        <v>57</v>
      </c>
      <c r="E23047" t="s">
        <v>58</v>
      </c>
      <c r="F23047" t="s">
        <v>11</v>
      </c>
      <c r="G23047"/>
      <c r="H23047" s="4">
        <v>43831</v>
      </c>
      <c r="I23047" t="s">
        <v>767</v>
      </c>
      <c r="J23047">
        <v>2020</v>
      </c>
      <c r="L23047" t="str">
        <f t="shared" si="360"/>
        <v/>
      </c>
    </row>
    <row r="23048" spans="1:12" x14ac:dyDescent="0.3">
      <c r="A23048">
        <v>23047</v>
      </c>
      <c r="B23048" t="s">
        <v>411</v>
      </c>
      <c r="C23048" t="s">
        <v>412</v>
      </c>
      <c r="D23048" t="s">
        <v>57</v>
      </c>
      <c r="E23048" t="s">
        <v>58</v>
      </c>
      <c r="F23048" t="s">
        <v>13</v>
      </c>
      <c r="G23048"/>
      <c r="H23048" s="4">
        <v>44197</v>
      </c>
      <c r="I23048" t="s">
        <v>767</v>
      </c>
      <c r="J23048">
        <v>2021</v>
      </c>
      <c r="L23048" t="str">
        <f t="shared" si="360"/>
        <v/>
      </c>
    </row>
    <row r="23049" spans="1:12" x14ac:dyDescent="0.3">
      <c r="A23049">
        <v>23048</v>
      </c>
      <c r="B23049" t="s">
        <v>411</v>
      </c>
      <c r="C23049" t="s">
        <v>412</v>
      </c>
      <c r="D23049" t="s">
        <v>57</v>
      </c>
      <c r="E23049" t="s">
        <v>58</v>
      </c>
      <c r="F23049" t="s">
        <v>15</v>
      </c>
      <c r="G23049"/>
      <c r="H23049" s="4">
        <v>44562</v>
      </c>
      <c r="I23049" t="s">
        <v>767</v>
      </c>
      <c r="J23049">
        <v>2022</v>
      </c>
      <c r="L23049" t="str">
        <f t="shared" si="360"/>
        <v/>
      </c>
    </row>
    <row r="23050" spans="1:12" x14ac:dyDescent="0.3">
      <c r="A23050">
        <v>23049</v>
      </c>
      <c r="B23050" t="s">
        <v>411</v>
      </c>
      <c r="C23050" t="s">
        <v>412</v>
      </c>
      <c r="D23050" t="s">
        <v>57</v>
      </c>
      <c r="E23050" t="s">
        <v>58</v>
      </c>
      <c r="F23050" t="s">
        <v>17</v>
      </c>
      <c r="G23050"/>
      <c r="H23050" s="4">
        <v>44927</v>
      </c>
      <c r="I23050" t="s">
        <v>767</v>
      </c>
      <c r="J23050">
        <v>2023</v>
      </c>
      <c r="L23050" t="str">
        <f t="shared" si="360"/>
        <v/>
      </c>
    </row>
    <row r="23051" spans="1:12" x14ac:dyDescent="0.3">
      <c r="A23051">
        <v>23050</v>
      </c>
      <c r="B23051" t="s">
        <v>411</v>
      </c>
      <c r="C23051" t="s">
        <v>412</v>
      </c>
      <c r="D23051" t="s">
        <v>57</v>
      </c>
      <c r="E23051" t="s">
        <v>58</v>
      </c>
      <c r="F23051" t="s">
        <v>19</v>
      </c>
      <c r="G23051"/>
      <c r="H23051" s="4">
        <v>45292</v>
      </c>
      <c r="I23051" t="s">
        <v>767</v>
      </c>
      <c r="J23051">
        <v>2024</v>
      </c>
      <c r="L23051" t="str">
        <f t="shared" si="360"/>
        <v/>
      </c>
    </row>
    <row r="23052" spans="1:12" x14ac:dyDescent="0.3">
      <c r="A23052">
        <v>23051</v>
      </c>
      <c r="B23052" t="s">
        <v>411</v>
      </c>
      <c r="C23052" t="s">
        <v>412</v>
      </c>
      <c r="D23052" t="s">
        <v>59</v>
      </c>
      <c r="E23052" t="s">
        <v>60</v>
      </c>
      <c r="F23052" t="s">
        <v>11</v>
      </c>
      <c r="G23052"/>
      <c r="H23052" s="4">
        <v>43831</v>
      </c>
      <c r="I23052" t="s">
        <v>767</v>
      </c>
      <c r="J23052">
        <v>2020</v>
      </c>
      <c r="L23052" t="str">
        <f t="shared" si="360"/>
        <v/>
      </c>
    </row>
    <row r="23053" spans="1:12" x14ac:dyDescent="0.3">
      <c r="A23053">
        <v>23052</v>
      </c>
      <c r="B23053" t="s">
        <v>411</v>
      </c>
      <c r="C23053" t="s">
        <v>412</v>
      </c>
      <c r="D23053" t="s">
        <v>59</v>
      </c>
      <c r="E23053" t="s">
        <v>60</v>
      </c>
      <c r="F23053" t="s">
        <v>13</v>
      </c>
      <c r="G23053"/>
      <c r="H23053" s="4">
        <v>44197</v>
      </c>
      <c r="I23053" t="s">
        <v>767</v>
      </c>
      <c r="J23053">
        <v>2021</v>
      </c>
      <c r="L23053" t="str">
        <f t="shared" si="360"/>
        <v/>
      </c>
    </row>
    <row r="23054" spans="1:12" x14ac:dyDescent="0.3">
      <c r="A23054">
        <v>23053</v>
      </c>
      <c r="B23054" t="s">
        <v>411</v>
      </c>
      <c r="C23054" t="s">
        <v>412</v>
      </c>
      <c r="D23054" t="s">
        <v>59</v>
      </c>
      <c r="E23054" t="s">
        <v>60</v>
      </c>
      <c r="F23054" t="s">
        <v>15</v>
      </c>
      <c r="G23054"/>
      <c r="H23054" s="4">
        <v>44562</v>
      </c>
      <c r="I23054" t="s">
        <v>767</v>
      </c>
      <c r="J23054">
        <v>2022</v>
      </c>
      <c r="L23054" t="str">
        <f t="shared" si="360"/>
        <v/>
      </c>
    </row>
    <row r="23055" spans="1:12" x14ac:dyDescent="0.3">
      <c r="A23055">
        <v>23054</v>
      </c>
      <c r="B23055" t="s">
        <v>411</v>
      </c>
      <c r="C23055" t="s">
        <v>412</v>
      </c>
      <c r="D23055" t="s">
        <v>59</v>
      </c>
      <c r="E23055" t="s">
        <v>60</v>
      </c>
      <c r="F23055" t="s">
        <v>17</v>
      </c>
      <c r="G23055"/>
      <c r="H23055" s="4">
        <v>44927</v>
      </c>
      <c r="I23055" t="s">
        <v>767</v>
      </c>
      <c r="J23055">
        <v>2023</v>
      </c>
      <c r="L23055" t="str">
        <f t="shared" si="360"/>
        <v/>
      </c>
    </row>
    <row r="23056" spans="1:12" x14ac:dyDescent="0.3">
      <c r="A23056">
        <v>23055</v>
      </c>
      <c r="B23056" t="s">
        <v>411</v>
      </c>
      <c r="C23056" t="s">
        <v>412</v>
      </c>
      <c r="D23056" t="s">
        <v>59</v>
      </c>
      <c r="E23056" t="s">
        <v>60</v>
      </c>
      <c r="F23056" t="s">
        <v>19</v>
      </c>
      <c r="G23056"/>
      <c r="H23056" s="4">
        <v>45292</v>
      </c>
      <c r="I23056" t="s">
        <v>767</v>
      </c>
      <c r="J23056">
        <v>2024</v>
      </c>
      <c r="L23056" t="str">
        <f t="shared" si="360"/>
        <v/>
      </c>
    </row>
    <row r="23057" spans="1:12" x14ac:dyDescent="0.3">
      <c r="A23057">
        <v>23056</v>
      </c>
      <c r="B23057" t="s">
        <v>411</v>
      </c>
      <c r="C23057" t="s">
        <v>412</v>
      </c>
      <c r="D23057" t="s">
        <v>61</v>
      </c>
      <c r="E23057" t="s">
        <v>62</v>
      </c>
      <c r="F23057" t="s">
        <v>11</v>
      </c>
      <c r="G23057"/>
      <c r="H23057" s="4">
        <v>43831</v>
      </c>
      <c r="I23057" t="s">
        <v>767</v>
      </c>
      <c r="J23057">
        <v>2020</v>
      </c>
      <c r="L23057" t="str">
        <f t="shared" si="360"/>
        <v/>
      </c>
    </row>
    <row r="23058" spans="1:12" x14ac:dyDescent="0.3">
      <c r="A23058">
        <v>23057</v>
      </c>
      <c r="B23058" t="s">
        <v>411</v>
      </c>
      <c r="C23058" t="s">
        <v>412</v>
      </c>
      <c r="D23058" t="s">
        <v>61</v>
      </c>
      <c r="E23058" t="s">
        <v>62</v>
      </c>
      <c r="F23058" t="s">
        <v>13</v>
      </c>
      <c r="G23058"/>
      <c r="H23058" s="4">
        <v>44197</v>
      </c>
      <c r="I23058" t="s">
        <v>767</v>
      </c>
      <c r="J23058">
        <v>2021</v>
      </c>
      <c r="L23058" t="str">
        <f t="shared" si="360"/>
        <v/>
      </c>
    </row>
    <row r="23059" spans="1:12" x14ac:dyDescent="0.3">
      <c r="A23059">
        <v>23058</v>
      </c>
      <c r="B23059" t="s">
        <v>411</v>
      </c>
      <c r="C23059" t="s">
        <v>412</v>
      </c>
      <c r="D23059" t="s">
        <v>61</v>
      </c>
      <c r="E23059" t="s">
        <v>62</v>
      </c>
      <c r="F23059" t="s">
        <v>15</v>
      </c>
      <c r="G23059"/>
      <c r="H23059" s="4">
        <v>44562</v>
      </c>
      <c r="I23059" t="s">
        <v>767</v>
      </c>
      <c r="J23059">
        <v>2022</v>
      </c>
      <c r="L23059" t="str">
        <f t="shared" si="360"/>
        <v/>
      </c>
    </row>
    <row r="23060" spans="1:12" x14ac:dyDescent="0.3">
      <c r="A23060">
        <v>23059</v>
      </c>
      <c r="B23060" t="s">
        <v>411</v>
      </c>
      <c r="C23060" t="s">
        <v>412</v>
      </c>
      <c r="D23060" t="s">
        <v>61</v>
      </c>
      <c r="E23060" t="s">
        <v>62</v>
      </c>
      <c r="F23060" t="s">
        <v>17</v>
      </c>
      <c r="G23060"/>
      <c r="H23060" s="4">
        <v>44927</v>
      </c>
      <c r="I23060" t="s">
        <v>767</v>
      </c>
      <c r="J23060">
        <v>2023</v>
      </c>
      <c r="L23060" t="str">
        <f t="shared" si="360"/>
        <v/>
      </c>
    </row>
    <row r="23061" spans="1:12" x14ac:dyDescent="0.3">
      <c r="A23061">
        <v>23060</v>
      </c>
      <c r="B23061" t="s">
        <v>411</v>
      </c>
      <c r="C23061" t="s">
        <v>412</v>
      </c>
      <c r="D23061" t="s">
        <v>61</v>
      </c>
      <c r="E23061" t="s">
        <v>62</v>
      </c>
      <c r="F23061" t="s">
        <v>19</v>
      </c>
      <c r="G23061"/>
      <c r="H23061" s="4">
        <v>45292</v>
      </c>
      <c r="I23061" t="s">
        <v>767</v>
      </c>
      <c r="J23061">
        <v>2024</v>
      </c>
      <c r="L23061" t="str">
        <f t="shared" si="360"/>
        <v/>
      </c>
    </row>
    <row r="23062" spans="1:12" x14ac:dyDescent="0.3">
      <c r="A23062">
        <v>23061</v>
      </c>
      <c r="B23062" t="s">
        <v>411</v>
      </c>
      <c r="C23062" t="s">
        <v>412</v>
      </c>
      <c r="D23062" t="s">
        <v>63</v>
      </c>
      <c r="E23062" t="s">
        <v>64</v>
      </c>
      <c r="F23062" t="s">
        <v>11</v>
      </c>
      <c r="G23062">
        <v>62.0145989715704</v>
      </c>
      <c r="H23062" s="4">
        <v>43831</v>
      </c>
      <c r="I23062" t="s">
        <v>767</v>
      </c>
      <c r="J23062">
        <v>2020</v>
      </c>
      <c r="L23062" t="str">
        <f t="shared" si="360"/>
        <v/>
      </c>
    </row>
    <row r="23063" spans="1:12" x14ac:dyDescent="0.3">
      <c r="A23063">
        <v>23062</v>
      </c>
      <c r="B23063" t="s">
        <v>411</v>
      </c>
      <c r="C23063" t="s">
        <v>412</v>
      </c>
      <c r="D23063" t="s">
        <v>63</v>
      </c>
      <c r="E23063" t="s">
        <v>64</v>
      </c>
      <c r="F23063" t="s">
        <v>13</v>
      </c>
      <c r="G23063">
        <v>62.556800092616697</v>
      </c>
      <c r="H23063" s="4">
        <v>44197</v>
      </c>
      <c r="I23063" t="s">
        <v>767</v>
      </c>
      <c r="J23063">
        <v>2021</v>
      </c>
      <c r="L23063" t="str">
        <f t="shared" si="360"/>
        <v/>
      </c>
    </row>
    <row r="23064" spans="1:12" x14ac:dyDescent="0.3">
      <c r="A23064">
        <v>23063</v>
      </c>
      <c r="B23064" t="s">
        <v>411</v>
      </c>
      <c r="C23064" t="s">
        <v>412</v>
      </c>
      <c r="D23064" t="s">
        <v>63</v>
      </c>
      <c r="E23064" t="s">
        <v>64</v>
      </c>
      <c r="F23064" t="s">
        <v>15</v>
      </c>
      <c r="G23064">
        <v>62.937643020594997</v>
      </c>
      <c r="H23064" s="4">
        <v>44562</v>
      </c>
      <c r="I23064" t="s">
        <v>767</v>
      </c>
      <c r="J23064">
        <v>2022</v>
      </c>
      <c r="L23064" t="str">
        <f t="shared" si="360"/>
        <v/>
      </c>
    </row>
    <row r="23065" spans="1:12" x14ac:dyDescent="0.3">
      <c r="A23065">
        <v>23064</v>
      </c>
      <c r="B23065" t="s">
        <v>411</v>
      </c>
      <c r="C23065" t="s">
        <v>412</v>
      </c>
      <c r="D23065" t="s">
        <v>63</v>
      </c>
      <c r="E23065" t="s">
        <v>64</v>
      </c>
      <c r="F23065" t="s">
        <v>17</v>
      </c>
      <c r="G23065"/>
      <c r="H23065" s="4">
        <v>44927</v>
      </c>
      <c r="I23065" t="s">
        <v>767</v>
      </c>
      <c r="J23065">
        <v>2023</v>
      </c>
      <c r="L23065" t="str">
        <f t="shared" si="360"/>
        <v/>
      </c>
    </row>
    <row r="23066" spans="1:12" x14ac:dyDescent="0.3">
      <c r="A23066">
        <v>23065</v>
      </c>
      <c r="B23066" t="s">
        <v>411</v>
      </c>
      <c r="C23066" t="s">
        <v>412</v>
      </c>
      <c r="D23066" t="s">
        <v>63</v>
      </c>
      <c r="E23066" t="s">
        <v>64</v>
      </c>
      <c r="F23066" t="s">
        <v>19</v>
      </c>
      <c r="G23066"/>
      <c r="H23066" s="4">
        <v>45292</v>
      </c>
      <c r="I23066" t="s">
        <v>767</v>
      </c>
      <c r="J23066">
        <v>2024</v>
      </c>
      <c r="L23066" t="str">
        <f t="shared" si="360"/>
        <v/>
      </c>
    </row>
    <row r="23067" spans="1:12" x14ac:dyDescent="0.3">
      <c r="A23067">
        <v>23066</v>
      </c>
      <c r="B23067" t="s">
        <v>411</v>
      </c>
      <c r="C23067" t="s">
        <v>412</v>
      </c>
      <c r="D23067" t="s">
        <v>65</v>
      </c>
      <c r="E23067" t="s">
        <v>66</v>
      </c>
      <c r="F23067" t="s">
        <v>11</v>
      </c>
      <c r="G23067"/>
      <c r="H23067" s="4">
        <v>43831</v>
      </c>
      <c r="I23067" t="s">
        <v>767</v>
      </c>
      <c r="J23067">
        <v>2020</v>
      </c>
      <c r="L23067" t="str">
        <f t="shared" si="360"/>
        <v/>
      </c>
    </row>
    <row r="23068" spans="1:12" x14ac:dyDescent="0.3">
      <c r="A23068">
        <v>23067</v>
      </c>
      <c r="B23068" t="s">
        <v>411</v>
      </c>
      <c r="C23068" t="s">
        <v>412</v>
      </c>
      <c r="D23068" t="s">
        <v>65</v>
      </c>
      <c r="E23068" t="s">
        <v>66</v>
      </c>
      <c r="F23068" t="s">
        <v>13</v>
      </c>
      <c r="G23068"/>
      <c r="H23068" s="4">
        <v>44197</v>
      </c>
      <c r="I23068" t="s">
        <v>767</v>
      </c>
      <c r="J23068">
        <v>2021</v>
      </c>
      <c r="L23068" t="str">
        <f t="shared" si="360"/>
        <v/>
      </c>
    </row>
    <row r="23069" spans="1:12" x14ac:dyDescent="0.3">
      <c r="A23069">
        <v>23068</v>
      </c>
      <c r="B23069" t="s">
        <v>411</v>
      </c>
      <c r="C23069" t="s">
        <v>412</v>
      </c>
      <c r="D23069" t="s">
        <v>65</v>
      </c>
      <c r="E23069" t="s">
        <v>66</v>
      </c>
      <c r="F23069" t="s">
        <v>15</v>
      </c>
      <c r="G23069"/>
      <c r="H23069" s="4">
        <v>44562</v>
      </c>
      <c r="I23069" t="s">
        <v>767</v>
      </c>
      <c r="J23069">
        <v>2022</v>
      </c>
      <c r="L23069" t="str">
        <f t="shared" si="360"/>
        <v/>
      </c>
    </row>
    <row r="23070" spans="1:12" x14ac:dyDescent="0.3">
      <c r="A23070">
        <v>23069</v>
      </c>
      <c r="B23070" t="s">
        <v>411</v>
      </c>
      <c r="C23070" t="s">
        <v>412</v>
      </c>
      <c r="D23070" t="s">
        <v>65</v>
      </c>
      <c r="E23070" t="s">
        <v>66</v>
      </c>
      <c r="F23070" t="s">
        <v>17</v>
      </c>
      <c r="G23070"/>
      <c r="H23070" s="4">
        <v>44927</v>
      </c>
      <c r="I23070" t="s">
        <v>767</v>
      </c>
      <c r="J23070">
        <v>2023</v>
      </c>
      <c r="L23070" t="str">
        <f t="shared" si="360"/>
        <v/>
      </c>
    </row>
    <row r="23071" spans="1:12" x14ac:dyDescent="0.3">
      <c r="A23071">
        <v>23070</v>
      </c>
      <c r="B23071" t="s">
        <v>411</v>
      </c>
      <c r="C23071" t="s">
        <v>412</v>
      </c>
      <c r="D23071" t="s">
        <v>65</v>
      </c>
      <c r="E23071" t="s">
        <v>66</v>
      </c>
      <c r="F23071" t="s">
        <v>19</v>
      </c>
      <c r="G23071"/>
      <c r="H23071" s="4">
        <v>45292</v>
      </c>
      <c r="I23071" t="s">
        <v>767</v>
      </c>
      <c r="J23071">
        <v>2024</v>
      </c>
      <c r="L23071" t="str">
        <f t="shared" si="360"/>
        <v/>
      </c>
    </row>
    <row r="23072" spans="1:12" x14ac:dyDescent="0.3">
      <c r="A23072">
        <v>23071</v>
      </c>
      <c r="B23072" t="s">
        <v>411</v>
      </c>
      <c r="C23072" t="s">
        <v>412</v>
      </c>
      <c r="D23072" t="s">
        <v>67</v>
      </c>
      <c r="E23072" t="s">
        <v>68</v>
      </c>
      <c r="F23072" t="s">
        <v>11</v>
      </c>
      <c r="G23072"/>
      <c r="H23072" s="4">
        <v>43831</v>
      </c>
      <c r="I23072" t="s">
        <v>767</v>
      </c>
      <c r="J23072">
        <v>2020</v>
      </c>
      <c r="L23072" t="str">
        <f t="shared" si="360"/>
        <v/>
      </c>
    </row>
    <row r="23073" spans="1:12" x14ac:dyDescent="0.3">
      <c r="A23073">
        <v>23072</v>
      </c>
      <c r="B23073" t="s">
        <v>411</v>
      </c>
      <c r="C23073" t="s">
        <v>412</v>
      </c>
      <c r="D23073" t="s">
        <v>67</v>
      </c>
      <c r="E23073" t="s">
        <v>68</v>
      </c>
      <c r="F23073" t="s">
        <v>13</v>
      </c>
      <c r="G23073"/>
      <c r="H23073" s="4">
        <v>44197</v>
      </c>
      <c r="I23073" t="s">
        <v>767</v>
      </c>
      <c r="J23073">
        <v>2021</v>
      </c>
      <c r="L23073" t="str">
        <f t="shared" si="360"/>
        <v/>
      </c>
    </row>
    <row r="23074" spans="1:12" x14ac:dyDescent="0.3">
      <c r="A23074">
        <v>23073</v>
      </c>
      <c r="B23074" t="s">
        <v>411</v>
      </c>
      <c r="C23074" t="s">
        <v>412</v>
      </c>
      <c r="D23074" t="s">
        <v>67</v>
      </c>
      <c r="E23074" t="s">
        <v>68</v>
      </c>
      <c r="F23074" t="s">
        <v>15</v>
      </c>
      <c r="G23074"/>
      <c r="H23074" s="4">
        <v>44562</v>
      </c>
      <c r="I23074" t="s">
        <v>767</v>
      </c>
      <c r="J23074">
        <v>2022</v>
      </c>
      <c r="L23074" t="str">
        <f t="shared" si="360"/>
        <v/>
      </c>
    </row>
    <row r="23075" spans="1:12" x14ac:dyDescent="0.3">
      <c r="A23075">
        <v>23074</v>
      </c>
      <c r="B23075" t="s">
        <v>411</v>
      </c>
      <c r="C23075" t="s">
        <v>412</v>
      </c>
      <c r="D23075" t="s">
        <v>67</v>
      </c>
      <c r="E23075" t="s">
        <v>68</v>
      </c>
      <c r="F23075" t="s">
        <v>17</v>
      </c>
      <c r="G23075"/>
      <c r="H23075" s="4">
        <v>44927</v>
      </c>
      <c r="I23075" t="s">
        <v>767</v>
      </c>
      <c r="J23075">
        <v>2023</v>
      </c>
      <c r="L23075" t="str">
        <f t="shared" si="360"/>
        <v/>
      </c>
    </row>
    <row r="23076" spans="1:12" x14ac:dyDescent="0.3">
      <c r="A23076">
        <v>23075</v>
      </c>
      <c r="B23076" t="s">
        <v>411</v>
      </c>
      <c r="C23076" t="s">
        <v>412</v>
      </c>
      <c r="D23076" t="s">
        <v>67</v>
      </c>
      <c r="E23076" t="s">
        <v>68</v>
      </c>
      <c r="F23076" t="s">
        <v>19</v>
      </c>
      <c r="G23076"/>
      <c r="H23076" s="4">
        <v>45292</v>
      </c>
      <c r="I23076" t="s">
        <v>767</v>
      </c>
      <c r="J23076">
        <v>2024</v>
      </c>
      <c r="L23076" t="str">
        <f t="shared" si="360"/>
        <v/>
      </c>
    </row>
    <row r="23077" spans="1:12" x14ac:dyDescent="0.3">
      <c r="A23077">
        <v>23076</v>
      </c>
      <c r="B23077" t="s">
        <v>411</v>
      </c>
      <c r="C23077" t="s">
        <v>412</v>
      </c>
      <c r="D23077" t="s">
        <v>69</v>
      </c>
      <c r="E23077" t="s">
        <v>70</v>
      </c>
      <c r="F23077" t="s">
        <v>11</v>
      </c>
      <c r="G23077">
        <v>87.074217470267797</v>
      </c>
      <c r="H23077" s="4">
        <v>43831</v>
      </c>
      <c r="I23077" t="s">
        <v>767</v>
      </c>
      <c r="J23077">
        <v>2020</v>
      </c>
      <c r="L23077" t="str">
        <f t="shared" si="360"/>
        <v/>
      </c>
    </row>
    <row r="23078" spans="1:12" x14ac:dyDescent="0.3">
      <c r="A23078">
        <v>23077</v>
      </c>
      <c r="B23078" t="s">
        <v>411</v>
      </c>
      <c r="C23078" t="s">
        <v>412</v>
      </c>
      <c r="D23078" t="s">
        <v>69</v>
      </c>
      <c r="E23078" t="s">
        <v>70</v>
      </c>
      <c r="F23078" t="s">
        <v>13</v>
      </c>
      <c r="G23078">
        <v>86.956605900864304</v>
      </c>
      <c r="H23078" s="4">
        <v>44197</v>
      </c>
      <c r="I23078" t="s">
        <v>767</v>
      </c>
      <c r="J23078">
        <v>2021</v>
      </c>
      <c r="L23078" t="str">
        <f t="shared" si="360"/>
        <v/>
      </c>
    </row>
    <row r="23079" spans="1:12" x14ac:dyDescent="0.3">
      <c r="A23079">
        <v>23078</v>
      </c>
      <c r="B23079" t="s">
        <v>411</v>
      </c>
      <c r="C23079" t="s">
        <v>412</v>
      </c>
      <c r="D23079" t="s">
        <v>69</v>
      </c>
      <c r="E23079" t="s">
        <v>70</v>
      </c>
      <c r="F23079" t="s">
        <v>15</v>
      </c>
      <c r="G23079">
        <v>86.884147561264001</v>
      </c>
      <c r="H23079" s="4">
        <v>44562</v>
      </c>
      <c r="I23079" t="s">
        <v>767</v>
      </c>
      <c r="J23079">
        <v>2022</v>
      </c>
      <c r="L23079" t="str">
        <f t="shared" si="360"/>
        <v/>
      </c>
    </row>
    <row r="23080" spans="1:12" x14ac:dyDescent="0.3">
      <c r="A23080">
        <v>23079</v>
      </c>
      <c r="B23080" t="s">
        <v>411</v>
      </c>
      <c r="C23080" t="s">
        <v>412</v>
      </c>
      <c r="D23080" t="s">
        <v>69</v>
      </c>
      <c r="E23080" t="s">
        <v>70</v>
      </c>
      <c r="F23080" t="s">
        <v>17</v>
      </c>
      <c r="G23080">
        <v>86.882206263162104</v>
      </c>
      <c r="H23080" s="4">
        <v>44927</v>
      </c>
      <c r="I23080" t="s">
        <v>767</v>
      </c>
      <c r="J23080">
        <v>2023</v>
      </c>
      <c r="L23080" t="str">
        <f t="shared" si="360"/>
        <v/>
      </c>
    </row>
    <row r="23081" spans="1:12" x14ac:dyDescent="0.3">
      <c r="A23081">
        <v>23080</v>
      </c>
      <c r="B23081" t="s">
        <v>411</v>
      </c>
      <c r="C23081" t="s">
        <v>412</v>
      </c>
      <c r="D23081" t="s">
        <v>69</v>
      </c>
      <c r="E23081" t="s">
        <v>70</v>
      </c>
      <c r="F23081" t="s">
        <v>19</v>
      </c>
      <c r="G23081"/>
      <c r="H23081" s="4">
        <v>45292</v>
      </c>
      <c r="I23081" t="s">
        <v>767</v>
      </c>
      <c r="J23081">
        <v>2024</v>
      </c>
      <c r="L23081" t="str">
        <f t="shared" si="360"/>
        <v/>
      </c>
    </row>
    <row r="23082" spans="1:12" x14ac:dyDescent="0.3">
      <c r="A23082">
        <v>23081</v>
      </c>
      <c r="B23082" t="s">
        <v>411</v>
      </c>
      <c r="C23082" t="s">
        <v>412</v>
      </c>
      <c r="D23082" t="s">
        <v>71</v>
      </c>
      <c r="E23082" t="s">
        <v>72</v>
      </c>
      <c r="F23082" t="s">
        <v>11</v>
      </c>
      <c r="G23082">
        <v>32</v>
      </c>
      <c r="H23082" s="4">
        <v>43831</v>
      </c>
      <c r="I23082" t="s">
        <v>767</v>
      </c>
      <c r="J23082">
        <v>2020</v>
      </c>
      <c r="L23082" t="str">
        <f t="shared" si="360"/>
        <v/>
      </c>
    </row>
    <row r="23083" spans="1:12" x14ac:dyDescent="0.3">
      <c r="A23083">
        <v>23082</v>
      </c>
      <c r="B23083" t="s">
        <v>411</v>
      </c>
      <c r="C23083" t="s">
        <v>412</v>
      </c>
      <c r="D23083" t="s">
        <v>71</v>
      </c>
      <c r="E23083" t="s">
        <v>72</v>
      </c>
      <c r="F23083" t="s">
        <v>13</v>
      </c>
      <c r="G23083">
        <v>66</v>
      </c>
      <c r="H23083" s="4">
        <v>44197</v>
      </c>
      <c r="I23083" t="s">
        <v>767</v>
      </c>
      <c r="J23083">
        <v>2021</v>
      </c>
      <c r="L23083" t="str">
        <f t="shared" si="360"/>
        <v/>
      </c>
    </row>
    <row r="23084" spans="1:12" x14ac:dyDescent="0.3">
      <c r="A23084">
        <v>23083</v>
      </c>
      <c r="B23084" t="s">
        <v>411</v>
      </c>
      <c r="C23084" t="s">
        <v>412</v>
      </c>
      <c r="D23084" t="s">
        <v>71</v>
      </c>
      <c r="E23084" t="s">
        <v>72</v>
      </c>
      <c r="F23084" t="s">
        <v>15</v>
      </c>
      <c r="G23084">
        <v>69</v>
      </c>
      <c r="H23084" s="4">
        <v>44562</v>
      </c>
      <c r="I23084" t="s">
        <v>767</v>
      </c>
      <c r="J23084">
        <v>2022</v>
      </c>
      <c r="L23084" t="str">
        <f t="shared" si="360"/>
        <v/>
      </c>
    </row>
    <row r="23085" spans="1:12" x14ac:dyDescent="0.3">
      <c r="A23085">
        <v>23084</v>
      </c>
      <c r="B23085" t="s">
        <v>411</v>
      </c>
      <c r="C23085" t="s">
        <v>412</v>
      </c>
      <c r="D23085" t="s">
        <v>71</v>
      </c>
      <c r="E23085" t="s">
        <v>72</v>
      </c>
      <c r="F23085" t="s">
        <v>17</v>
      </c>
      <c r="G23085"/>
      <c r="H23085" s="4">
        <v>44927</v>
      </c>
      <c r="I23085" t="s">
        <v>767</v>
      </c>
      <c r="J23085">
        <v>2023</v>
      </c>
      <c r="L23085" t="str">
        <f t="shared" si="360"/>
        <v/>
      </c>
    </row>
    <row r="23086" spans="1:12" x14ac:dyDescent="0.3">
      <c r="A23086">
        <v>23085</v>
      </c>
      <c r="B23086" t="s">
        <v>411</v>
      </c>
      <c r="C23086" t="s">
        <v>412</v>
      </c>
      <c r="D23086" t="s">
        <v>71</v>
      </c>
      <c r="E23086" t="s">
        <v>72</v>
      </c>
      <c r="F23086" t="s">
        <v>19</v>
      </c>
      <c r="G23086"/>
      <c r="H23086" s="4">
        <v>45292</v>
      </c>
      <c r="I23086" t="s">
        <v>767</v>
      </c>
      <c r="J23086">
        <v>2024</v>
      </c>
      <c r="L23086" t="str">
        <f t="shared" si="360"/>
        <v/>
      </c>
    </row>
    <row r="23087" spans="1:12" x14ac:dyDescent="0.3">
      <c r="A23087">
        <v>23086</v>
      </c>
      <c r="B23087" t="s">
        <v>413</v>
      </c>
      <c r="C23087" t="s">
        <v>414</v>
      </c>
      <c r="D23087" t="s">
        <v>9</v>
      </c>
      <c r="E23087" t="s">
        <v>10</v>
      </c>
      <c r="F23087" t="s">
        <v>11</v>
      </c>
      <c r="G23087">
        <v>100</v>
      </c>
      <c r="H23087" s="4">
        <v>43831</v>
      </c>
      <c r="I23087" t="s">
        <v>773</v>
      </c>
      <c r="J23087">
        <v>2020</v>
      </c>
      <c r="L23087" t="str">
        <f t="shared" si="360"/>
        <v/>
      </c>
    </row>
    <row r="23088" spans="1:12" x14ac:dyDescent="0.3">
      <c r="A23088">
        <v>23087</v>
      </c>
      <c r="B23088" t="s">
        <v>413</v>
      </c>
      <c r="C23088" t="s">
        <v>414</v>
      </c>
      <c r="D23088" t="s">
        <v>9</v>
      </c>
      <c r="E23088" t="s">
        <v>10</v>
      </c>
      <c r="F23088" t="s">
        <v>13</v>
      </c>
      <c r="G23088">
        <v>100</v>
      </c>
      <c r="H23088" s="4">
        <v>44197</v>
      </c>
      <c r="I23088" t="s">
        <v>773</v>
      </c>
      <c r="J23088">
        <v>2021</v>
      </c>
      <c r="L23088" t="str">
        <f t="shared" si="360"/>
        <v/>
      </c>
    </row>
    <row r="23089" spans="1:12" x14ac:dyDescent="0.3">
      <c r="A23089">
        <v>23088</v>
      </c>
      <c r="B23089" t="s">
        <v>413</v>
      </c>
      <c r="C23089" t="s">
        <v>414</v>
      </c>
      <c r="D23089" t="s">
        <v>9</v>
      </c>
      <c r="E23089" t="s">
        <v>10</v>
      </c>
      <c r="F23089" t="s">
        <v>15</v>
      </c>
      <c r="G23089">
        <v>100</v>
      </c>
      <c r="H23089" s="4">
        <v>44562</v>
      </c>
      <c r="I23089" t="s">
        <v>773</v>
      </c>
      <c r="J23089">
        <v>2022</v>
      </c>
      <c r="L23089" t="str">
        <f t="shared" si="360"/>
        <v/>
      </c>
    </row>
    <row r="23090" spans="1:12" x14ac:dyDescent="0.3">
      <c r="A23090">
        <v>23089</v>
      </c>
      <c r="B23090" t="s">
        <v>413</v>
      </c>
      <c r="C23090" t="s">
        <v>414</v>
      </c>
      <c r="D23090" t="s">
        <v>9</v>
      </c>
      <c r="E23090" t="s">
        <v>10</v>
      </c>
      <c r="F23090" t="s">
        <v>17</v>
      </c>
      <c r="G23090"/>
      <c r="H23090" s="4">
        <v>44927</v>
      </c>
      <c r="I23090" t="s">
        <v>773</v>
      </c>
      <c r="J23090">
        <v>2023</v>
      </c>
      <c r="L23090" t="str">
        <f t="shared" si="360"/>
        <v/>
      </c>
    </row>
    <row r="23091" spans="1:12" x14ac:dyDescent="0.3">
      <c r="A23091">
        <v>23090</v>
      </c>
      <c r="B23091" t="s">
        <v>413</v>
      </c>
      <c r="C23091" t="s">
        <v>414</v>
      </c>
      <c r="D23091" t="s">
        <v>9</v>
      </c>
      <c r="E23091" t="s">
        <v>10</v>
      </c>
      <c r="F23091" t="s">
        <v>19</v>
      </c>
      <c r="G23091"/>
      <c r="H23091" s="4">
        <v>45292</v>
      </c>
      <c r="I23091" t="s">
        <v>773</v>
      </c>
      <c r="J23091">
        <v>2024</v>
      </c>
      <c r="L23091" t="str">
        <f t="shared" si="360"/>
        <v/>
      </c>
    </row>
    <row r="23092" spans="1:12" x14ac:dyDescent="0.3">
      <c r="A23092">
        <v>23091</v>
      </c>
      <c r="B23092" t="s">
        <v>413</v>
      </c>
      <c r="C23092" t="s">
        <v>414</v>
      </c>
      <c r="D23092" t="s">
        <v>21</v>
      </c>
      <c r="E23092" t="s">
        <v>22</v>
      </c>
      <c r="F23092" t="s">
        <v>11</v>
      </c>
      <c r="G23092">
        <v>100</v>
      </c>
      <c r="H23092" s="4">
        <v>43831</v>
      </c>
      <c r="I23092" t="s">
        <v>773</v>
      </c>
      <c r="J23092">
        <v>2020</v>
      </c>
      <c r="L23092" t="str">
        <f t="shared" si="360"/>
        <v/>
      </c>
    </row>
    <row r="23093" spans="1:12" x14ac:dyDescent="0.3">
      <c r="A23093">
        <v>23092</v>
      </c>
      <c r="B23093" t="s">
        <v>413</v>
      </c>
      <c r="C23093" t="s">
        <v>414</v>
      </c>
      <c r="D23093" t="s">
        <v>21</v>
      </c>
      <c r="E23093" t="s">
        <v>22</v>
      </c>
      <c r="F23093" t="s">
        <v>13</v>
      </c>
      <c r="G23093">
        <v>100</v>
      </c>
      <c r="H23093" s="4">
        <v>44197</v>
      </c>
      <c r="I23093" t="s">
        <v>773</v>
      </c>
      <c r="J23093">
        <v>2021</v>
      </c>
      <c r="L23093" t="str">
        <f t="shared" si="360"/>
        <v/>
      </c>
    </row>
    <row r="23094" spans="1:12" x14ac:dyDescent="0.3">
      <c r="A23094">
        <v>23093</v>
      </c>
      <c r="B23094" t="s">
        <v>413</v>
      </c>
      <c r="C23094" t="s">
        <v>414</v>
      </c>
      <c r="D23094" t="s">
        <v>21</v>
      </c>
      <c r="E23094" t="s">
        <v>22</v>
      </c>
      <c r="F23094" t="s">
        <v>15</v>
      </c>
      <c r="G23094">
        <v>100</v>
      </c>
      <c r="H23094" s="4">
        <v>44562</v>
      </c>
      <c r="I23094" t="s">
        <v>773</v>
      </c>
      <c r="J23094">
        <v>2022</v>
      </c>
      <c r="L23094" t="str">
        <f t="shared" si="360"/>
        <v/>
      </c>
    </row>
    <row r="23095" spans="1:12" x14ac:dyDescent="0.3">
      <c r="A23095">
        <v>23094</v>
      </c>
      <c r="B23095" t="s">
        <v>413</v>
      </c>
      <c r="C23095" t="s">
        <v>414</v>
      </c>
      <c r="D23095" t="s">
        <v>21</v>
      </c>
      <c r="E23095" t="s">
        <v>22</v>
      </c>
      <c r="F23095" t="s">
        <v>17</v>
      </c>
      <c r="G23095">
        <v>100</v>
      </c>
      <c r="H23095" s="4">
        <v>44927</v>
      </c>
      <c r="I23095" t="s">
        <v>773</v>
      </c>
      <c r="J23095">
        <v>2023</v>
      </c>
      <c r="L23095" t="str">
        <f t="shared" si="360"/>
        <v/>
      </c>
    </row>
    <row r="23096" spans="1:12" x14ac:dyDescent="0.3">
      <c r="A23096">
        <v>23095</v>
      </c>
      <c r="B23096" t="s">
        <v>413</v>
      </c>
      <c r="C23096" t="s">
        <v>414</v>
      </c>
      <c r="D23096" t="s">
        <v>21</v>
      </c>
      <c r="E23096" t="s">
        <v>22</v>
      </c>
      <c r="F23096" t="s">
        <v>19</v>
      </c>
      <c r="G23096"/>
      <c r="H23096" s="4">
        <v>45292</v>
      </c>
      <c r="I23096" t="s">
        <v>773</v>
      </c>
      <c r="J23096">
        <v>2024</v>
      </c>
      <c r="L23096" t="str">
        <f t="shared" si="360"/>
        <v/>
      </c>
    </row>
    <row r="23097" spans="1:12" x14ac:dyDescent="0.3">
      <c r="A23097">
        <v>23096</v>
      </c>
      <c r="B23097" t="s">
        <v>413</v>
      </c>
      <c r="C23097" t="s">
        <v>414</v>
      </c>
      <c r="D23097" t="s">
        <v>23</v>
      </c>
      <c r="E23097" t="s">
        <v>24</v>
      </c>
      <c r="F23097" t="s">
        <v>11</v>
      </c>
      <c r="G23097">
        <v>100</v>
      </c>
      <c r="H23097" s="4">
        <v>43831</v>
      </c>
      <c r="I23097" t="s">
        <v>773</v>
      </c>
      <c r="J23097">
        <v>2020</v>
      </c>
      <c r="L23097" t="str">
        <f t="shared" si="360"/>
        <v/>
      </c>
    </row>
    <row r="23098" spans="1:12" x14ac:dyDescent="0.3">
      <c r="A23098">
        <v>23097</v>
      </c>
      <c r="B23098" t="s">
        <v>413</v>
      </c>
      <c r="C23098" t="s">
        <v>414</v>
      </c>
      <c r="D23098" t="s">
        <v>23</v>
      </c>
      <c r="E23098" t="s">
        <v>24</v>
      </c>
      <c r="F23098" t="s">
        <v>13</v>
      </c>
      <c r="G23098">
        <v>100</v>
      </c>
      <c r="H23098" s="4">
        <v>44197</v>
      </c>
      <c r="I23098" t="s">
        <v>773</v>
      </c>
      <c r="J23098">
        <v>2021</v>
      </c>
      <c r="L23098" t="str">
        <f t="shared" si="360"/>
        <v/>
      </c>
    </row>
    <row r="23099" spans="1:12" x14ac:dyDescent="0.3">
      <c r="A23099">
        <v>23098</v>
      </c>
      <c r="B23099" t="s">
        <v>413</v>
      </c>
      <c r="C23099" t="s">
        <v>414</v>
      </c>
      <c r="D23099" t="s">
        <v>23</v>
      </c>
      <c r="E23099" t="s">
        <v>24</v>
      </c>
      <c r="F23099" t="s">
        <v>15</v>
      </c>
      <c r="G23099">
        <v>100</v>
      </c>
      <c r="H23099" s="4">
        <v>44562</v>
      </c>
      <c r="I23099" t="s">
        <v>773</v>
      </c>
      <c r="J23099">
        <v>2022</v>
      </c>
      <c r="L23099" t="str">
        <f t="shared" si="360"/>
        <v/>
      </c>
    </row>
    <row r="23100" spans="1:12" x14ac:dyDescent="0.3">
      <c r="A23100">
        <v>23099</v>
      </c>
      <c r="B23100" t="s">
        <v>413</v>
      </c>
      <c r="C23100" t="s">
        <v>414</v>
      </c>
      <c r="D23100" t="s">
        <v>23</v>
      </c>
      <c r="E23100" t="s">
        <v>24</v>
      </c>
      <c r="F23100" t="s">
        <v>17</v>
      </c>
      <c r="G23100">
        <v>100</v>
      </c>
      <c r="H23100" s="4">
        <v>44927</v>
      </c>
      <c r="I23100" t="s">
        <v>773</v>
      </c>
      <c r="J23100">
        <v>2023</v>
      </c>
      <c r="L23100" t="str">
        <f t="shared" si="360"/>
        <v/>
      </c>
    </row>
    <row r="23101" spans="1:12" x14ac:dyDescent="0.3">
      <c r="A23101">
        <v>23100</v>
      </c>
      <c r="B23101" t="s">
        <v>413</v>
      </c>
      <c r="C23101" t="s">
        <v>414</v>
      </c>
      <c r="D23101" t="s">
        <v>23</v>
      </c>
      <c r="E23101" t="s">
        <v>24</v>
      </c>
      <c r="F23101" t="s">
        <v>19</v>
      </c>
      <c r="G23101"/>
      <c r="H23101" s="4">
        <v>45292</v>
      </c>
      <c r="I23101" t="s">
        <v>773</v>
      </c>
      <c r="J23101">
        <v>2024</v>
      </c>
      <c r="L23101" t="str">
        <f t="shared" si="360"/>
        <v/>
      </c>
    </row>
    <row r="23102" spans="1:12" x14ac:dyDescent="0.3">
      <c r="A23102">
        <v>23101</v>
      </c>
      <c r="B23102" t="s">
        <v>413</v>
      </c>
      <c r="C23102" t="s">
        <v>414</v>
      </c>
      <c r="D23102" t="s">
        <v>25</v>
      </c>
      <c r="E23102" t="s">
        <v>26</v>
      </c>
      <c r="F23102" t="s">
        <v>11</v>
      </c>
      <c r="G23102">
        <v>100</v>
      </c>
      <c r="H23102" s="4">
        <v>43831</v>
      </c>
      <c r="I23102" t="s">
        <v>773</v>
      </c>
      <c r="J23102">
        <v>2020</v>
      </c>
      <c r="L23102" t="str">
        <f t="shared" si="360"/>
        <v/>
      </c>
    </row>
    <row r="23103" spans="1:12" x14ac:dyDescent="0.3">
      <c r="A23103">
        <v>23102</v>
      </c>
      <c r="B23103" t="s">
        <v>413</v>
      </c>
      <c r="C23103" t="s">
        <v>414</v>
      </c>
      <c r="D23103" t="s">
        <v>25</v>
      </c>
      <c r="E23103" t="s">
        <v>26</v>
      </c>
      <c r="F23103" t="s">
        <v>13</v>
      </c>
      <c r="G23103">
        <v>100</v>
      </c>
      <c r="H23103" s="4">
        <v>44197</v>
      </c>
      <c r="I23103" t="s">
        <v>773</v>
      </c>
      <c r="J23103">
        <v>2021</v>
      </c>
      <c r="L23103" t="str">
        <f t="shared" si="360"/>
        <v/>
      </c>
    </row>
    <row r="23104" spans="1:12" x14ac:dyDescent="0.3">
      <c r="A23104">
        <v>23103</v>
      </c>
      <c r="B23104" t="s">
        <v>413</v>
      </c>
      <c r="C23104" t="s">
        <v>414</v>
      </c>
      <c r="D23104" t="s">
        <v>25</v>
      </c>
      <c r="E23104" t="s">
        <v>26</v>
      </c>
      <c r="F23104" t="s">
        <v>15</v>
      </c>
      <c r="G23104">
        <v>100</v>
      </c>
      <c r="H23104" s="4">
        <v>44562</v>
      </c>
      <c r="I23104" t="s">
        <v>773</v>
      </c>
      <c r="J23104">
        <v>2022</v>
      </c>
      <c r="L23104" t="str">
        <f t="shared" si="360"/>
        <v/>
      </c>
    </row>
    <row r="23105" spans="1:12" x14ac:dyDescent="0.3">
      <c r="A23105">
        <v>23104</v>
      </c>
      <c r="B23105" t="s">
        <v>413</v>
      </c>
      <c r="C23105" t="s">
        <v>414</v>
      </c>
      <c r="D23105" t="s">
        <v>25</v>
      </c>
      <c r="E23105" t="s">
        <v>26</v>
      </c>
      <c r="F23105" t="s">
        <v>17</v>
      </c>
      <c r="G23105">
        <v>100</v>
      </c>
      <c r="H23105" s="4">
        <v>44927</v>
      </c>
      <c r="I23105" t="s">
        <v>773</v>
      </c>
      <c r="J23105">
        <v>2023</v>
      </c>
      <c r="L23105" t="str">
        <f t="shared" si="360"/>
        <v/>
      </c>
    </row>
    <row r="23106" spans="1:12" x14ac:dyDescent="0.3">
      <c r="A23106">
        <v>23105</v>
      </c>
      <c r="B23106" t="s">
        <v>413</v>
      </c>
      <c r="C23106" t="s">
        <v>414</v>
      </c>
      <c r="D23106" t="s">
        <v>25</v>
      </c>
      <c r="E23106" t="s">
        <v>26</v>
      </c>
      <c r="F23106" t="s">
        <v>19</v>
      </c>
      <c r="G23106"/>
      <c r="H23106" s="4">
        <v>45292</v>
      </c>
      <c r="I23106" t="s">
        <v>773</v>
      </c>
      <c r="J23106">
        <v>2024</v>
      </c>
      <c r="L23106" t="str">
        <f t="shared" ref="L23106:L23169" si="361">IF(G23106=2020, F23106, "")</f>
        <v/>
      </c>
    </row>
    <row r="23107" spans="1:12" x14ac:dyDescent="0.3">
      <c r="A23107">
        <v>23106</v>
      </c>
      <c r="B23107" t="s">
        <v>413</v>
      </c>
      <c r="C23107" t="s">
        <v>414</v>
      </c>
      <c r="D23107" t="s">
        <v>27</v>
      </c>
      <c r="E23107" t="s">
        <v>28</v>
      </c>
      <c r="F23107" t="s">
        <v>11</v>
      </c>
      <c r="G23107">
        <v>0.62534926965721505</v>
      </c>
      <c r="H23107" s="4">
        <v>43831</v>
      </c>
      <c r="I23107" t="s">
        <v>773</v>
      </c>
      <c r="J23107">
        <v>2020</v>
      </c>
      <c r="L23107" t="str">
        <f t="shared" si="361"/>
        <v/>
      </c>
    </row>
    <row r="23108" spans="1:12" x14ac:dyDescent="0.3">
      <c r="A23108">
        <v>23107</v>
      </c>
      <c r="B23108" t="s">
        <v>413</v>
      </c>
      <c r="C23108" t="s">
        <v>414</v>
      </c>
      <c r="D23108" t="s">
        <v>27</v>
      </c>
      <c r="E23108" t="s">
        <v>28</v>
      </c>
      <c r="F23108" t="s">
        <v>13</v>
      </c>
      <c r="G23108">
        <v>0.60038886186114104</v>
      </c>
      <c r="H23108" s="4">
        <v>44197</v>
      </c>
      <c r="I23108" t="s">
        <v>773</v>
      </c>
      <c r="J23108">
        <v>2021</v>
      </c>
      <c r="L23108" t="str">
        <f t="shared" si="361"/>
        <v/>
      </c>
    </row>
    <row r="23109" spans="1:12" x14ac:dyDescent="0.3">
      <c r="A23109">
        <v>23108</v>
      </c>
      <c r="B23109" t="s">
        <v>413</v>
      </c>
      <c r="C23109" t="s">
        <v>414</v>
      </c>
      <c r="D23109" t="s">
        <v>27</v>
      </c>
      <c r="E23109" t="s">
        <v>28</v>
      </c>
      <c r="F23109" t="s">
        <v>15</v>
      </c>
      <c r="G23109"/>
      <c r="H23109" s="4">
        <v>44562</v>
      </c>
      <c r="I23109" t="s">
        <v>773</v>
      </c>
      <c r="J23109">
        <v>2022</v>
      </c>
      <c r="L23109" t="str">
        <f t="shared" si="361"/>
        <v/>
      </c>
    </row>
    <row r="23110" spans="1:12" x14ac:dyDescent="0.3">
      <c r="A23110">
        <v>23109</v>
      </c>
      <c r="B23110" t="s">
        <v>413</v>
      </c>
      <c r="C23110" t="s">
        <v>414</v>
      </c>
      <c r="D23110" t="s">
        <v>27</v>
      </c>
      <c r="E23110" t="s">
        <v>28</v>
      </c>
      <c r="F23110" t="s">
        <v>17</v>
      </c>
      <c r="G23110"/>
      <c r="H23110" s="4">
        <v>44927</v>
      </c>
      <c r="I23110" t="s">
        <v>773</v>
      </c>
      <c r="J23110">
        <v>2023</v>
      </c>
      <c r="L23110" t="str">
        <f t="shared" si="361"/>
        <v/>
      </c>
    </row>
    <row r="23111" spans="1:12" x14ac:dyDescent="0.3">
      <c r="A23111">
        <v>23110</v>
      </c>
      <c r="B23111" t="s">
        <v>413</v>
      </c>
      <c r="C23111" t="s">
        <v>414</v>
      </c>
      <c r="D23111" t="s">
        <v>27</v>
      </c>
      <c r="E23111" t="s">
        <v>28</v>
      </c>
      <c r="F23111" t="s">
        <v>19</v>
      </c>
      <c r="G23111"/>
      <c r="H23111" s="4">
        <v>45292</v>
      </c>
      <c r="I23111" t="s">
        <v>773</v>
      </c>
      <c r="J23111">
        <v>2024</v>
      </c>
      <c r="L23111" t="str">
        <f t="shared" si="361"/>
        <v/>
      </c>
    </row>
    <row r="23112" spans="1:12" x14ac:dyDescent="0.3">
      <c r="A23112">
        <v>23111</v>
      </c>
      <c r="B23112" t="s">
        <v>413</v>
      </c>
      <c r="C23112" t="s">
        <v>414</v>
      </c>
      <c r="D23112" t="s">
        <v>29</v>
      </c>
      <c r="E23112" t="s">
        <v>30</v>
      </c>
      <c r="F23112" t="s">
        <v>11</v>
      </c>
      <c r="G23112">
        <v>-4.2307692307692299</v>
      </c>
      <c r="H23112" s="4">
        <v>43831</v>
      </c>
      <c r="I23112" t="s">
        <v>773</v>
      </c>
      <c r="J23112">
        <v>2020</v>
      </c>
      <c r="L23112" t="str">
        <f t="shared" si="361"/>
        <v/>
      </c>
    </row>
    <row r="23113" spans="1:12" x14ac:dyDescent="0.3">
      <c r="A23113">
        <v>23112</v>
      </c>
      <c r="B23113" t="s">
        <v>413</v>
      </c>
      <c r="C23113" t="s">
        <v>414</v>
      </c>
      <c r="D23113" t="s">
        <v>29</v>
      </c>
      <c r="E23113" t="s">
        <v>30</v>
      </c>
      <c r="F23113" t="s">
        <v>13</v>
      </c>
      <c r="G23113">
        <v>11.2449799196787</v>
      </c>
      <c r="H23113" s="4">
        <v>44197</v>
      </c>
      <c r="I23113" t="s">
        <v>773</v>
      </c>
      <c r="J23113">
        <v>2021</v>
      </c>
      <c r="L23113" t="str">
        <f t="shared" si="361"/>
        <v/>
      </c>
    </row>
    <row r="23114" spans="1:12" x14ac:dyDescent="0.3">
      <c r="A23114">
        <v>23113</v>
      </c>
      <c r="B23114" t="s">
        <v>413</v>
      </c>
      <c r="C23114" t="s">
        <v>414</v>
      </c>
      <c r="D23114" t="s">
        <v>29</v>
      </c>
      <c r="E23114" t="s">
        <v>30</v>
      </c>
      <c r="F23114" t="s">
        <v>15</v>
      </c>
      <c r="G23114">
        <v>-7.70156438026474</v>
      </c>
      <c r="H23114" s="4">
        <v>44562</v>
      </c>
      <c r="I23114" t="s">
        <v>773</v>
      </c>
      <c r="J23114">
        <v>2022</v>
      </c>
      <c r="L23114" t="str">
        <f t="shared" si="361"/>
        <v/>
      </c>
    </row>
    <row r="23115" spans="1:12" x14ac:dyDescent="0.3">
      <c r="A23115">
        <v>23114</v>
      </c>
      <c r="B23115" t="s">
        <v>413</v>
      </c>
      <c r="C23115" t="s">
        <v>414</v>
      </c>
      <c r="D23115" t="s">
        <v>29</v>
      </c>
      <c r="E23115" t="s">
        <v>30</v>
      </c>
      <c r="F23115" t="s">
        <v>17</v>
      </c>
      <c r="G23115">
        <v>2.8683181225554102</v>
      </c>
      <c r="H23115" s="4">
        <v>44927</v>
      </c>
      <c r="I23115" t="s">
        <v>773</v>
      </c>
      <c r="J23115">
        <v>2023</v>
      </c>
      <c r="L23115" t="str">
        <f t="shared" si="361"/>
        <v/>
      </c>
    </row>
    <row r="23116" spans="1:12" x14ac:dyDescent="0.3">
      <c r="A23116">
        <v>23115</v>
      </c>
      <c r="B23116" t="s">
        <v>413</v>
      </c>
      <c r="C23116" t="s">
        <v>414</v>
      </c>
      <c r="D23116" t="s">
        <v>29</v>
      </c>
      <c r="E23116" t="s">
        <v>30</v>
      </c>
      <c r="F23116" t="s">
        <v>19</v>
      </c>
      <c r="G23116">
        <v>3.0418250950570398</v>
      </c>
      <c r="H23116" s="4">
        <v>45292</v>
      </c>
      <c r="I23116" t="s">
        <v>773</v>
      </c>
      <c r="J23116">
        <v>2024</v>
      </c>
      <c r="L23116" t="str">
        <f t="shared" si="361"/>
        <v/>
      </c>
    </row>
    <row r="23117" spans="1:12" x14ac:dyDescent="0.3">
      <c r="A23117">
        <v>23116</v>
      </c>
      <c r="B23117" t="s">
        <v>413</v>
      </c>
      <c r="C23117" t="s">
        <v>414</v>
      </c>
      <c r="D23117" t="s">
        <v>31</v>
      </c>
      <c r="E23117" t="s">
        <v>32</v>
      </c>
      <c r="F23117" t="s">
        <v>11</v>
      </c>
      <c r="G23117">
        <v>3.2817252118695101E-2</v>
      </c>
      <c r="H23117" s="4">
        <v>43831</v>
      </c>
      <c r="I23117" t="s">
        <v>773</v>
      </c>
      <c r="J23117">
        <v>2020</v>
      </c>
      <c r="L23117" t="str">
        <f t="shared" si="361"/>
        <v/>
      </c>
    </row>
    <row r="23118" spans="1:12" x14ac:dyDescent="0.3">
      <c r="A23118">
        <v>23117</v>
      </c>
      <c r="B23118" t="s">
        <v>413</v>
      </c>
      <c r="C23118" t="s">
        <v>414</v>
      </c>
      <c r="D23118" t="s">
        <v>31</v>
      </c>
      <c r="E23118" t="s">
        <v>32</v>
      </c>
      <c r="F23118" t="s">
        <v>13</v>
      </c>
      <c r="G23118">
        <v>3.0551368665513799E-2</v>
      </c>
      <c r="H23118" s="4">
        <v>44197</v>
      </c>
      <c r="I23118" t="s">
        <v>773</v>
      </c>
      <c r="J23118">
        <v>2021</v>
      </c>
      <c r="L23118" t="str">
        <f t="shared" si="361"/>
        <v/>
      </c>
    </row>
    <row r="23119" spans="1:12" x14ac:dyDescent="0.3">
      <c r="A23119">
        <v>23118</v>
      </c>
      <c r="B23119" t="s">
        <v>413</v>
      </c>
      <c r="C23119" t="s">
        <v>414</v>
      </c>
      <c r="D23119" t="s">
        <v>31</v>
      </c>
      <c r="E23119" t="s">
        <v>32</v>
      </c>
      <c r="F23119" t="s">
        <v>15</v>
      </c>
      <c r="G23119">
        <v>2.5977316373646399E-2</v>
      </c>
      <c r="H23119" s="4">
        <v>44562</v>
      </c>
      <c r="I23119" t="s">
        <v>773</v>
      </c>
      <c r="J23119">
        <v>2022</v>
      </c>
      <c r="L23119" t="str">
        <f t="shared" si="361"/>
        <v/>
      </c>
    </row>
    <row r="23120" spans="1:12" x14ac:dyDescent="0.3">
      <c r="A23120">
        <v>23119</v>
      </c>
      <c r="B23120" t="s">
        <v>413</v>
      </c>
      <c r="C23120" t="s">
        <v>414</v>
      </c>
      <c r="D23120" t="s">
        <v>31</v>
      </c>
      <c r="E23120" t="s">
        <v>32</v>
      </c>
      <c r="F23120" t="s">
        <v>17</v>
      </c>
      <c r="G23120">
        <v>2.8849802007551301E-2</v>
      </c>
      <c r="H23120" s="4">
        <v>44927</v>
      </c>
      <c r="I23120" t="s">
        <v>773</v>
      </c>
      <c r="J23120">
        <v>2023</v>
      </c>
      <c r="L23120" t="str">
        <f t="shared" si="361"/>
        <v/>
      </c>
    </row>
    <row r="23121" spans="1:12" x14ac:dyDescent="0.3">
      <c r="A23121">
        <v>23120</v>
      </c>
      <c r="B23121" t="s">
        <v>413</v>
      </c>
      <c r="C23121" t="s">
        <v>414</v>
      </c>
      <c r="D23121" t="s">
        <v>31</v>
      </c>
      <c r="E23121" t="s">
        <v>32</v>
      </c>
      <c r="F23121" t="s">
        <v>19</v>
      </c>
      <c r="G23121">
        <v>2.7439170694473498E-2</v>
      </c>
      <c r="H23121" s="4">
        <v>45292</v>
      </c>
      <c r="I23121" t="s">
        <v>773</v>
      </c>
      <c r="J23121">
        <v>2024</v>
      </c>
      <c r="L23121" t="str">
        <f t="shared" si="361"/>
        <v/>
      </c>
    </row>
    <row r="23122" spans="1:12" x14ac:dyDescent="0.3">
      <c r="A23122">
        <v>23121</v>
      </c>
      <c r="B23122" t="s">
        <v>413</v>
      </c>
      <c r="C23122" t="s">
        <v>414</v>
      </c>
      <c r="D23122" t="s">
        <v>33</v>
      </c>
      <c r="E23122" t="s">
        <v>34</v>
      </c>
      <c r="F23122" t="s">
        <v>11</v>
      </c>
      <c r="G23122">
        <v>34.360000610351598</v>
      </c>
      <c r="H23122" s="4">
        <v>43831</v>
      </c>
      <c r="I23122" t="s">
        <v>773</v>
      </c>
      <c r="J23122">
        <v>2020</v>
      </c>
      <c r="L23122" t="str">
        <f t="shared" si="361"/>
        <v/>
      </c>
    </row>
    <row r="23123" spans="1:12" x14ac:dyDescent="0.3">
      <c r="A23123">
        <v>23122</v>
      </c>
      <c r="B23123" t="s">
        <v>413</v>
      </c>
      <c r="C23123" t="s">
        <v>414</v>
      </c>
      <c r="D23123" t="s">
        <v>33</v>
      </c>
      <c r="E23123" t="s">
        <v>34</v>
      </c>
      <c r="F23123" t="s">
        <v>13</v>
      </c>
      <c r="G23123">
        <v>37.75</v>
      </c>
      <c r="H23123" s="4">
        <v>44197</v>
      </c>
      <c r="I23123" t="s">
        <v>773</v>
      </c>
      <c r="J23123">
        <v>2021</v>
      </c>
      <c r="L23123" t="str">
        <f t="shared" si="361"/>
        <v/>
      </c>
    </row>
    <row r="23124" spans="1:12" x14ac:dyDescent="0.3">
      <c r="A23124">
        <v>23123</v>
      </c>
      <c r="B23124" t="s">
        <v>413</v>
      </c>
      <c r="C23124" t="s">
        <v>414</v>
      </c>
      <c r="D23124" t="s">
        <v>33</v>
      </c>
      <c r="E23124" t="s">
        <v>34</v>
      </c>
      <c r="F23124" t="s">
        <v>15</v>
      </c>
      <c r="G23124">
        <v>38.150001525878899</v>
      </c>
      <c r="H23124" s="4">
        <v>44562</v>
      </c>
      <c r="I23124" t="s">
        <v>773</v>
      </c>
      <c r="J23124">
        <v>2022</v>
      </c>
      <c r="L23124" t="str">
        <f t="shared" si="361"/>
        <v/>
      </c>
    </row>
    <row r="23125" spans="1:12" x14ac:dyDescent="0.3">
      <c r="A23125">
        <v>23124</v>
      </c>
      <c r="B23125" t="s">
        <v>413</v>
      </c>
      <c r="C23125" t="s">
        <v>414</v>
      </c>
      <c r="D23125" t="s">
        <v>33</v>
      </c>
      <c r="E23125" t="s">
        <v>34</v>
      </c>
      <c r="F23125" t="s">
        <v>17</v>
      </c>
      <c r="G23125"/>
      <c r="H23125" s="4">
        <v>44927</v>
      </c>
      <c r="I23125" t="s">
        <v>773</v>
      </c>
      <c r="J23125">
        <v>2023</v>
      </c>
      <c r="L23125" t="str">
        <f t="shared" si="361"/>
        <v/>
      </c>
    </row>
    <row r="23126" spans="1:12" x14ac:dyDescent="0.3">
      <c r="A23126">
        <v>23125</v>
      </c>
      <c r="B23126" t="s">
        <v>413</v>
      </c>
      <c r="C23126" t="s">
        <v>414</v>
      </c>
      <c r="D23126" t="s">
        <v>33</v>
      </c>
      <c r="E23126" t="s">
        <v>34</v>
      </c>
      <c r="F23126" t="s">
        <v>19</v>
      </c>
      <c r="G23126"/>
      <c r="H23126" s="4">
        <v>45292</v>
      </c>
      <c r="I23126" t="s">
        <v>773</v>
      </c>
      <c r="J23126">
        <v>2024</v>
      </c>
      <c r="L23126" t="str">
        <f t="shared" si="361"/>
        <v/>
      </c>
    </row>
    <row r="23127" spans="1:12" x14ac:dyDescent="0.3">
      <c r="A23127">
        <v>23126</v>
      </c>
      <c r="B23127" t="s">
        <v>413</v>
      </c>
      <c r="C23127" t="s">
        <v>414</v>
      </c>
      <c r="D23127" t="s">
        <v>35</v>
      </c>
      <c r="E23127" t="s">
        <v>36</v>
      </c>
      <c r="F23127" t="s">
        <v>11</v>
      </c>
      <c r="G23127">
        <v>80.459999084472699</v>
      </c>
      <c r="H23127" s="4">
        <v>43831</v>
      </c>
      <c r="I23127" t="s">
        <v>773</v>
      </c>
      <c r="J23127">
        <v>2020</v>
      </c>
      <c r="L23127" t="str">
        <f t="shared" si="361"/>
        <v/>
      </c>
    </row>
    <row r="23128" spans="1:12" x14ac:dyDescent="0.3">
      <c r="A23128">
        <v>23127</v>
      </c>
      <c r="B23128" t="s">
        <v>413</v>
      </c>
      <c r="C23128" t="s">
        <v>414</v>
      </c>
      <c r="D23128" t="s">
        <v>35</v>
      </c>
      <c r="E23128" t="s">
        <v>36</v>
      </c>
      <c r="F23128" t="s">
        <v>13</v>
      </c>
      <c r="G23128">
        <v>82.589996337890597</v>
      </c>
      <c r="H23128" s="4">
        <v>44197</v>
      </c>
      <c r="I23128" t="s">
        <v>773</v>
      </c>
      <c r="J23128">
        <v>2021</v>
      </c>
      <c r="L23128" t="str">
        <f t="shared" si="361"/>
        <v/>
      </c>
    </row>
    <row r="23129" spans="1:12" x14ac:dyDescent="0.3">
      <c r="A23129">
        <v>23128</v>
      </c>
      <c r="B23129" t="s">
        <v>413</v>
      </c>
      <c r="C23129" t="s">
        <v>414</v>
      </c>
      <c r="D23129" t="s">
        <v>35</v>
      </c>
      <c r="E23129" t="s">
        <v>36</v>
      </c>
      <c r="F23129" t="s">
        <v>15</v>
      </c>
      <c r="G23129">
        <v>82.900001525878906</v>
      </c>
      <c r="H23129" s="4">
        <v>44562</v>
      </c>
      <c r="I23129" t="s">
        <v>773</v>
      </c>
      <c r="J23129">
        <v>2022</v>
      </c>
      <c r="L23129" t="str">
        <f t="shared" si="361"/>
        <v/>
      </c>
    </row>
    <row r="23130" spans="1:12" x14ac:dyDescent="0.3">
      <c r="A23130">
        <v>23129</v>
      </c>
      <c r="B23130" t="s">
        <v>413</v>
      </c>
      <c r="C23130" t="s">
        <v>414</v>
      </c>
      <c r="D23130" t="s">
        <v>35</v>
      </c>
      <c r="E23130" t="s">
        <v>36</v>
      </c>
      <c r="F23130" t="s">
        <v>17</v>
      </c>
      <c r="G23130"/>
      <c r="H23130" s="4">
        <v>44927</v>
      </c>
      <c r="I23130" t="s">
        <v>773</v>
      </c>
      <c r="J23130">
        <v>2023</v>
      </c>
      <c r="L23130" t="str">
        <f t="shared" si="361"/>
        <v/>
      </c>
    </row>
    <row r="23131" spans="1:12" x14ac:dyDescent="0.3">
      <c r="A23131">
        <v>23130</v>
      </c>
      <c r="B23131" t="s">
        <v>413</v>
      </c>
      <c r="C23131" t="s">
        <v>414</v>
      </c>
      <c r="D23131" t="s">
        <v>35</v>
      </c>
      <c r="E23131" t="s">
        <v>36</v>
      </c>
      <c r="F23131" t="s">
        <v>19</v>
      </c>
      <c r="G23131"/>
      <c r="H23131" s="4">
        <v>45292</v>
      </c>
      <c r="I23131" t="s">
        <v>773</v>
      </c>
      <c r="J23131">
        <v>2024</v>
      </c>
      <c r="L23131" t="str">
        <f t="shared" si="361"/>
        <v/>
      </c>
    </row>
    <row r="23132" spans="1:12" x14ac:dyDescent="0.3">
      <c r="A23132">
        <v>23131</v>
      </c>
      <c r="B23132" t="s">
        <v>413</v>
      </c>
      <c r="C23132" t="s">
        <v>414</v>
      </c>
      <c r="D23132" t="s">
        <v>37</v>
      </c>
      <c r="E23132" t="s">
        <v>38</v>
      </c>
      <c r="F23132" t="s">
        <v>11</v>
      </c>
      <c r="G23132">
        <v>91.540000915527301</v>
      </c>
      <c r="H23132" s="4">
        <v>43831</v>
      </c>
      <c r="I23132" t="s">
        <v>773</v>
      </c>
      <c r="J23132">
        <v>2020</v>
      </c>
      <c r="L23132" t="str">
        <f t="shared" si="361"/>
        <v/>
      </c>
    </row>
    <row r="23133" spans="1:12" x14ac:dyDescent="0.3">
      <c r="A23133">
        <v>23132</v>
      </c>
      <c r="B23133" t="s">
        <v>413</v>
      </c>
      <c r="C23133" t="s">
        <v>414</v>
      </c>
      <c r="D23133" t="s">
        <v>37</v>
      </c>
      <c r="E23133" t="s">
        <v>38</v>
      </c>
      <c r="F23133" t="s">
        <v>13</v>
      </c>
      <c r="G23133">
        <v>92.669998168945298</v>
      </c>
      <c r="H23133" s="4">
        <v>44197</v>
      </c>
      <c r="I23133" t="s">
        <v>773</v>
      </c>
      <c r="J23133">
        <v>2021</v>
      </c>
      <c r="L23133" t="str">
        <f t="shared" si="361"/>
        <v/>
      </c>
    </row>
    <row r="23134" spans="1:12" x14ac:dyDescent="0.3">
      <c r="A23134">
        <v>23133</v>
      </c>
      <c r="B23134" t="s">
        <v>413</v>
      </c>
      <c r="C23134" t="s">
        <v>414</v>
      </c>
      <c r="D23134" t="s">
        <v>37</v>
      </c>
      <c r="E23134" t="s">
        <v>38</v>
      </c>
      <c r="F23134" t="s">
        <v>15</v>
      </c>
      <c r="G23134">
        <v>92.309997558593807</v>
      </c>
      <c r="H23134" s="4">
        <v>44562</v>
      </c>
      <c r="I23134" t="s">
        <v>773</v>
      </c>
      <c r="J23134">
        <v>2022</v>
      </c>
      <c r="L23134" t="str">
        <f t="shared" si="361"/>
        <v/>
      </c>
    </row>
    <row r="23135" spans="1:12" x14ac:dyDescent="0.3">
      <c r="A23135">
        <v>23134</v>
      </c>
      <c r="B23135" t="s">
        <v>413</v>
      </c>
      <c r="C23135" t="s">
        <v>414</v>
      </c>
      <c r="D23135" t="s">
        <v>37</v>
      </c>
      <c r="E23135" t="s">
        <v>38</v>
      </c>
      <c r="F23135" t="s">
        <v>17</v>
      </c>
      <c r="G23135">
        <v>81.150871276855497</v>
      </c>
      <c r="H23135" s="4">
        <v>44927</v>
      </c>
      <c r="I23135" t="s">
        <v>773</v>
      </c>
      <c r="J23135">
        <v>2023</v>
      </c>
      <c r="L23135" t="str">
        <f t="shared" si="361"/>
        <v/>
      </c>
    </row>
    <row r="23136" spans="1:12" x14ac:dyDescent="0.3">
      <c r="A23136">
        <v>23135</v>
      </c>
      <c r="B23136" t="s">
        <v>413</v>
      </c>
      <c r="C23136" t="s">
        <v>414</v>
      </c>
      <c r="D23136" t="s">
        <v>37</v>
      </c>
      <c r="E23136" t="s">
        <v>38</v>
      </c>
      <c r="F23136" t="s">
        <v>19</v>
      </c>
      <c r="G23136"/>
      <c r="H23136" s="4">
        <v>45292</v>
      </c>
      <c r="I23136" t="s">
        <v>773</v>
      </c>
      <c r="J23136">
        <v>2024</v>
      </c>
      <c r="L23136" t="str">
        <f t="shared" si="361"/>
        <v/>
      </c>
    </row>
    <row r="23137" spans="1:12" x14ac:dyDescent="0.3">
      <c r="A23137">
        <v>23136</v>
      </c>
      <c r="B23137" t="s">
        <v>413</v>
      </c>
      <c r="C23137" t="s">
        <v>414</v>
      </c>
      <c r="D23137" t="s">
        <v>39</v>
      </c>
      <c r="E23137" t="s">
        <v>40</v>
      </c>
      <c r="F23137" t="s">
        <v>11</v>
      </c>
      <c r="G23137">
        <v>95.222935900076806</v>
      </c>
      <c r="H23137" s="4">
        <v>43831</v>
      </c>
      <c r="I23137" t="s">
        <v>773</v>
      </c>
      <c r="J23137">
        <v>2020</v>
      </c>
      <c r="L23137" t="str">
        <f t="shared" si="361"/>
        <v/>
      </c>
    </row>
    <row r="23138" spans="1:12" x14ac:dyDescent="0.3">
      <c r="A23138">
        <v>23137</v>
      </c>
      <c r="B23138" t="s">
        <v>413</v>
      </c>
      <c r="C23138" t="s">
        <v>414</v>
      </c>
      <c r="D23138" t="s">
        <v>39</v>
      </c>
      <c r="E23138" t="s">
        <v>40</v>
      </c>
      <c r="F23138" t="s">
        <v>13</v>
      </c>
      <c r="G23138">
        <v>93.920525102004603</v>
      </c>
      <c r="H23138" s="4">
        <v>44197</v>
      </c>
      <c r="I23138" t="s">
        <v>773</v>
      </c>
      <c r="J23138">
        <v>2021</v>
      </c>
      <c r="L23138" t="str">
        <f t="shared" si="361"/>
        <v/>
      </c>
    </row>
    <row r="23139" spans="1:12" x14ac:dyDescent="0.3">
      <c r="A23139">
        <v>23138</v>
      </c>
      <c r="B23139" t="s">
        <v>413</v>
      </c>
      <c r="C23139" t="s">
        <v>414</v>
      </c>
      <c r="D23139" t="s">
        <v>39</v>
      </c>
      <c r="E23139" t="s">
        <v>40</v>
      </c>
      <c r="F23139" t="s">
        <v>15</v>
      </c>
      <c r="G23139">
        <v>91.619731817468505</v>
      </c>
      <c r="H23139" s="4">
        <v>44562</v>
      </c>
      <c r="I23139" t="s">
        <v>773</v>
      </c>
      <c r="J23139">
        <v>2022</v>
      </c>
      <c r="L23139" t="str">
        <f t="shared" si="361"/>
        <v/>
      </c>
    </row>
    <row r="23140" spans="1:12" x14ac:dyDescent="0.3">
      <c r="A23140">
        <v>23139</v>
      </c>
      <c r="B23140" t="s">
        <v>413</v>
      </c>
      <c r="C23140" t="s">
        <v>414</v>
      </c>
      <c r="D23140" t="s">
        <v>39</v>
      </c>
      <c r="E23140" t="s">
        <v>40</v>
      </c>
      <c r="F23140" t="s">
        <v>17</v>
      </c>
      <c r="G23140"/>
      <c r="H23140" s="4">
        <v>44927</v>
      </c>
      <c r="I23140" t="s">
        <v>773</v>
      </c>
      <c r="J23140">
        <v>2023</v>
      </c>
      <c r="L23140" t="str">
        <f t="shared" si="361"/>
        <v/>
      </c>
    </row>
    <row r="23141" spans="1:12" x14ac:dyDescent="0.3">
      <c r="A23141">
        <v>23140</v>
      </c>
      <c r="B23141" t="s">
        <v>413</v>
      </c>
      <c r="C23141" t="s">
        <v>414</v>
      </c>
      <c r="D23141" t="s">
        <v>39</v>
      </c>
      <c r="E23141" t="s">
        <v>40</v>
      </c>
      <c r="F23141" t="s">
        <v>19</v>
      </c>
      <c r="G23141"/>
      <c r="H23141" s="4">
        <v>45292</v>
      </c>
      <c r="I23141" t="s">
        <v>773</v>
      </c>
      <c r="J23141">
        <v>2024</v>
      </c>
      <c r="L23141" t="str">
        <f t="shared" si="361"/>
        <v/>
      </c>
    </row>
    <row r="23142" spans="1:12" x14ac:dyDescent="0.3">
      <c r="A23142">
        <v>23141</v>
      </c>
      <c r="B23142" t="s">
        <v>413</v>
      </c>
      <c r="C23142" t="s">
        <v>414</v>
      </c>
      <c r="D23142" t="s">
        <v>41</v>
      </c>
      <c r="E23142" t="s">
        <v>42</v>
      </c>
      <c r="F23142" t="s">
        <v>11</v>
      </c>
      <c r="G23142">
        <v>0</v>
      </c>
      <c r="H23142" s="4">
        <v>43831</v>
      </c>
      <c r="I23142" t="s">
        <v>773</v>
      </c>
      <c r="J23142">
        <v>2020</v>
      </c>
      <c r="L23142" t="str">
        <f t="shared" si="361"/>
        <v/>
      </c>
    </row>
    <row r="23143" spans="1:12" x14ac:dyDescent="0.3">
      <c r="A23143">
        <v>23142</v>
      </c>
      <c r="B23143" t="s">
        <v>413</v>
      </c>
      <c r="C23143" t="s">
        <v>414</v>
      </c>
      <c r="D23143" t="s">
        <v>41</v>
      </c>
      <c r="E23143" t="s">
        <v>42</v>
      </c>
      <c r="F23143" t="s">
        <v>13</v>
      </c>
      <c r="G23143">
        <v>0</v>
      </c>
      <c r="H23143" s="4">
        <v>44197</v>
      </c>
      <c r="I23143" t="s">
        <v>773</v>
      </c>
      <c r="J23143">
        <v>2021</v>
      </c>
      <c r="L23143" t="str">
        <f t="shared" si="361"/>
        <v/>
      </c>
    </row>
    <row r="23144" spans="1:12" x14ac:dyDescent="0.3">
      <c r="A23144">
        <v>23143</v>
      </c>
      <c r="B23144" t="s">
        <v>413</v>
      </c>
      <c r="C23144" t="s">
        <v>414</v>
      </c>
      <c r="D23144" t="s">
        <v>41</v>
      </c>
      <c r="E23144" t="s">
        <v>42</v>
      </c>
      <c r="F23144" t="s">
        <v>15</v>
      </c>
      <c r="G23144"/>
      <c r="H23144" s="4">
        <v>44562</v>
      </c>
      <c r="I23144" t="s">
        <v>773</v>
      </c>
      <c r="J23144">
        <v>2022</v>
      </c>
      <c r="L23144" t="str">
        <f t="shared" si="361"/>
        <v/>
      </c>
    </row>
    <row r="23145" spans="1:12" x14ac:dyDescent="0.3">
      <c r="A23145">
        <v>23144</v>
      </c>
      <c r="B23145" t="s">
        <v>413</v>
      </c>
      <c r="C23145" t="s">
        <v>414</v>
      </c>
      <c r="D23145" t="s">
        <v>41</v>
      </c>
      <c r="E23145" t="s">
        <v>42</v>
      </c>
      <c r="F23145" t="s">
        <v>17</v>
      </c>
      <c r="G23145"/>
      <c r="H23145" s="4">
        <v>44927</v>
      </c>
      <c r="I23145" t="s">
        <v>773</v>
      </c>
      <c r="J23145">
        <v>2023</v>
      </c>
      <c r="L23145" t="str">
        <f t="shared" si="361"/>
        <v/>
      </c>
    </row>
    <row r="23146" spans="1:12" x14ac:dyDescent="0.3">
      <c r="A23146">
        <v>23145</v>
      </c>
      <c r="B23146" t="s">
        <v>413</v>
      </c>
      <c r="C23146" t="s">
        <v>414</v>
      </c>
      <c r="D23146" t="s">
        <v>41</v>
      </c>
      <c r="E23146" t="s">
        <v>42</v>
      </c>
      <c r="F23146" t="s">
        <v>19</v>
      </c>
      <c r="G23146"/>
      <c r="H23146" s="4">
        <v>45292</v>
      </c>
      <c r="I23146" t="s">
        <v>773</v>
      </c>
      <c r="J23146">
        <v>2024</v>
      </c>
      <c r="L23146" t="str">
        <f t="shared" si="361"/>
        <v/>
      </c>
    </row>
    <row r="23147" spans="1:12" x14ac:dyDescent="0.3">
      <c r="A23147">
        <v>23146</v>
      </c>
      <c r="B23147" t="s">
        <v>413</v>
      </c>
      <c r="C23147" t="s">
        <v>414</v>
      </c>
      <c r="D23147" t="s">
        <v>43</v>
      </c>
      <c r="E23147" t="s">
        <v>44</v>
      </c>
      <c r="F23147" t="s">
        <v>11</v>
      </c>
      <c r="G23147">
        <v>14.8375653495702</v>
      </c>
      <c r="H23147" s="4">
        <v>43831</v>
      </c>
      <c r="I23147" t="s">
        <v>773</v>
      </c>
      <c r="J23147">
        <v>2020</v>
      </c>
      <c r="L23147" t="str">
        <f t="shared" si="361"/>
        <v/>
      </c>
    </row>
    <row r="23148" spans="1:12" x14ac:dyDescent="0.3">
      <c r="A23148">
        <v>23147</v>
      </c>
      <c r="B23148" t="s">
        <v>413</v>
      </c>
      <c r="C23148" t="s">
        <v>414</v>
      </c>
      <c r="D23148" t="s">
        <v>43</v>
      </c>
      <c r="E23148" t="s">
        <v>44</v>
      </c>
      <c r="F23148" t="s">
        <v>13</v>
      </c>
      <c r="G23148">
        <v>14.4449594593278</v>
      </c>
      <c r="H23148" s="4">
        <v>44197</v>
      </c>
      <c r="I23148" t="s">
        <v>773</v>
      </c>
      <c r="J23148">
        <v>2021</v>
      </c>
      <c r="L23148" t="str">
        <f t="shared" si="361"/>
        <v/>
      </c>
    </row>
    <row r="23149" spans="1:12" x14ac:dyDescent="0.3">
      <c r="A23149">
        <v>23148</v>
      </c>
      <c r="B23149" t="s">
        <v>413</v>
      </c>
      <c r="C23149" t="s">
        <v>414</v>
      </c>
      <c r="D23149" t="s">
        <v>43</v>
      </c>
      <c r="E23149" t="s">
        <v>44</v>
      </c>
      <c r="F23149" t="s">
        <v>15</v>
      </c>
      <c r="G23149">
        <v>14.5645762893911</v>
      </c>
      <c r="H23149" s="4">
        <v>44562</v>
      </c>
      <c r="I23149" t="s">
        <v>773</v>
      </c>
      <c r="J23149">
        <v>2022</v>
      </c>
      <c r="L23149" t="str">
        <f t="shared" si="361"/>
        <v/>
      </c>
    </row>
    <row r="23150" spans="1:12" x14ac:dyDescent="0.3">
      <c r="A23150">
        <v>23149</v>
      </c>
      <c r="B23150" t="s">
        <v>413</v>
      </c>
      <c r="C23150" t="s">
        <v>414</v>
      </c>
      <c r="D23150" t="s">
        <v>43</v>
      </c>
      <c r="E23150" t="s">
        <v>44</v>
      </c>
      <c r="F23150" t="s">
        <v>17</v>
      </c>
      <c r="G23150">
        <v>14.387398714929001</v>
      </c>
      <c r="H23150" s="4">
        <v>44927</v>
      </c>
      <c r="I23150" t="s">
        <v>773</v>
      </c>
      <c r="J23150">
        <v>2023</v>
      </c>
      <c r="L23150" t="str">
        <f t="shared" si="361"/>
        <v/>
      </c>
    </row>
    <row r="23151" spans="1:12" x14ac:dyDescent="0.3">
      <c r="A23151">
        <v>23150</v>
      </c>
      <c r="B23151" t="s">
        <v>413</v>
      </c>
      <c r="C23151" t="s">
        <v>414</v>
      </c>
      <c r="D23151" t="s">
        <v>43</v>
      </c>
      <c r="E23151" t="s">
        <v>44</v>
      </c>
      <c r="F23151" t="s">
        <v>19</v>
      </c>
      <c r="G23151"/>
      <c r="H23151" s="4">
        <v>45292</v>
      </c>
      <c r="I23151" t="s">
        <v>773</v>
      </c>
      <c r="J23151">
        <v>2024</v>
      </c>
      <c r="L23151" t="str">
        <f t="shared" si="361"/>
        <v/>
      </c>
    </row>
    <row r="23152" spans="1:12" x14ac:dyDescent="0.3">
      <c r="A23152">
        <v>23151</v>
      </c>
      <c r="B23152" t="s">
        <v>413</v>
      </c>
      <c r="C23152" t="s">
        <v>414</v>
      </c>
      <c r="D23152" t="s">
        <v>45</v>
      </c>
      <c r="E23152" t="s">
        <v>46</v>
      </c>
      <c r="F23152" t="s">
        <v>11</v>
      </c>
      <c r="G23152">
        <v>0.124508561517934</v>
      </c>
      <c r="H23152" s="4">
        <v>43831</v>
      </c>
      <c r="I23152" t="s">
        <v>773</v>
      </c>
      <c r="J23152">
        <v>2020</v>
      </c>
      <c r="L23152" t="str">
        <f t="shared" si="361"/>
        <v/>
      </c>
    </row>
    <row r="23153" spans="1:12" x14ac:dyDescent="0.3">
      <c r="A23153">
        <v>23152</v>
      </c>
      <c r="B23153" t="s">
        <v>413</v>
      </c>
      <c r="C23153" t="s">
        <v>414</v>
      </c>
      <c r="D23153" t="s">
        <v>45</v>
      </c>
      <c r="E23153" t="s">
        <v>46</v>
      </c>
      <c r="F23153" t="s">
        <v>13</v>
      </c>
      <c r="G23153">
        <v>0.106002930796778</v>
      </c>
      <c r="H23153" s="4">
        <v>44197</v>
      </c>
      <c r="I23153" t="s">
        <v>773</v>
      </c>
      <c r="J23153">
        <v>2021</v>
      </c>
      <c r="L23153" t="str">
        <f t="shared" si="361"/>
        <v/>
      </c>
    </row>
    <row r="23154" spans="1:12" x14ac:dyDescent="0.3">
      <c r="A23154">
        <v>23153</v>
      </c>
      <c r="B23154" t="s">
        <v>413</v>
      </c>
      <c r="C23154" t="s">
        <v>414</v>
      </c>
      <c r="D23154" t="s">
        <v>45</v>
      </c>
      <c r="E23154" t="s">
        <v>46</v>
      </c>
      <c r="F23154" t="s">
        <v>15</v>
      </c>
      <c r="G23154">
        <v>0.10131347765522</v>
      </c>
      <c r="H23154" s="4">
        <v>44562</v>
      </c>
      <c r="I23154" t="s">
        <v>773</v>
      </c>
      <c r="J23154">
        <v>2022</v>
      </c>
      <c r="L23154" t="str">
        <f t="shared" si="361"/>
        <v/>
      </c>
    </row>
    <row r="23155" spans="1:12" x14ac:dyDescent="0.3">
      <c r="A23155">
        <v>23154</v>
      </c>
      <c r="B23155" t="s">
        <v>413</v>
      </c>
      <c r="C23155" t="s">
        <v>414</v>
      </c>
      <c r="D23155" t="s">
        <v>45</v>
      </c>
      <c r="E23155" t="s">
        <v>46</v>
      </c>
      <c r="F23155" t="s">
        <v>17</v>
      </c>
      <c r="G23155">
        <v>0.101938367283732</v>
      </c>
      <c r="H23155" s="4">
        <v>44927</v>
      </c>
      <c r="I23155" t="s">
        <v>773</v>
      </c>
      <c r="J23155">
        <v>2023</v>
      </c>
      <c r="L23155" t="str">
        <f t="shared" si="361"/>
        <v/>
      </c>
    </row>
    <row r="23156" spans="1:12" x14ac:dyDescent="0.3">
      <c r="A23156">
        <v>23155</v>
      </c>
      <c r="B23156" t="s">
        <v>413</v>
      </c>
      <c r="C23156" t="s">
        <v>414</v>
      </c>
      <c r="D23156" t="s">
        <v>45</v>
      </c>
      <c r="E23156" t="s">
        <v>46</v>
      </c>
      <c r="F23156" t="s">
        <v>19</v>
      </c>
      <c r="G23156"/>
      <c r="H23156" s="4">
        <v>45292</v>
      </c>
      <c r="I23156" t="s">
        <v>773</v>
      </c>
      <c r="J23156">
        <v>2024</v>
      </c>
      <c r="L23156" t="str">
        <f t="shared" si="361"/>
        <v/>
      </c>
    </row>
    <row r="23157" spans="1:12" x14ac:dyDescent="0.3">
      <c r="A23157">
        <v>23156</v>
      </c>
      <c r="B23157" t="s">
        <v>413</v>
      </c>
      <c r="C23157" t="s">
        <v>414</v>
      </c>
      <c r="D23157" t="s">
        <v>47</v>
      </c>
      <c r="E23157" t="s">
        <v>48</v>
      </c>
      <c r="F23157" t="s">
        <v>11</v>
      </c>
      <c r="G23157">
        <v>30.707000000000001</v>
      </c>
      <c r="H23157" s="4">
        <v>43831</v>
      </c>
      <c r="I23157" t="s">
        <v>773</v>
      </c>
      <c r="J23157">
        <v>2020</v>
      </c>
      <c r="L23157" t="str">
        <f t="shared" si="361"/>
        <v/>
      </c>
    </row>
    <row r="23158" spans="1:12" x14ac:dyDescent="0.3">
      <c r="A23158">
        <v>23157</v>
      </c>
      <c r="B23158" t="s">
        <v>413</v>
      </c>
      <c r="C23158" t="s">
        <v>414</v>
      </c>
      <c r="D23158" t="s">
        <v>47</v>
      </c>
      <c r="E23158" t="s">
        <v>48</v>
      </c>
      <c r="F23158" t="s">
        <v>13</v>
      </c>
      <c r="G23158">
        <v>37.051000000000002</v>
      </c>
      <c r="H23158" s="4">
        <v>44197</v>
      </c>
      <c r="I23158" t="s">
        <v>773</v>
      </c>
      <c r="J23158">
        <v>2021</v>
      </c>
      <c r="L23158" t="str">
        <f t="shared" si="361"/>
        <v/>
      </c>
    </row>
    <row r="23159" spans="1:12" x14ac:dyDescent="0.3">
      <c r="A23159">
        <v>23158</v>
      </c>
      <c r="B23159" t="s">
        <v>413</v>
      </c>
      <c r="C23159" t="s">
        <v>414</v>
      </c>
      <c r="D23159" t="s">
        <v>47</v>
      </c>
      <c r="E23159" t="s">
        <v>48</v>
      </c>
      <c r="F23159" t="s">
        <v>15</v>
      </c>
      <c r="G23159">
        <v>31.536000000000001</v>
      </c>
      <c r="H23159" s="4">
        <v>44562</v>
      </c>
      <c r="I23159" t="s">
        <v>773</v>
      </c>
      <c r="J23159">
        <v>2022</v>
      </c>
      <c r="L23159" t="str">
        <f t="shared" si="361"/>
        <v/>
      </c>
    </row>
    <row r="23160" spans="1:12" x14ac:dyDescent="0.3">
      <c r="A23160">
        <v>23159</v>
      </c>
      <c r="B23160" t="s">
        <v>413</v>
      </c>
      <c r="C23160" t="s">
        <v>414</v>
      </c>
      <c r="D23160" t="s">
        <v>47</v>
      </c>
      <c r="E23160" t="s">
        <v>48</v>
      </c>
      <c r="F23160" t="s">
        <v>17</v>
      </c>
      <c r="G23160">
        <v>31.170999999999999</v>
      </c>
      <c r="H23160" s="4">
        <v>44927</v>
      </c>
      <c r="I23160" t="s">
        <v>773</v>
      </c>
      <c r="J23160">
        <v>2023</v>
      </c>
      <c r="L23160" t="str">
        <f t="shared" si="361"/>
        <v/>
      </c>
    </row>
    <row r="23161" spans="1:12" x14ac:dyDescent="0.3">
      <c r="A23161">
        <v>23160</v>
      </c>
      <c r="B23161" t="s">
        <v>413</v>
      </c>
      <c r="C23161" t="s">
        <v>414</v>
      </c>
      <c r="D23161" t="s">
        <v>47</v>
      </c>
      <c r="E23161" t="s">
        <v>48</v>
      </c>
      <c r="F23161" t="s">
        <v>19</v>
      </c>
      <c r="G23161">
        <v>31.707000000000001</v>
      </c>
      <c r="H23161" s="4">
        <v>45292</v>
      </c>
      <c r="I23161" t="s">
        <v>773</v>
      </c>
      <c r="J23161">
        <v>2024</v>
      </c>
      <c r="L23161" t="str">
        <f t="shared" si="361"/>
        <v/>
      </c>
    </row>
    <row r="23162" spans="1:12" x14ac:dyDescent="0.3">
      <c r="A23162">
        <v>23161</v>
      </c>
      <c r="B23162" t="s">
        <v>413</v>
      </c>
      <c r="C23162" t="s">
        <v>414</v>
      </c>
      <c r="D23162" t="s">
        <v>49</v>
      </c>
      <c r="E23162" t="s">
        <v>50</v>
      </c>
      <c r="F23162" t="s">
        <v>11</v>
      </c>
      <c r="G23162">
        <v>72.284999999999997</v>
      </c>
      <c r="H23162" s="4">
        <v>43831</v>
      </c>
      <c r="I23162" t="s">
        <v>773</v>
      </c>
      <c r="J23162">
        <v>2020</v>
      </c>
      <c r="L23162" t="str">
        <f t="shared" si="361"/>
        <v/>
      </c>
    </row>
    <row r="23163" spans="1:12" x14ac:dyDescent="0.3">
      <c r="A23163">
        <v>23162</v>
      </c>
      <c r="B23163" t="s">
        <v>413</v>
      </c>
      <c r="C23163" t="s">
        <v>414</v>
      </c>
      <c r="D23163" t="s">
        <v>49</v>
      </c>
      <c r="E23163" t="s">
        <v>50</v>
      </c>
      <c r="F23163" t="s">
        <v>13</v>
      </c>
      <c r="G23163">
        <v>73.212999999999994</v>
      </c>
      <c r="H23163" s="4">
        <v>44197</v>
      </c>
      <c r="I23163" t="s">
        <v>773</v>
      </c>
      <c r="J23163">
        <v>2021</v>
      </c>
      <c r="L23163" t="str">
        <f t="shared" si="361"/>
        <v/>
      </c>
    </row>
    <row r="23164" spans="1:12" x14ac:dyDescent="0.3">
      <c r="A23164">
        <v>23163</v>
      </c>
      <c r="B23164" t="s">
        <v>413</v>
      </c>
      <c r="C23164" t="s">
        <v>414</v>
      </c>
      <c r="D23164" t="s">
        <v>49</v>
      </c>
      <c r="E23164" t="s">
        <v>50</v>
      </c>
      <c r="F23164" t="s">
        <v>15</v>
      </c>
      <c r="G23164">
        <v>73.501000000000005</v>
      </c>
      <c r="H23164" s="4">
        <v>44562</v>
      </c>
      <c r="I23164" t="s">
        <v>773</v>
      </c>
      <c r="J23164">
        <v>2022</v>
      </c>
      <c r="L23164" t="str">
        <f t="shared" si="361"/>
        <v/>
      </c>
    </row>
    <row r="23165" spans="1:12" x14ac:dyDescent="0.3">
      <c r="A23165">
        <v>23164</v>
      </c>
      <c r="B23165" t="s">
        <v>413</v>
      </c>
      <c r="C23165" t="s">
        <v>414</v>
      </c>
      <c r="D23165" t="s">
        <v>49</v>
      </c>
      <c r="E23165" t="s">
        <v>50</v>
      </c>
      <c r="F23165" t="s">
        <v>17</v>
      </c>
      <c r="G23165">
        <v>73.799000000000007</v>
      </c>
      <c r="H23165" s="4">
        <v>44927</v>
      </c>
      <c r="I23165" t="s">
        <v>773</v>
      </c>
      <c r="J23165">
        <v>2023</v>
      </c>
      <c r="L23165" t="str">
        <f t="shared" si="361"/>
        <v/>
      </c>
    </row>
    <row r="23166" spans="1:12" x14ac:dyDescent="0.3">
      <c r="A23166">
        <v>23165</v>
      </c>
      <c r="B23166" t="s">
        <v>413</v>
      </c>
      <c r="C23166" t="s">
        <v>414</v>
      </c>
      <c r="D23166" t="s">
        <v>49</v>
      </c>
      <c r="E23166" t="s">
        <v>50</v>
      </c>
      <c r="F23166" t="s">
        <v>19</v>
      </c>
      <c r="G23166">
        <v>74.484999999999999</v>
      </c>
      <c r="H23166" s="4">
        <v>45292</v>
      </c>
      <c r="I23166" t="s">
        <v>773</v>
      </c>
      <c r="J23166">
        <v>2024</v>
      </c>
      <c r="L23166" t="str">
        <f t="shared" si="361"/>
        <v/>
      </c>
    </row>
    <row r="23167" spans="1:12" x14ac:dyDescent="0.3">
      <c r="A23167">
        <v>23166</v>
      </c>
      <c r="B23167" t="s">
        <v>413</v>
      </c>
      <c r="C23167" t="s">
        <v>414</v>
      </c>
      <c r="D23167" t="s">
        <v>51</v>
      </c>
      <c r="E23167" t="s">
        <v>52</v>
      </c>
      <c r="F23167" t="s">
        <v>11</v>
      </c>
      <c r="G23167">
        <v>65.894999999999996</v>
      </c>
      <c r="H23167" s="4">
        <v>43831</v>
      </c>
      <c r="I23167" t="s">
        <v>773</v>
      </c>
      <c r="J23167">
        <v>2020</v>
      </c>
      <c r="L23167" t="str">
        <f t="shared" si="361"/>
        <v/>
      </c>
    </row>
    <row r="23168" spans="1:12" x14ac:dyDescent="0.3">
      <c r="A23168">
        <v>23167</v>
      </c>
      <c r="B23168" t="s">
        <v>413</v>
      </c>
      <c r="C23168" t="s">
        <v>414</v>
      </c>
      <c r="D23168" t="s">
        <v>51</v>
      </c>
      <c r="E23168" t="s">
        <v>52</v>
      </c>
      <c r="F23168" t="s">
        <v>13</v>
      </c>
      <c r="G23168">
        <v>67.406000000000006</v>
      </c>
      <c r="H23168" s="4">
        <v>44197</v>
      </c>
      <c r="I23168" t="s">
        <v>773</v>
      </c>
      <c r="J23168">
        <v>2021</v>
      </c>
      <c r="L23168" t="str">
        <f t="shared" si="361"/>
        <v/>
      </c>
    </row>
    <row r="23169" spans="1:12" x14ac:dyDescent="0.3">
      <c r="A23169">
        <v>23168</v>
      </c>
      <c r="B23169" t="s">
        <v>413</v>
      </c>
      <c r="C23169" t="s">
        <v>414</v>
      </c>
      <c r="D23169" t="s">
        <v>51</v>
      </c>
      <c r="E23169" t="s">
        <v>52</v>
      </c>
      <c r="F23169" t="s">
        <v>15</v>
      </c>
      <c r="G23169">
        <v>67.23</v>
      </c>
      <c r="H23169" s="4">
        <v>44562</v>
      </c>
      <c r="I23169" t="s">
        <v>773</v>
      </c>
      <c r="J23169">
        <v>2022</v>
      </c>
      <c r="L23169" t="str">
        <f t="shared" si="361"/>
        <v/>
      </c>
    </row>
    <row r="23170" spans="1:12" x14ac:dyDescent="0.3">
      <c r="A23170">
        <v>23169</v>
      </c>
      <c r="B23170" t="s">
        <v>413</v>
      </c>
      <c r="C23170" t="s">
        <v>414</v>
      </c>
      <c r="D23170" t="s">
        <v>51</v>
      </c>
      <c r="E23170" t="s">
        <v>52</v>
      </c>
      <c r="F23170" t="s">
        <v>17</v>
      </c>
      <c r="G23170">
        <v>66.983999999999995</v>
      </c>
      <c r="H23170" s="4">
        <v>44927</v>
      </c>
      <c r="I23170" t="s">
        <v>773</v>
      </c>
      <c r="J23170">
        <v>2023</v>
      </c>
      <c r="L23170" t="str">
        <f t="shared" ref="L23170:L23233" si="362">IF(G23170=2020, F23170, "")</f>
        <v/>
      </c>
    </row>
    <row r="23171" spans="1:12" x14ac:dyDescent="0.3">
      <c r="A23171">
        <v>23170</v>
      </c>
      <c r="B23171" t="s">
        <v>413</v>
      </c>
      <c r="C23171" t="s">
        <v>414</v>
      </c>
      <c r="D23171" t="s">
        <v>51</v>
      </c>
      <c r="E23171" t="s">
        <v>52</v>
      </c>
      <c r="F23171" t="s">
        <v>19</v>
      </c>
      <c r="G23171">
        <v>67.596000000000004</v>
      </c>
      <c r="H23171" s="4">
        <v>45292</v>
      </c>
      <c r="I23171" t="s">
        <v>773</v>
      </c>
      <c r="J23171">
        <v>2024</v>
      </c>
      <c r="L23171" t="str">
        <f t="shared" si="362"/>
        <v/>
      </c>
    </row>
    <row r="23172" spans="1:12" x14ac:dyDescent="0.3">
      <c r="A23172">
        <v>23171</v>
      </c>
      <c r="B23172" t="s">
        <v>413</v>
      </c>
      <c r="C23172" t="s">
        <v>414</v>
      </c>
      <c r="D23172" t="s">
        <v>53</v>
      </c>
      <c r="E23172" t="s">
        <v>54</v>
      </c>
      <c r="F23172" t="s">
        <v>11</v>
      </c>
      <c r="G23172">
        <v>59.015000000000001</v>
      </c>
      <c r="H23172" s="4">
        <v>43831</v>
      </c>
      <c r="I23172" t="s">
        <v>773</v>
      </c>
      <c r="J23172">
        <v>2020</v>
      </c>
      <c r="L23172" t="str">
        <f t="shared" si="362"/>
        <v/>
      </c>
    </row>
    <row r="23173" spans="1:12" x14ac:dyDescent="0.3">
      <c r="A23173">
        <v>23172</v>
      </c>
      <c r="B23173" t="s">
        <v>413</v>
      </c>
      <c r="C23173" t="s">
        <v>414</v>
      </c>
      <c r="D23173" t="s">
        <v>53</v>
      </c>
      <c r="E23173" t="s">
        <v>54</v>
      </c>
      <c r="F23173" t="s">
        <v>13</v>
      </c>
      <c r="G23173">
        <v>61.182000000000002</v>
      </c>
      <c r="H23173" s="4">
        <v>44197</v>
      </c>
      <c r="I23173" t="s">
        <v>773</v>
      </c>
      <c r="J23173">
        <v>2021</v>
      </c>
      <c r="L23173" t="str">
        <f t="shared" si="362"/>
        <v/>
      </c>
    </row>
    <row r="23174" spans="1:12" x14ac:dyDescent="0.3">
      <c r="A23174">
        <v>23173</v>
      </c>
      <c r="B23174" t="s">
        <v>413</v>
      </c>
      <c r="C23174" t="s">
        <v>414</v>
      </c>
      <c r="D23174" t="s">
        <v>53</v>
      </c>
      <c r="E23174" t="s">
        <v>54</v>
      </c>
      <c r="F23174" t="s">
        <v>15</v>
      </c>
      <c r="G23174">
        <v>60.511000000000003</v>
      </c>
      <c r="H23174" s="4">
        <v>44562</v>
      </c>
      <c r="I23174" t="s">
        <v>773</v>
      </c>
      <c r="J23174">
        <v>2022</v>
      </c>
      <c r="L23174" t="str">
        <f t="shared" si="362"/>
        <v/>
      </c>
    </row>
    <row r="23175" spans="1:12" x14ac:dyDescent="0.3">
      <c r="A23175">
        <v>23174</v>
      </c>
      <c r="B23175" t="s">
        <v>413</v>
      </c>
      <c r="C23175" t="s">
        <v>414</v>
      </c>
      <c r="D23175" t="s">
        <v>53</v>
      </c>
      <c r="E23175" t="s">
        <v>54</v>
      </c>
      <c r="F23175" t="s">
        <v>17</v>
      </c>
      <c r="G23175">
        <v>59.676000000000002</v>
      </c>
      <c r="H23175" s="4">
        <v>44927</v>
      </c>
      <c r="I23175" t="s">
        <v>773</v>
      </c>
      <c r="J23175">
        <v>2023</v>
      </c>
      <c r="L23175" t="str">
        <f t="shared" si="362"/>
        <v/>
      </c>
    </row>
    <row r="23176" spans="1:12" x14ac:dyDescent="0.3">
      <c r="A23176">
        <v>23175</v>
      </c>
      <c r="B23176" t="s">
        <v>413</v>
      </c>
      <c r="C23176" t="s">
        <v>414</v>
      </c>
      <c r="D23176" t="s">
        <v>53</v>
      </c>
      <c r="E23176" t="s">
        <v>54</v>
      </c>
      <c r="F23176" t="s">
        <v>19</v>
      </c>
      <c r="G23176">
        <v>60.213000000000001</v>
      </c>
      <c r="H23176" s="4">
        <v>45292</v>
      </c>
      <c r="I23176" t="s">
        <v>773</v>
      </c>
      <c r="J23176">
        <v>2024</v>
      </c>
      <c r="L23176" t="str">
        <f t="shared" si="362"/>
        <v/>
      </c>
    </row>
    <row r="23177" spans="1:12" x14ac:dyDescent="0.3">
      <c r="A23177">
        <v>23176</v>
      </c>
      <c r="B23177" t="s">
        <v>413</v>
      </c>
      <c r="C23177" t="s">
        <v>414</v>
      </c>
      <c r="D23177" t="s">
        <v>55</v>
      </c>
      <c r="E23177" t="s">
        <v>56</v>
      </c>
      <c r="F23177" t="s">
        <v>11</v>
      </c>
      <c r="G23177"/>
      <c r="H23177" s="4">
        <v>43831</v>
      </c>
      <c r="I23177" t="s">
        <v>773</v>
      </c>
      <c r="J23177">
        <v>2020</v>
      </c>
      <c r="L23177" t="str">
        <f t="shared" si="362"/>
        <v/>
      </c>
    </row>
    <row r="23178" spans="1:12" x14ac:dyDescent="0.3">
      <c r="A23178">
        <v>23177</v>
      </c>
      <c r="B23178" t="s">
        <v>413</v>
      </c>
      <c r="C23178" t="s">
        <v>414</v>
      </c>
      <c r="D23178" t="s">
        <v>55</v>
      </c>
      <c r="E23178" t="s">
        <v>56</v>
      </c>
      <c r="F23178" t="s">
        <v>13</v>
      </c>
      <c r="G23178"/>
      <c r="H23178" s="4">
        <v>44197</v>
      </c>
      <c r="I23178" t="s">
        <v>773</v>
      </c>
      <c r="J23178">
        <v>2021</v>
      </c>
      <c r="L23178" t="str">
        <f t="shared" si="362"/>
        <v/>
      </c>
    </row>
    <row r="23179" spans="1:12" x14ac:dyDescent="0.3">
      <c r="A23179">
        <v>23178</v>
      </c>
      <c r="B23179" t="s">
        <v>413</v>
      </c>
      <c r="C23179" t="s">
        <v>414</v>
      </c>
      <c r="D23179" t="s">
        <v>55</v>
      </c>
      <c r="E23179" t="s">
        <v>56</v>
      </c>
      <c r="F23179" t="s">
        <v>15</v>
      </c>
      <c r="G23179"/>
      <c r="H23179" s="4">
        <v>44562</v>
      </c>
      <c r="I23179" t="s">
        <v>773</v>
      </c>
      <c r="J23179">
        <v>2022</v>
      </c>
      <c r="L23179" t="str">
        <f t="shared" si="362"/>
        <v/>
      </c>
    </row>
    <row r="23180" spans="1:12" x14ac:dyDescent="0.3">
      <c r="A23180">
        <v>23179</v>
      </c>
      <c r="B23180" t="s">
        <v>413</v>
      </c>
      <c r="C23180" t="s">
        <v>414</v>
      </c>
      <c r="D23180" t="s">
        <v>55</v>
      </c>
      <c r="E23180" t="s">
        <v>56</v>
      </c>
      <c r="F23180" t="s">
        <v>17</v>
      </c>
      <c r="G23180"/>
      <c r="H23180" s="4">
        <v>44927</v>
      </c>
      <c r="I23180" t="s">
        <v>773</v>
      </c>
      <c r="J23180">
        <v>2023</v>
      </c>
      <c r="L23180" t="str">
        <f t="shared" si="362"/>
        <v/>
      </c>
    </row>
    <row r="23181" spans="1:12" x14ac:dyDescent="0.3">
      <c r="A23181">
        <v>23180</v>
      </c>
      <c r="B23181" t="s">
        <v>413</v>
      </c>
      <c r="C23181" t="s">
        <v>414</v>
      </c>
      <c r="D23181" t="s">
        <v>55</v>
      </c>
      <c r="E23181" t="s">
        <v>56</v>
      </c>
      <c r="F23181" t="s">
        <v>19</v>
      </c>
      <c r="G23181"/>
      <c r="H23181" s="4">
        <v>45292</v>
      </c>
      <c r="I23181" t="s">
        <v>773</v>
      </c>
      <c r="J23181">
        <v>2024</v>
      </c>
      <c r="L23181" t="str">
        <f t="shared" si="362"/>
        <v/>
      </c>
    </row>
    <row r="23182" spans="1:12" x14ac:dyDescent="0.3">
      <c r="A23182">
        <v>23181</v>
      </c>
      <c r="B23182" t="s">
        <v>413</v>
      </c>
      <c r="C23182" t="s">
        <v>414</v>
      </c>
      <c r="D23182" t="s">
        <v>57</v>
      </c>
      <c r="E23182" t="s">
        <v>58</v>
      </c>
      <c r="F23182" t="s">
        <v>11</v>
      </c>
      <c r="G23182"/>
      <c r="H23182" s="4">
        <v>43831</v>
      </c>
      <c r="I23182" t="s">
        <v>773</v>
      </c>
      <c r="J23182">
        <v>2020</v>
      </c>
      <c r="L23182" t="str">
        <f t="shared" si="362"/>
        <v/>
      </c>
    </row>
    <row r="23183" spans="1:12" x14ac:dyDescent="0.3">
      <c r="A23183">
        <v>23182</v>
      </c>
      <c r="B23183" t="s">
        <v>413</v>
      </c>
      <c r="C23183" t="s">
        <v>414</v>
      </c>
      <c r="D23183" t="s">
        <v>57</v>
      </c>
      <c r="E23183" t="s">
        <v>58</v>
      </c>
      <c r="F23183" t="s">
        <v>13</v>
      </c>
      <c r="G23183"/>
      <c r="H23183" s="4">
        <v>44197</v>
      </c>
      <c r="I23183" t="s">
        <v>773</v>
      </c>
      <c r="J23183">
        <v>2021</v>
      </c>
      <c r="L23183" t="str">
        <f t="shared" si="362"/>
        <v/>
      </c>
    </row>
    <row r="23184" spans="1:12" x14ac:dyDescent="0.3">
      <c r="A23184">
        <v>23183</v>
      </c>
      <c r="B23184" t="s">
        <v>413</v>
      </c>
      <c r="C23184" t="s">
        <v>414</v>
      </c>
      <c r="D23184" t="s">
        <v>57</v>
      </c>
      <c r="E23184" t="s">
        <v>58</v>
      </c>
      <c r="F23184" t="s">
        <v>15</v>
      </c>
      <c r="G23184"/>
      <c r="H23184" s="4">
        <v>44562</v>
      </c>
      <c r="I23184" t="s">
        <v>773</v>
      </c>
      <c r="J23184">
        <v>2022</v>
      </c>
      <c r="L23184" t="str">
        <f t="shared" si="362"/>
        <v/>
      </c>
    </row>
    <row r="23185" spans="1:12" x14ac:dyDescent="0.3">
      <c r="A23185">
        <v>23184</v>
      </c>
      <c r="B23185" t="s">
        <v>413</v>
      </c>
      <c r="C23185" t="s">
        <v>414</v>
      </c>
      <c r="D23185" t="s">
        <v>57</v>
      </c>
      <c r="E23185" t="s">
        <v>58</v>
      </c>
      <c r="F23185" t="s">
        <v>17</v>
      </c>
      <c r="G23185"/>
      <c r="H23185" s="4">
        <v>44927</v>
      </c>
      <c r="I23185" t="s">
        <v>773</v>
      </c>
      <c r="J23185">
        <v>2023</v>
      </c>
      <c r="L23185" t="str">
        <f t="shared" si="362"/>
        <v/>
      </c>
    </row>
    <row r="23186" spans="1:12" x14ac:dyDescent="0.3">
      <c r="A23186">
        <v>23185</v>
      </c>
      <c r="B23186" t="s">
        <v>413</v>
      </c>
      <c r="C23186" t="s">
        <v>414</v>
      </c>
      <c r="D23186" t="s">
        <v>57</v>
      </c>
      <c r="E23186" t="s">
        <v>58</v>
      </c>
      <c r="F23186" t="s">
        <v>19</v>
      </c>
      <c r="G23186"/>
      <c r="H23186" s="4">
        <v>45292</v>
      </c>
      <c r="I23186" t="s">
        <v>773</v>
      </c>
      <c r="J23186">
        <v>2024</v>
      </c>
      <c r="L23186" t="str">
        <f t="shared" si="362"/>
        <v/>
      </c>
    </row>
    <row r="23187" spans="1:12" x14ac:dyDescent="0.3">
      <c r="A23187">
        <v>23186</v>
      </c>
      <c r="B23187" t="s">
        <v>413</v>
      </c>
      <c r="C23187" t="s">
        <v>414</v>
      </c>
      <c r="D23187" t="s">
        <v>59</v>
      </c>
      <c r="E23187" t="s">
        <v>60</v>
      </c>
      <c r="F23187" t="s">
        <v>11</v>
      </c>
      <c r="G23187"/>
      <c r="H23187" s="4">
        <v>43831</v>
      </c>
      <c r="I23187" t="s">
        <v>773</v>
      </c>
      <c r="J23187">
        <v>2020</v>
      </c>
      <c r="L23187" t="str">
        <f t="shared" si="362"/>
        <v/>
      </c>
    </row>
    <row r="23188" spans="1:12" x14ac:dyDescent="0.3">
      <c r="A23188">
        <v>23187</v>
      </c>
      <c r="B23188" t="s">
        <v>413</v>
      </c>
      <c r="C23188" t="s">
        <v>414</v>
      </c>
      <c r="D23188" t="s">
        <v>59</v>
      </c>
      <c r="E23188" t="s">
        <v>60</v>
      </c>
      <c r="F23188" t="s">
        <v>13</v>
      </c>
      <c r="G23188"/>
      <c r="H23188" s="4">
        <v>44197</v>
      </c>
      <c r="I23188" t="s">
        <v>773</v>
      </c>
      <c r="J23188">
        <v>2021</v>
      </c>
      <c r="L23188" t="str">
        <f t="shared" si="362"/>
        <v/>
      </c>
    </row>
    <row r="23189" spans="1:12" x14ac:dyDescent="0.3">
      <c r="A23189">
        <v>23188</v>
      </c>
      <c r="B23189" t="s">
        <v>413</v>
      </c>
      <c r="C23189" t="s">
        <v>414</v>
      </c>
      <c r="D23189" t="s">
        <v>59</v>
      </c>
      <c r="E23189" t="s">
        <v>60</v>
      </c>
      <c r="F23189" t="s">
        <v>15</v>
      </c>
      <c r="G23189"/>
      <c r="H23189" s="4">
        <v>44562</v>
      </c>
      <c r="I23189" t="s">
        <v>773</v>
      </c>
      <c r="J23189">
        <v>2022</v>
      </c>
      <c r="L23189" t="str">
        <f t="shared" si="362"/>
        <v/>
      </c>
    </row>
    <row r="23190" spans="1:12" x14ac:dyDescent="0.3">
      <c r="A23190">
        <v>23189</v>
      </c>
      <c r="B23190" t="s">
        <v>413</v>
      </c>
      <c r="C23190" t="s">
        <v>414</v>
      </c>
      <c r="D23190" t="s">
        <v>59</v>
      </c>
      <c r="E23190" t="s">
        <v>60</v>
      </c>
      <c r="F23190" t="s">
        <v>17</v>
      </c>
      <c r="G23190">
        <v>0.1</v>
      </c>
      <c r="H23190" s="4">
        <v>44927</v>
      </c>
      <c r="I23190" t="s">
        <v>773</v>
      </c>
      <c r="J23190">
        <v>2023</v>
      </c>
      <c r="L23190" t="str">
        <f t="shared" si="362"/>
        <v/>
      </c>
    </row>
    <row r="23191" spans="1:12" x14ac:dyDescent="0.3">
      <c r="A23191">
        <v>23190</v>
      </c>
      <c r="B23191" t="s">
        <v>413</v>
      </c>
      <c r="C23191" t="s">
        <v>414</v>
      </c>
      <c r="D23191" t="s">
        <v>59</v>
      </c>
      <c r="E23191" t="s">
        <v>60</v>
      </c>
      <c r="F23191" t="s">
        <v>19</v>
      </c>
      <c r="G23191"/>
      <c r="H23191" s="4">
        <v>45292</v>
      </c>
      <c r="I23191" t="s">
        <v>773</v>
      </c>
      <c r="J23191">
        <v>2024</v>
      </c>
      <c r="L23191" t="str">
        <f t="shared" si="362"/>
        <v/>
      </c>
    </row>
    <row r="23192" spans="1:12" x14ac:dyDescent="0.3">
      <c r="A23192">
        <v>23191</v>
      </c>
      <c r="B23192" t="s">
        <v>413</v>
      </c>
      <c r="C23192" t="s">
        <v>414</v>
      </c>
      <c r="D23192" t="s">
        <v>61</v>
      </c>
      <c r="E23192" t="s">
        <v>62</v>
      </c>
      <c r="F23192" t="s">
        <v>11</v>
      </c>
      <c r="G23192"/>
      <c r="H23192" s="4">
        <v>43831</v>
      </c>
      <c r="I23192" t="s">
        <v>773</v>
      </c>
      <c r="J23192">
        <v>2020</v>
      </c>
      <c r="L23192" t="str">
        <f t="shared" si="362"/>
        <v/>
      </c>
    </row>
    <row r="23193" spans="1:12" x14ac:dyDescent="0.3">
      <c r="A23193">
        <v>23192</v>
      </c>
      <c r="B23193" t="s">
        <v>413</v>
      </c>
      <c r="C23193" t="s">
        <v>414</v>
      </c>
      <c r="D23193" t="s">
        <v>61</v>
      </c>
      <c r="E23193" t="s">
        <v>62</v>
      </c>
      <c r="F23193" t="s">
        <v>13</v>
      </c>
      <c r="G23193"/>
      <c r="H23193" s="4">
        <v>44197</v>
      </c>
      <c r="I23193" t="s">
        <v>773</v>
      </c>
      <c r="J23193">
        <v>2021</v>
      </c>
      <c r="L23193" t="str">
        <f t="shared" si="362"/>
        <v/>
      </c>
    </row>
    <row r="23194" spans="1:12" x14ac:dyDescent="0.3">
      <c r="A23194">
        <v>23193</v>
      </c>
      <c r="B23194" t="s">
        <v>413</v>
      </c>
      <c r="C23194" t="s">
        <v>414</v>
      </c>
      <c r="D23194" t="s">
        <v>61</v>
      </c>
      <c r="E23194" t="s">
        <v>62</v>
      </c>
      <c r="F23194" t="s">
        <v>15</v>
      </c>
      <c r="G23194"/>
      <c r="H23194" s="4">
        <v>44562</v>
      </c>
      <c r="I23194" t="s">
        <v>773</v>
      </c>
      <c r="J23194">
        <v>2022</v>
      </c>
      <c r="L23194" t="str">
        <f t="shared" si="362"/>
        <v/>
      </c>
    </row>
    <row r="23195" spans="1:12" x14ac:dyDescent="0.3">
      <c r="A23195">
        <v>23194</v>
      </c>
      <c r="B23195" t="s">
        <v>413</v>
      </c>
      <c r="C23195" t="s">
        <v>414</v>
      </c>
      <c r="D23195" t="s">
        <v>61</v>
      </c>
      <c r="E23195" t="s">
        <v>62</v>
      </c>
      <c r="F23195" t="s">
        <v>17</v>
      </c>
      <c r="G23195">
        <v>0</v>
      </c>
      <c r="H23195" s="4">
        <v>44927</v>
      </c>
      <c r="I23195" t="s">
        <v>773</v>
      </c>
      <c r="J23195">
        <v>2023</v>
      </c>
      <c r="L23195" t="str">
        <f t="shared" si="362"/>
        <v/>
      </c>
    </row>
    <row r="23196" spans="1:12" x14ac:dyDescent="0.3">
      <c r="A23196">
        <v>23195</v>
      </c>
      <c r="B23196" t="s">
        <v>413</v>
      </c>
      <c r="C23196" t="s">
        <v>414</v>
      </c>
      <c r="D23196" t="s">
        <v>61</v>
      </c>
      <c r="E23196" t="s">
        <v>62</v>
      </c>
      <c r="F23196" t="s">
        <v>19</v>
      </c>
      <c r="G23196"/>
      <c r="H23196" s="4">
        <v>45292</v>
      </c>
      <c r="I23196" t="s">
        <v>773</v>
      </c>
      <c r="J23196">
        <v>2024</v>
      </c>
      <c r="L23196" t="str">
        <f t="shared" si="362"/>
        <v/>
      </c>
    </row>
    <row r="23197" spans="1:12" x14ac:dyDescent="0.3">
      <c r="A23197">
        <v>23196</v>
      </c>
      <c r="B23197" t="s">
        <v>413</v>
      </c>
      <c r="C23197" t="s">
        <v>414</v>
      </c>
      <c r="D23197" t="s">
        <v>63</v>
      </c>
      <c r="E23197" t="s">
        <v>64</v>
      </c>
      <c r="F23197" t="s">
        <v>11</v>
      </c>
      <c r="G23197">
        <v>8.7451578823805605</v>
      </c>
      <c r="H23197" s="4">
        <v>43831</v>
      </c>
      <c r="I23197" t="s">
        <v>773</v>
      </c>
      <c r="J23197">
        <v>2020</v>
      </c>
      <c r="L23197" t="str">
        <f t="shared" si="362"/>
        <v/>
      </c>
    </row>
    <row r="23198" spans="1:12" x14ac:dyDescent="0.3">
      <c r="A23198">
        <v>23197</v>
      </c>
      <c r="B23198" t="s">
        <v>413</v>
      </c>
      <c r="C23198" t="s">
        <v>414</v>
      </c>
      <c r="D23198" t="s">
        <v>63</v>
      </c>
      <c r="E23198" t="s">
        <v>64</v>
      </c>
      <c r="F23198" t="s">
        <v>13</v>
      </c>
      <c r="G23198">
        <v>8.6264176881658798</v>
      </c>
      <c r="H23198" s="4">
        <v>44197</v>
      </c>
      <c r="I23198" t="s">
        <v>773</v>
      </c>
      <c r="J23198">
        <v>2021</v>
      </c>
      <c r="L23198" t="str">
        <f t="shared" si="362"/>
        <v/>
      </c>
    </row>
    <row r="23199" spans="1:12" x14ac:dyDescent="0.3">
      <c r="A23199">
        <v>23198</v>
      </c>
      <c r="B23199" t="s">
        <v>413</v>
      </c>
      <c r="C23199" t="s">
        <v>414</v>
      </c>
      <c r="D23199" t="s">
        <v>63</v>
      </c>
      <c r="E23199" t="s">
        <v>64</v>
      </c>
      <c r="F23199" t="s">
        <v>15</v>
      </c>
      <c r="G23199">
        <v>8.5460474530529602</v>
      </c>
      <c r="H23199" s="4">
        <v>44562</v>
      </c>
      <c r="I23199" t="s">
        <v>773</v>
      </c>
      <c r="J23199">
        <v>2022</v>
      </c>
      <c r="L23199" t="str">
        <f t="shared" si="362"/>
        <v/>
      </c>
    </row>
    <row r="23200" spans="1:12" x14ac:dyDescent="0.3">
      <c r="A23200">
        <v>23199</v>
      </c>
      <c r="B23200" t="s">
        <v>413</v>
      </c>
      <c r="C23200" t="s">
        <v>414</v>
      </c>
      <c r="D23200" t="s">
        <v>63</v>
      </c>
      <c r="E23200" t="s">
        <v>64</v>
      </c>
      <c r="F23200" t="s">
        <v>17</v>
      </c>
      <c r="G23200"/>
      <c r="H23200" s="4">
        <v>44927</v>
      </c>
      <c r="I23200" t="s">
        <v>773</v>
      </c>
      <c r="J23200">
        <v>2023</v>
      </c>
      <c r="L23200" t="str">
        <f t="shared" si="362"/>
        <v/>
      </c>
    </row>
    <row r="23201" spans="1:12" x14ac:dyDescent="0.3">
      <c r="A23201">
        <v>23200</v>
      </c>
      <c r="B23201" t="s">
        <v>413</v>
      </c>
      <c r="C23201" t="s">
        <v>414</v>
      </c>
      <c r="D23201" t="s">
        <v>63</v>
      </c>
      <c r="E23201" t="s">
        <v>64</v>
      </c>
      <c r="F23201" t="s">
        <v>19</v>
      </c>
      <c r="G23201"/>
      <c r="H23201" s="4">
        <v>45292</v>
      </c>
      <c r="I23201" t="s">
        <v>773</v>
      </c>
      <c r="J23201">
        <v>2024</v>
      </c>
      <c r="L23201" t="str">
        <f t="shared" si="362"/>
        <v/>
      </c>
    </row>
    <row r="23202" spans="1:12" x14ac:dyDescent="0.3">
      <c r="A23202">
        <v>23201</v>
      </c>
      <c r="B23202" t="s">
        <v>413</v>
      </c>
      <c r="C23202" t="s">
        <v>414</v>
      </c>
      <c r="D23202" t="s">
        <v>65</v>
      </c>
      <c r="E23202" t="s">
        <v>66</v>
      </c>
      <c r="F23202" t="s">
        <v>11</v>
      </c>
      <c r="G23202"/>
      <c r="H23202" s="4">
        <v>43831</v>
      </c>
      <c r="I23202" t="s">
        <v>773</v>
      </c>
      <c r="J23202">
        <v>2020</v>
      </c>
      <c r="L23202" t="str">
        <f t="shared" si="362"/>
        <v/>
      </c>
    </row>
    <row r="23203" spans="1:12" x14ac:dyDescent="0.3">
      <c r="A23203">
        <v>23202</v>
      </c>
      <c r="B23203" t="s">
        <v>413</v>
      </c>
      <c r="C23203" t="s">
        <v>414</v>
      </c>
      <c r="D23203" t="s">
        <v>65</v>
      </c>
      <c r="E23203" t="s">
        <v>66</v>
      </c>
      <c r="F23203" t="s">
        <v>13</v>
      </c>
      <c r="G23203"/>
      <c r="H23203" s="4">
        <v>44197</v>
      </c>
      <c r="I23203" t="s">
        <v>773</v>
      </c>
      <c r="J23203">
        <v>2021</v>
      </c>
      <c r="L23203" t="str">
        <f t="shared" si="362"/>
        <v/>
      </c>
    </row>
    <row r="23204" spans="1:12" x14ac:dyDescent="0.3">
      <c r="A23204">
        <v>23203</v>
      </c>
      <c r="B23204" t="s">
        <v>413</v>
      </c>
      <c r="C23204" t="s">
        <v>414</v>
      </c>
      <c r="D23204" t="s">
        <v>65</v>
      </c>
      <c r="E23204" t="s">
        <v>66</v>
      </c>
      <c r="F23204" t="s">
        <v>15</v>
      </c>
      <c r="G23204"/>
      <c r="H23204" s="4">
        <v>44562</v>
      </c>
      <c r="I23204" t="s">
        <v>773</v>
      </c>
      <c r="J23204">
        <v>2022</v>
      </c>
      <c r="L23204" t="str">
        <f t="shared" si="362"/>
        <v/>
      </c>
    </row>
    <row r="23205" spans="1:12" x14ac:dyDescent="0.3">
      <c r="A23205">
        <v>23204</v>
      </c>
      <c r="B23205" t="s">
        <v>413</v>
      </c>
      <c r="C23205" t="s">
        <v>414</v>
      </c>
      <c r="D23205" t="s">
        <v>65</v>
      </c>
      <c r="E23205" t="s">
        <v>66</v>
      </c>
      <c r="F23205" t="s">
        <v>17</v>
      </c>
      <c r="G23205"/>
      <c r="H23205" s="4">
        <v>44927</v>
      </c>
      <c r="I23205" t="s">
        <v>773</v>
      </c>
      <c r="J23205">
        <v>2023</v>
      </c>
      <c r="L23205" t="str">
        <f t="shared" si="362"/>
        <v/>
      </c>
    </row>
    <row r="23206" spans="1:12" x14ac:dyDescent="0.3">
      <c r="A23206">
        <v>23205</v>
      </c>
      <c r="B23206" t="s">
        <v>413</v>
      </c>
      <c r="C23206" t="s">
        <v>414</v>
      </c>
      <c r="D23206" t="s">
        <v>65</v>
      </c>
      <c r="E23206" t="s">
        <v>66</v>
      </c>
      <c r="F23206" t="s">
        <v>19</v>
      </c>
      <c r="G23206"/>
      <c r="H23206" s="4">
        <v>45292</v>
      </c>
      <c r="I23206" t="s">
        <v>773</v>
      </c>
      <c r="J23206">
        <v>2024</v>
      </c>
      <c r="L23206" t="str">
        <f t="shared" si="362"/>
        <v/>
      </c>
    </row>
    <row r="23207" spans="1:12" x14ac:dyDescent="0.3">
      <c r="A23207">
        <v>23206</v>
      </c>
      <c r="B23207" t="s">
        <v>413</v>
      </c>
      <c r="C23207" t="s">
        <v>414</v>
      </c>
      <c r="D23207" t="s">
        <v>67</v>
      </c>
      <c r="E23207" t="s">
        <v>68</v>
      </c>
      <c r="F23207" t="s">
        <v>11</v>
      </c>
      <c r="G23207"/>
      <c r="H23207" s="4">
        <v>43831</v>
      </c>
      <c r="I23207" t="s">
        <v>773</v>
      </c>
      <c r="J23207">
        <v>2020</v>
      </c>
      <c r="L23207" t="str">
        <f t="shared" si="362"/>
        <v/>
      </c>
    </row>
    <row r="23208" spans="1:12" x14ac:dyDescent="0.3">
      <c r="A23208">
        <v>23207</v>
      </c>
      <c r="B23208" t="s">
        <v>413</v>
      </c>
      <c r="C23208" t="s">
        <v>414</v>
      </c>
      <c r="D23208" t="s">
        <v>67</v>
      </c>
      <c r="E23208" t="s">
        <v>68</v>
      </c>
      <c r="F23208" t="s">
        <v>13</v>
      </c>
      <c r="G23208"/>
      <c r="H23208" s="4">
        <v>44197</v>
      </c>
      <c r="I23208" t="s">
        <v>773</v>
      </c>
      <c r="J23208">
        <v>2021</v>
      </c>
      <c r="L23208" t="str">
        <f t="shared" si="362"/>
        <v/>
      </c>
    </row>
    <row r="23209" spans="1:12" x14ac:dyDescent="0.3">
      <c r="A23209">
        <v>23208</v>
      </c>
      <c r="B23209" t="s">
        <v>413</v>
      </c>
      <c r="C23209" t="s">
        <v>414</v>
      </c>
      <c r="D23209" t="s">
        <v>67</v>
      </c>
      <c r="E23209" t="s">
        <v>68</v>
      </c>
      <c r="F23209" t="s">
        <v>15</v>
      </c>
      <c r="G23209"/>
      <c r="H23209" s="4">
        <v>44562</v>
      </c>
      <c r="I23209" t="s">
        <v>773</v>
      </c>
      <c r="J23209">
        <v>2022</v>
      </c>
      <c r="L23209" t="str">
        <f t="shared" si="362"/>
        <v/>
      </c>
    </row>
    <row r="23210" spans="1:12" x14ac:dyDescent="0.3">
      <c r="A23210">
        <v>23209</v>
      </c>
      <c r="B23210" t="s">
        <v>413</v>
      </c>
      <c r="C23210" t="s">
        <v>414</v>
      </c>
      <c r="D23210" t="s">
        <v>67</v>
      </c>
      <c r="E23210" t="s">
        <v>68</v>
      </c>
      <c r="F23210" t="s">
        <v>17</v>
      </c>
      <c r="G23210"/>
      <c r="H23210" s="4">
        <v>44927</v>
      </c>
      <c r="I23210" t="s">
        <v>773</v>
      </c>
      <c r="J23210">
        <v>2023</v>
      </c>
      <c r="L23210" t="str">
        <f t="shared" si="362"/>
        <v/>
      </c>
    </row>
    <row r="23211" spans="1:12" x14ac:dyDescent="0.3">
      <c r="A23211">
        <v>23210</v>
      </c>
      <c r="B23211" t="s">
        <v>413</v>
      </c>
      <c r="C23211" t="s">
        <v>414</v>
      </c>
      <c r="D23211" t="s">
        <v>67</v>
      </c>
      <c r="E23211" t="s">
        <v>68</v>
      </c>
      <c r="F23211" t="s">
        <v>19</v>
      </c>
      <c r="G23211"/>
      <c r="H23211" s="4">
        <v>45292</v>
      </c>
      <c r="I23211" t="s">
        <v>773</v>
      </c>
      <c r="J23211">
        <v>2024</v>
      </c>
      <c r="L23211" t="str">
        <f t="shared" si="362"/>
        <v/>
      </c>
    </row>
    <row r="23212" spans="1:12" x14ac:dyDescent="0.3">
      <c r="A23212">
        <v>23211</v>
      </c>
      <c r="B23212" t="s">
        <v>413</v>
      </c>
      <c r="C23212" t="s">
        <v>414</v>
      </c>
      <c r="D23212" t="s">
        <v>69</v>
      </c>
      <c r="E23212" t="s">
        <v>70</v>
      </c>
      <c r="F23212" t="s">
        <v>11</v>
      </c>
      <c r="G23212">
        <v>9.5175784348570396</v>
      </c>
      <c r="H23212" s="4">
        <v>43831</v>
      </c>
      <c r="I23212" t="s">
        <v>773</v>
      </c>
      <c r="J23212">
        <v>2020</v>
      </c>
      <c r="L23212" t="str">
        <f t="shared" si="362"/>
        <v/>
      </c>
    </row>
    <row r="23213" spans="1:12" x14ac:dyDescent="0.3">
      <c r="A23213">
        <v>23212</v>
      </c>
      <c r="B23213" t="s">
        <v>413</v>
      </c>
      <c r="C23213" t="s">
        <v>414</v>
      </c>
      <c r="D23213" t="s">
        <v>69</v>
      </c>
      <c r="E23213" t="s">
        <v>70</v>
      </c>
      <c r="F23213" t="s">
        <v>13</v>
      </c>
      <c r="G23213">
        <v>9.7140164988841509</v>
      </c>
      <c r="H23213" s="4">
        <v>44197</v>
      </c>
      <c r="I23213" t="s">
        <v>773</v>
      </c>
      <c r="J23213">
        <v>2021</v>
      </c>
      <c r="L23213" t="str">
        <f t="shared" si="362"/>
        <v/>
      </c>
    </row>
    <row r="23214" spans="1:12" x14ac:dyDescent="0.3">
      <c r="A23214">
        <v>23213</v>
      </c>
      <c r="B23214" t="s">
        <v>413</v>
      </c>
      <c r="C23214" t="s">
        <v>414</v>
      </c>
      <c r="D23214" t="s">
        <v>69</v>
      </c>
      <c r="E23214" t="s">
        <v>70</v>
      </c>
      <c r="F23214" t="s">
        <v>15</v>
      </c>
      <c r="G23214">
        <v>9.1915386827053904</v>
      </c>
      <c r="H23214" s="4">
        <v>44562</v>
      </c>
      <c r="I23214" t="s">
        <v>773</v>
      </c>
      <c r="J23214">
        <v>2022</v>
      </c>
      <c r="L23214" t="str">
        <f t="shared" si="362"/>
        <v/>
      </c>
    </row>
    <row r="23215" spans="1:12" x14ac:dyDescent="0.3">
      <c r="A23215">
        <v>23214</v>
      </c>
      <c r="B23215" t="s">
        <v>413</v>
      </c>
      <c r="C23215" t="s">
        <v>414</v>
      </c>
      <c r="D23215" t="s">
        <v>69</v>
      </c>
      <c r="E23215" t="s">
        <v>70</v>
      </c>
      <c r="F23215" t="s">
        <v>17</v>
      </c>
      <c r="G23215">
        <v>9.3042965012379195</v>
      </c>
      <c r="H23215" s="4">
        <v>44927</v>
      </c>
      <c r="I23215" t="s">
        <v>773</v>
      </c>
      <c r="J23215">
        <v>2023</v>
      </c>
      <c r="L23215" t="str">
        <f t="shared" si="362"/>
        <v/>
      </c>
    </row>
    <row r="23216" spans="1:12" x14ac:dyDescent="0.3">
      <c r="A23216">
        <v>23215</v>
      </c>
      <c r="B23216" t="s">
        <v>413</v>
      </c>
      <c r="C23216" t="s">
        <v>414</v>
      </c>
      <c r="D23216" t="s">
        <v>69</v>
      </c>
      <c r="E23216" t="s">
        <v>70</v>
      </c>
      <c r="F23216" t="s">
        <v>19</v>
      </c>
      <c r="G23216"/>
      <c r="H23216" s="4">
        <v>45292</v>
      </c>
      <c r="I23216" t="s">
        <v>773</v>
      </c>
      <c r="J23216">
        <v>2024</v>
      </c>
      <c r="L23216" t="str">
        <f t="shared" si="362"/>
        <v/>
      </c>
    </row>
    <row r="23217" spans="1:12" x14ac:dyDescent="0.3">
      <c r="A23217">
        <v>23216</v>
      </c>
      <c r="B23217" t="s">
        <v>413</v>
      </c>
      <c r="C23217" t="s">
        <v>414</v>
      </c>
      <c r="D23217" t="s">
        <v>71</v>
      </c>
      <c r="E23217" t="s">
        <v>72</v>
      </c>
      <c r="F23217" t="s">
        <v>11</v>
      </c>
      <c r="G23217"/>
      <c r="H23217" s="4">
        <v>43831</v>
      </c>
      <c r="I23217" t="s">
        <v>773</v>
      </c>
      <c r="J23217">
        <v>2020</v>
      </c>
      <c r="L23217" t="str">
        <f t="shared" si="362"/>
        <v/>
      </c>
    </row>
    <row r="23218" spans="1:12" x14ac:dyDescent="0.3">
      <c r="A23218">
        <v>23217</v>
      </c>
      <c r="B23218" t="s">
        <v>413</v>
      </c>
      <c r="C23218" t="s">
        <v>414</v>
      </c>
      <c r="D23218" t="s">
        <v>71</v>
      </c>
      <c r="E23218" t="s">
        <v>72</v>
      </c>
      <c r="F23218" t="s">
        <v>13</v>
      </c>
      <c r="G23218"/>
      <c r="H23218" s="4">
        <v>44197</v>
      </c>
      <c r="I23218" t="s">
        <v>773</v>
      </c>
      <c r="J23218">
        <v>2021</v>
      </c>
      <c r="L23218" t="str">
        <f t="shared" si="362"/>
        <v/>
      </c>
    </row>
    <row r="23219" spans="1:12" x14ac:dyDescent="0.3">
      <c r="A23219">
        <v>23218</v>
      </c>
      <c r="B23219" t="s">
        <v>413</v>
      </c>
      <c r="C23219" t="s">
        <v>414</v>
      </c>
      <c r="D23219" t="s">
        <v>71</v>
      </c>
      <c r="E23219" t="s">
        <v>72</v>
      </c>
      <c r="F23219" t="s">
        <v>15</v>
      </c>
      <c r="G23219"/>
      <c r="H23219" s="4">
        <v>44562</v>
      </c>
      <c r="I23219" t="s">
        <v>773</v>
      </c>
      <c r="J23219">
        <v>2022</v>
      </c>
      <c r="L23219" t="str">
        <f t="shared" si="362"/>
        <v/>
      </c>
    </row>
    <row r="23220" spans="1:12" x14ac:dyDescent="0.3">
      <c r="A23220">
        <v>23219</v>
      </c>
      <c r="B23220" t="s">
        <v>413</v>
      </c>
      <c r="C23220" t="s">
        <v>414</v>
      </c>
      <c r="D23220" t="s">
        <v>71</v>
      </c>
      <c r="E23220" t="s">
        <v>72</v>
      </c>
      <c r="F23220" t="s">
        <v>17</v>
      </c>
      <c r="G23220"/>
      <c r="H23220" s="4">
        <v>44927</v>
      </c>
      <c r="I23220" t="s">
        <v>773</v>
      </c>
      <c r="J23220">
        <v>2023</v>
      </c>
      <c r="L23220" t="str">
        <f t="shared" si="362"/>
        <v/>
      </c>
    </row>
    <row r="23221" spans="1:12" x14ac:dyDescent="0.3">
      <c r="A23221">
        <v>23220</v>
      </c>
      <c r="B23221" t="s">
        <v>413</v>
      </c>
      <c r="C23221" t="s">
        <v>414</v>
      </c>
      <c r="D23221" t="s">
        <v>71</v>
      </c>
      <c r="E23221" t="s">
        <v>72</v>
      </c>
      <c r="F23221" t="s">
        <v>19</v>
      </c>
      <c r="G23221"/>
      <c r="H23221" s="4">
        <v>45292</v>
      </c>
      <c r="I23221" t="s">
        <v>773</v>
      </c>
      <c r="J23221">
        <v>2024</v>
      </c>
      <c r="L23221" t="str">
        <f t="shared" si="362"/>
        <v/>
      </c>
    </row>
    <row r="23222" spans="1:12" x14ac:dyDescent="0.3">
      <c r="A23222">
        <v>23221</v>
      </c>
      <c r="B23222" t="s">
        <v>415</v>
      </c>
      <c r="C23222" t="s">
        <v>416</v>
      </c>
      <c r="D23222" t="s">
        <v>9</v>
      </c>
      <c r="E23222" t="s">
        <v>10</v>
      </c>
      <c r="F23222" t="s">
        <v>11</v>
      </c>
      <c r="G23222"/>
      <c r="H23222" s="4">
        <v>43831</v>
      </c>
      <c r="J23222">
        <v>2020</v>
      </c>
      <c r="L23222" t="str">
        <f t="shared" si="362"/>
        <v/>
      </c>
    </row>
    <row r="23223" spans="1:12" x14ac:dyDescent="0.3">
      <c r="A23223">
        <v>23222</v>
      </c>
      <c r="B23223" t="s">
        <v>415</v>
      </c>
      <c r="C23223" t="s">
        <v>416</v>
      </c>
      <c r="D23223" t="s">
        <v>9</v>
      </c>
      <c r="E23223" t="s">
        <v>10</v>
      </c>
      <c r="F23223" t="s">
        <v>13</v>
      </c>
      <c r="G23223"/>
      <c r="H23223" s="4">
        <v>44197</v>
      </c>
      <c r="J23223">
        <v>2021</v>
      </c>
      <c r="L23223" t="str">
        <f t="shared" si="362"/>
        <v/>
      </c>
    </row>
    <row r="23224" spans="1:12" x14ac:dyDescent="0.3">
      <c r="A23224">
        <v>23223</v>
      </c>
      <c r="B23224" t="s">
        <v>415</v>
      </c>
      <c r="C23224" t="s">
        <v>416</v>
      </c>
      <c r="D23224" t="s">
        <v>9</v>
      </c>
      <c r="E23224" t="s">
        <v>10</v>
      </c>
      <c r="F23224" t="s">
        <v>15</v>
      </c>
      <c r="G23224"/>
      <c r="H23224" s="4">
        <v>44562</v>
      </c>
      <c r="J23224">
        <v>2022</v>
      </c>
      <c r="L23224" t="str">
        <f t="shared" si="362"/>
        <v/>
      </c>
    </row>
    <row r="23225" spans="1:12" x14ac:dyDescent="0.3">
      <c r="A23225">
        <v>23224</v>
      </c>
      <c r="B23225" t="s">
        <v>415</v>
      </c>
      <c r="C23225" t="s">
        <v>416</v>
      </c>
      <c r="D23225" t="s">
        <v>9</v>
      </c>
      <c r="E23225" t="s">
        <v>10</v>
      </c>
      <c r="F23225" t="s">
        <v>17</v>
      </c>
      <c r="G23225"/>
      <c r="H23225" s="4">
        <v>44927</v>
      </c>
      <c r="J23225">
        <v>2023</v>
      </c>
      <c r="L23225" t="str">
        <f t="shared" si="362"/>
        <v/>
      </c>
    </row>
    <row r="23226" spans="1:12" x14ac:dyDescent="0.3">
      <c r="A23226">
        <v>23225</v>
      </c>
      <c r="B23226" t="s">
        <v>415</v>
      </c>
      <c r="C23226" t="s">
        <v>416</v>
      </c>
      <c r="D23226" t="s">
        <v>9</v>
      </c>
      <c r="E23226" t="s">
        <v>10</v>
      </c>
      <c r="F23226" t="s">
        <v>19</v>
      </c>
      <c r="G23226"/>
      <c r="H23226" s="4">
        <v>45292</v>
      </c>
      <c r="J23226">
        <v>2024</v>
      </c>
      <c r="L23226" t="str">
        <f t="shared" si="362"/>
        <v/>
      </c>
    </row>
    <row r="23227" spans="1:12" x14ac:dyDescent="0.3">
      <c r="A23227">
        <v>23226</v>
      </c>
      <c r="B23227" t="s">
        <v>415</v>
      </c>
      <c r="C23227" t="s">
        <v>416</v>
      </c>
      <c r="D23227" t="s">
        <v>21</v>
      </c>
      <c r="E23227" t="s">
        <v>22</v>
      </c>
      <c r="F23227" t="s">
        <v>11</v>
      </c>
      <c r="G23227">
        <v>100</v>
      </c>
      <c r="H23227" s="4">
        <v>43831</v>
      </c>
      <c r="J23227">
        <v>2020</v>
      </c>
      <c r="L23227" t="str">
        <f t="shared" si="362"/>
        <v/>
      </c>
    </row>
    <row r="23228" spans="1:12" x14ac:dyDescent="0.3">
      <c r="A23228">
        <v>23227</v>
      </c>
      <c r="B23228" t="s">
        <v>415</v>
      </c>
      <c r="C23228" t="s">
        <v>416</v>
      </c>
      <c r="D23228" t="s">
        <v>21</v>
      </c>
      <c r="E23228" t="s">
        <v>22</v>
      </c>
      <c r="F23228" t="s">
        <v>13</v>
      </c>
      <c r="G23228">
        <v>100</v>
      </c>
      <c r="H23228" s="4">
        <v>44197</v>
      </c>
      <c r="J23228">
        <v>2021</v>
      </c>
      <c r="L23228" t="str">
        <f t="shared" si="362"/>
        <v/>
      </c>
    </row>
    <row r="23229" spans="1:12" x14ac:dyDescent="0.3">
      <c r="A23229">
        <v>23228</v>
      </c>
      <c r="B23229" t="s">
        <v>415</v>
      </c>
      <c r="C23229" t="s">
        <v>416</v>
      </c>
      <c r="D23229" t="s">
        <v>21</v>
      </c>
      <c r="E23229" t="s">
        <v>22</v>
      </c>
      <c r="F23229" t="s">
        <v>15</v>
      </c>
      <c r="G23229">
        <v>100</v>
      </c>
      <c r="H23229" s="4">
        <v>44562</v>
      </c>
      <c r="J23229">
        <v>2022</v>
      </c>
      <c r="L23229" t="str">
        <f t="shared" si="362"/>
        <v/>
      </c>
    </row>
    <row r="23230" spans="1:12" x14ac:dyDescent="0.3">
      <c r="A23230">
        <v>23229</v>
      </c>
      <c r="B23230" t="s">
        <v>415</v>
      </c>
      <c r="C23230" t="s">
        <v>416</v>
      </c>
      <c r="D23230" t="s">
        <v>21</v>
      </c>
      <c r="E23230" t="s">
        <v>22</v>
      </c>
      <c r="F23230" t="s">
        <v>17</v>
      </c>
      <c r="G23230">
        <v>100</v>
      </c>
      <c r="H23230" s="4">
        <v>44927</v>
      </c>
      <c r="J23230">
        <v>2023</v>
      </c>
      <c r="L23230" t="str">
        <f t="shared" si="362"/>
        <v/>
      </c>
    </row>
    <row r="23231" spans="1:12" x14ac:dyDescent="0.3">
      <c r="A23231">
        <v>23230</v>
      </c>
      <c r="B23231" t="s">
        <v>415</v>
      </c>
      <c r="C23231" t="s">
        <v>416</v>
      </c>
      <c r="D23231" t="s">
        <v>21</v>
      </c>
      <c r="E23231" t="s">
        <v>22</v>
      </c>
      <c r="F23231" t="s">
        <v>19</v>
      </c>
      <c r="G23231"/>
      <c r="H23231" s="4">
        <v>45292</v>
      </c>
      <c r="J23231">
        <v>2024</v>
      </c>
      <c r="L23231" t="str">
        <f t="shared" si="362"/>
        <v/>
      </c>
    </row>
    <row r="23232" spans="1:12" x14ac:dyDescent="0.3">
      <c r="A23232">
        <v>23231</v>
      </c>
      <c r="B23232" t="s">
        <v>415</v>
      </c>
      <c r="C23232" t="s">
        <v>416</v>
      </c>
      <c r="D23232" t="s">
        <v>23</v>
      </c>
      <c r="E23232" t="s">
        <v>24</v>
      </c>
      <c r="F23232" t="s">
        <v>11</v>
      </c>
      <c r="G23232">
        <v>100</v>
      </c>
      <c r="H23232" s="4">
        <v>43831</v>
      </c>
      <c r="J23232">
        <v>2020</v>
      </c>
      <c r="L23232" t="str">
        <f t="shared" si="362"/>
        <v/>
      </c>
    </row>
    <row r="23233" spans="1:12" x14ac:dyDescent="0.3">
      <c r="A23233">
        <v>23232</v>
      </c>
      <c r="B23233" t="s">
        <v>415</v>
      </c>
      <c r="C23233" t="s">
        <v>416</v>
      </c>
      <c r="D23233" t="s">
        <v>23</v>
      </c>
      <c r="E23233" t="s">
        <v>24</v>
      </c>
      <c r="F23233" t="s">
        <v>13</v>
      </c>
      <c r="G23233">
        <v>100</v>
      </c>
      <c r="H23233" s="4">
        <v>44197</v>
      </c>
      <c r="J23233">
        <v>2021</v>
      </c>
      <c r="L23233" t="str">
        <f t="shared" si="362"/>
        <v/>
      </c>
    </row>
    <row r="23234" spans="1:12" x14ac:dyDescent="0.3">
      <c r="A23234">
        <v>23233</v>
      </c>
      <c r="B23234" t="s">
        <v>415</v>
      </c>
      <c r="C23234" t="s">
        <v>416</v>
      </c>
      <c r="D23234" t="s">
        <v>23</v>
      </c>
      <c r="E23234" t="s">
        <v>24</v>
      </c>
      <c r="F23234" t="s">
        <v>15</v>
      </c>
      <c r="G23234">
        <v>100</v>
      </c>
      <c r="H23234" s="4">
        <v>44562</v>
      </c>
      <c r="J23234">
        <v>2022</v>
      </c>
      <c r="L23234" t="str">
        <f t="shared" ref="L23234:L23297" si="363">IF(G23234=2020, F23234, "")</f>
        <v/>
      </c>
    </row>
    <row r="23235" spans="1:12" x14ac:dyDescent="0.3">
      <c r="A23235">
        <v>23234</v>
      </c>
      <c r="B23235" t="s">
        <v>415</v>
      </c>
      <c r="C23235" t="s">
        <v>416</v>
      </c>
      <c r="D23235" t="s">
        <v>23</v>
      </c>
      <c r="E23235" t="s">
        <v>24</v>
      </c>
      <c r="F23235" t="s">
        <v>17</v>
      </c>
      <c r="G23235">
        <v>100</v>
      </c>
      <c r="H23235" s="4">
        <v>44927</v>
      </c>
      <c r="J23235">
        <v>2023</v>
      </c>
      <c r="L23235" t="str">
        <f t="shared" si="363"/>
        <v/>
      </c>
    </row>
    <row r="23236" spans="1:12" x14ac:dyDescent="0.3">
      <c r="A23236">
        <v>23235</v>
      </c>
      <c r="B23236" t="s">
        <v>415</v>
      </c>
      <c r="C23236" t="s">
        <v>416</v>
      </c>
      <c r="D23236" t="s">
        <v>23</v>
      </c>
      <c r="E23236" t="s">
        <v>24</v>
      </c>
      <c r="F23236" t="s">
        <v>19</v>
      </c>
      <c r="G23236"/>
      <c r="H23236" s="4">
        <v>45292</v>
      </c>
      <c r="J23236">
        <v>2024</v>
      </c>
      <c r="L23236" t="str">
        <f t="shared" si="363"/>
        <v/>
      </c>
    </row>
    <row r="23237" spans="1:12" x14ac:dyDescent="0.3">
      <c r="A23237">
        <v>23236</v>
      </c>
      <c r="B23237" t="s">
        <v>415</v>
      </c>
      <c r="C23237" t="s">
        <v>416</v>
      </c>
      <c r="D23237" t="s">
        <v>25</v>
      </c>
      <c r="E23237" t="s">
        <v>26</v>
      </c>
      <c r="F23237" t="s">
        <v>11</v>
      </c>
      <c r="G23237">
        <v>100</v>
      </c>
      <c r="H23237" s="4">
        <v>43831</v>
      </c>
      <c r="J23237">
        <v>2020</v>
      </c>
      <c r="L23237" t="str">
        <f t="shared" si="363"/>
        <v/>
      </c>
    </row>
    <row r="23238" spans="1:12" x14ac:dyDescent="0.3">
      <c r="A23238">
        <v>23237</v>
      </c>
      <c r="B23238" t="s">
        <v>415</v>
      </c>
      <c r="C23238" t="s">
        <v>416</v>
      </c>
      <c r="D23238" t="s">
        <v>25</v>
      </c>
      <c r="E23238" t="s">
        <v>26</v>
      </c>
      <c r="F23238" t="s">
        <v>13</v>
      </c>
      <c r="G23238">
        <v>100</v>
      </c>
      <c r="H23238" s="4">
        <v>44197</v>
      </c>
      <c r="J23238">
        <v>2021</v>
      </c>
      <c r="L23238" t="str">
        <f t="shared" si="363"/>
        <v/>
      </c>
    </row>
    <row r="23239" spans="1:12" x14ac:dyDescent="0.3">
      <c r="A23239">
        <v>23238</v>
      </c>
      <c r="B23239" t="s">
        <v>415</v>
      </c>
      <c r="C23239" t="s">
        <v>416</v>
      </c>
      <c r="D23239" t="s">
        <v>25</v>
      </c>
      <c r="E23239" t="s">
        <v>26</v>
      </c>
      <c r="F23239" t="s">
        <v>15</v>
      </c>
      <c r="G23239">
        <v>100</v>
      </c>
      <c r="H23239" s="4">
        <v>44562</v>
      </c>
      <c r="J23239">
        <v>2022</v>
      </c>
      <c r="L23239" t="str">
        <f t="shared" si="363"/>
        <v/>
      </c>
    </row>
    <row r="23240" spans="1:12" x14ac:dyDescent="0.3">
      <c r="A23240">
        <v>23239</v>
      </c>
      <c r="B23240" t="s">
        <v>415</v>
      </c>
      <c r="C23240" t="s">
        <v>416</v>
      </c>
      <c r="D23240" t="s">
        <v>25</v>
      </c>
      <c r="E23240" t="s">
        <v>26</v>
      </c>
      <c r="F23240" t="s">
        <v>17</v>
      </c>
      <c r="G23240">
        <v>100</v>
      </c>
      <c r="H23240" s="4">
        <v>44927</v>
      </c>
      <c r="J23240">
        <v>2023</v>
      </c>
      <c r="L23240" t="str">
        <f t="shared" si="363"/>
        <v/>
      </c>
    </row>
    <row r="23241" spans="1:12" x14ac:dyDescent="0.3">
      <c r="A23241">
        <v>23240</v>
      </c>
      <c r="B23241" t="s">
        <v>415</v>
      </c>
      <c r="C23241" t="s">
        <v>416</v>
      </c>
      <c r="D23241" t="s">
        <v>25</v>
      </c>
      <c r="E23241" t="s">
        <v>26</v>
      </c>
      <c r="F23241" t="s">
        <v>19</v>
      </c>
      <c r="G23241"/>
      <c r="H23241" s="4">
        <v>45292</v>
      </c>
      <c r="J23241">
        <v>2024</v>
      </c>
      <c r="L23241" t="str">
        <f t="shared" si="363"/>
        <v/>
      </c>
    </row>
    <row r="23242" spans="1:12" x14ac:dyDescent="0.3">
      <c r="A23242">
        <v>23241</v>
      </c>
      <c r="B23242" t="s">
        <v>415</v>
      </c>
      <c r="C23242" t="s">
        <v>416</v>
      </c>
      <c r="D23242" t="s">
        <v>27</v>
      </c>
      <c r="E23242" t="s">
        <v>28</v>
      </c>
      <c r="F23242" t="s">
        <v>11</v>
      </c>
      <c r="G23242"/>
      <c r="H23242" s="4">
        <v>43831</v>
      </c>
      <c r="J23242">
        <v>2020</v>
      </c>
      <c r="L23242" t="str">
        <f t="shared" si="363"/>
        <v/>
      </c>
    </row>
    <row r="23243" spans="1:12" x14ac:dyDescent="0.3">
      <c r="A23243">
        <v>23242</v>
      </c>
      <c r="B23243" t="s">
        <v>415</v>
      </c>
      <c r="C23243" t="s">
        <v>416</v>
      </c>
      <c r="D23243" t="s">
        <v>27</v>
      </c>
      <c r="E23243" t="s">
        <v>28</v>
      </c>
      <c r="F23243" t="s">
        <v>13</v>
      </c>
      <c r="G23243"/>
      <c r="H23243" s="4">
        <v>44197</v>
      </c>
      <c r="J23243">
        <v>2021</v>
      </c>
      <c r="L23243" t="str">
        <f t="shared" si="363"/>
        <v/>
      </c>
    </row>
    <row r="23244" spans="1:12" x14ac:dyDescent="0.3">
      <c r="A23244">
        <v>23243</v>
      </c>
      <c r="B23244" t="s">
        <v>415</v>
      </c>
      <c r="C23244" t="s">
        <v>416</v>
      </c>
      <c r="D23244" t="s">
        <v>27</v>
      </c>
      <c r="E23244" t="s">
        <v>28</v>
      </c>
      <c r="F23244" t="s">
        <v>15</v>
      </c>
      <c r="G23244"/>
      <c r="H23244" s="4">
        <v>44562</v>
      </c>
      <c r="J23244">
        <v>2022</v>
      </c>
      <c r="L23244" t="str">
        <f t="shared" si="363"/>
        <v/>
      </c>
    </row>
    <row r="23245" spans="1:12" x14ac:dyDescent="0.3">
      <c r="A23245">
        <v>23244</v>
      </c>
      <c r="B23245" t="s">
        <v>415</v>
      </c>
      <c r="C23245" t="s">
        <v>416</v>
      </c>
      <c r="D23245" t="s">
        <v>27</v>
      </c>
      <c r="E23245" t="s">
        <v>28</v>
      </c>
      <c r="F23245" t="s">
        <v>17</v>
      </c>
      <c r="G23245"/>
      <c r="H23245" s="4">
        <v>44927</v>
      </c>
      <c r="J23245">
        <v>2023</v>
      </c>
      <c r="L23245" t="str">
        <f t="shared" si="363"/>
        <v/>
      </c>
    </row>
    <row r="23246" spans="1:12" x14ac:dyDescent="0.3">
      <c r="A23246">
        <v>23245</v>
      </c>
      <c r="B23246" t="s">
        <v>415</v>
      </c>
      <c r="C23246" t="s">
        <v>416</v>
      </c>
      <c r="D23246" t="s">
        <v>27</v>
      </c>
      <c r="E23246" t="s">
        <v>28</v>
      </c>
      <c r="F23246" t="s">
        <v>19</v>
      </c>
      <c r="G23246"/>
      <c r="H23246" s="4">
        <v>45292</v>
      </c>
      <c r="J23246">
        <v>2024</v>
      </c>
      <c r="L23246" t="str">
        <f t="shared" si="363"/>
        <v/>
      </c>
    </row>
    <row r="23247" spans="1:12" x14ac:dyDescent="0.3">
      <c r="A23247">
        <v>23246</v>
      </c>
      <c r="B23247" t="s">
        <v>415</v>
      </c>
      <c r="C23247" t="s">
        <v>416</v>
      </c>
      <c r="D23247" t="s">
        <v>29</v>
      </c>
      <c r="E23247" t="s">
        <v>30</v>
      </c>
      <c r="F23247" t="s">
        <v>11</v>
      </c>
      <c r="G23247"/>
      <c r="H23247" s="4">
        <v>43831</v>
      </c>
      <c r="J23247">
        <v>2020</v>
      </c>
      <c r="L23247" t="str">
        <f t="shared" si="363"/>
        <v/>
      </c>
    </row>
    <row r="23248" spans="1:12" x14ac:dyDescent="0.3">
      <c r="A23248">
        <v>23247</v>
      </c>
      <c r="B23248" t="s">
        <v>415</v>
      </c>
      <c r="C23248" t="s">
        <v>416</v>
      </c>
      <c r="D23248" t="s">
        <v>29</v>
      </c>
      <c r="E23248" t="s">
        <v>30</v>
      </c>
      <c r="F23248" t="s">
        <v>13</v>
      </c>
      <c r="G23248"/>
      <c r="H23248" s="4">
        <v>44197</v>
      </c>
      <c r="J23248">
        <v>2021</v>
      </c>
      <c r="L23248" t="str">
        <f t="shared" si="363"/>
        <v/>
      </c>
    </row>
    <row r="23249" spans="1:12" x14ac:dyDescent="0.3">
      <c r="A23249">
        <v>23248</v>
      </c>
      <c r="B23249" t="s">
        <v>415</v>
      </c>
      <c r="C23249" t="s">
        <v>416</v>
      </c>
      <c r="D23249" t="s">
        <v>29</v>
      </c>
      <c r="E23249" t="s">
        <v>30</v>
      </c>
      <c r="F23249" t="s">
        <v>15</v>
      </c>
      <c r="G23249"/>
      <c r="H23249" s="4">
        <v>44562</v>
      </c>
      <c r="J23249">
        <v>2022</v>
      </c>
      <c r="L23249" t="str">
        <f t="shared" si="363"/>
        <v/>
      </c>
    </row>
    <row r="23250" spans="1:12" x14ac:dyDescent="0.3">
      <c r="A23250">
        <v>23249</v>
      </c>
      <c r="B23250" t="s">
        <v>415</v>
      </c>
      <c r="C23250" t="s">
        <v>416</v>
      </c>
      <c r="D23250" t="s">
        <v>29</v>
      </c>
      <c r="E23250" t="s">
        <v>30</v>
      </c>
      <c r="F23250" t="s">
        <v>17</v>
      </c>
      <c r="G23250"/>
      <c r="H23250" s="4">
        <v>44927</v>
      </c>
      <c r="J23250">
        <v>2023</v>
      </c>
      <c r="L23250" t="str">
        <f t="shared" si="363"/>
        <v/>
      </c>
    </row>
    <row r="23251" spans="1:12" x14ac:dyDescent="0.3">
      <c r="A23251">
        <v>23250</v>
      </c>
      <c r="B23251" t="s">
        <v>415</v>
      </c>
      <c r="C23251" t="s">
        <v>416</v>
      </c>
      <c r="D23251" t="s">
        <v>29</v>
      </c>
      <c r="E23251" t="s">
        <v>30</v>
      </c>
      <c r="F23251" t="s">
        <v>19</v>
      </c>
      <c r="G23251"/>
      <c r="H23251" s="4">
        <v>45292</v>
      </c>
      <c r="J23251">
        <v>2024</v>
      </c>
      <c r="L23251" t="str">
        <f t="shared" si="363"/>
        <v/>
      </c>
    </row>
    <row r="23252" spans="1:12" x14ac:dyDescent="0.3">
      <c r="A23252">
        <v>23251</v>
      </c>
      <c r="B23252" t="s">
        <v>415</v>
      </c>
      <c r="C23252" t="s">
        <v>416</v>
      </c>
      <c r="D23252" t="s">
        <v>31</v>
      </c>
      <c r="E23252" t="s">
        <v>32</v>
      </c>
      <c r="F23252" t="s">
        <v>11</v>
      </c>
      <c r="G23252"/>
      <c r="H23252" s="4">
        <v>43831</v>
      </c>
      <c r="J23252">
        <v>2020</v>
      </c>
      <c r="L23252" t="str">
        <f t="shared" si="363"/>
        <v/>
      </c>
    </row>
    <row r="23253" spans="1:12" x14ac:dyDescent="0.3">
      <c r="A23253">
        <v>23252</v>
      </c>
      <c r="B23253" t="s">
        <v>415</v>
      </c>
      <c r="C23253" t="s">
        <v>416</v>
      </c>
      <c r="D23253" t="s">
        <v>31</v>
      </c>
      <c r="E23253" t="s">
        <v>32</v>
      </c>
      <c r="F23253" t="s">
        <v>13</v>
      </c>
      <c r="G23253"/>
      <c r="H23253" s="4">
        <v>44197</v>
      </c>
      <c r="J23253">
        <v>2021</v>
      </c>
      <c r="L23253" t="str">
        <f t="shared" si="363"/>
        <v/>
      </c>
    </row>
    <row r="23254" spans="1:12" x14ac:dyDescent="0.3">
      <c r="A23254">
        <v>23253</v>
      </c>
      <c r="B23254" t="s">
        <v>415</v>
      </c>
      <c r="C23254" t="s">
        <v>416</v>
      </c>
      <c r="D23254" t="s">
        <v>31</v>
      </c>
      <c r="E23254" t="s">
        <v>32</v>
      </c>
      <c r="F23254" t="s">
        <v>15</v>
      </c>
      <c r="G23254"/>
      <c r="H23254" s="4">
        <v>44562</v>
      </c>
      <c r="J23254">
        <v>2022</v>
      </c>
      <c r="L23254" t="str">
        <f t="shared" si="363"/>
        <v/>
      </c>
    </row>
    <row r="23255" spans="1:12" x14ac:dyDescent="0.3">
      <c r="A23255">
        <v>23254</v>
      </c>
      <c r="B23255" t="s">
        <v>415</v>
      </c>
      <c r="C23255" t="s">
        <v>416</v>
      </c>
      <c r="D23255" t="s">
        <v>31</v>
      </c>
      <c r="E23255" t="s">
        <v>32</v>
      </c>
      <c r="F23255" t="s">
        <v>17</v>
      </c>
      <c r="G23255"/>
      <c r="H23255" s="4">
        <v>44927</v>
      </c>
      <c r="J23255">
        <v>2023</v>
      </c>
      <c r="L23255" t="str">
        <f t="shared" si="363"/>
        <v/>
      </c>
    </row>
    <row r="23256" spans="1:12" x14ac:dyDescent="0.3">
      <c r="A23256">
        <v>23255</v>
      </c>
      <c r="B23256" t="s">
        <v>415</v>
      </c>
      <c r="C23256" t="s">
        <v>416</v>
      </c>
      <c r="D23256" t="s">
        <v>31</v>
      </c>
      <c r="E23256" t="s">
        <v>32</v>
      </c>
      <c r="F23256" t="s">
        <v>19</v>
      </c>
      <c r="G23256"/>
      <c r="H23256" s="4">
        <v>45292</v>
      </c>
      <c r="J23256">
        <v>2024</v>
      </c>
      <c r="L23256" t="str">
        <f t="shared" si="363"/>
        <v/>
      </c>
    </row>
    <row r="23257" spans="1:12" x14ac:dyDescent="0.3">
      <c r="A23257">
        <v>23256</v>
      </c>
      <c r="B23257" t="s">
        <v>415</v>
      </c>
      <c r="C23257" t="s">
        <v>416</v>
      </c>
      <c r="D23257" t="s">
        <v>33</v>
      </c>
      <c r="E23257" t="s">
        <v>34</v>
      </c>
      <c r="F23257" t="s">
        <v>11</v>
      </c>
      <c r="G23257"/>
      <c r="H23257" s="4">
        <v>43831</v>
      </c>
      <c r="J23257">
        <v>2020</v>
      </c>
      <c r="L23257" t="str">
        <f t="shared" si="363"/>
        <v/>
      </c>
    </row>
    <row r="23258" spans="1:12" x14ac:dyDescent="0.3">
      <c r="A23258">
        <v>23257</v>
      </c>
      <c r="B23258" t="s">
        <v>415</v>
      </c>
      <c r="C23258" t="s">
        <v>416</v>
      </c>
      <c r="D23258" t="s">
        <v>33</v>
      </c>
      <c r="E23258" t="s">
        <v>34</v>
      </c>
      <c r="F23258" t="s">
        <v>13</v>
      </c>
      <c r="G23258"/>
      <c r="H23258" s="4">
        <v>44197</v>
      </c>
      <c r="J23258">
        <v>2021</v>
      </c>
      <c r="L23258" t="str">
        <f t="shared" si="363"/>
        <v/>
      </c>
    </row>
    <row r="23259" spans="1:12" x14ac:dyDescent="0.3">
      <c r="A23259">
        <v>23258</v>
      </c>
      <c r="B23259" t="s">
        <v>415</v>
      </c>
      <c r="C23259" t="s">
        <v>416</v>
      </c>
      <c r="D23259" t="s">
        <v>33</v>
      </c>
      <c r="E23259" t="s">
        <v>34</v>
      </c>
      <c r="F23259" t="s">
        <v>15</v>
      </c>
      <c r="G23259"/>
      <c r="H23259" s="4">
        <v>44562</v>
      </c>
      <c r="J23259">
        <v>2022</v>
      </c>
      <c r="L23259" t="str">
        <f t="shared" si="363"/>
        <v/>
      </c>
    </row>
    <row r="23260" spans="1:12" x14ac:dyDescent="0.3">
      <c r="A23260">
        <v>23259</v>
      </c>
      <c r="B23260" t="s">
        <v>415</v>
      </c>
      <c r="C23260" t="s">
        <v>416</v>
      </c>
      <c r="D23260" t="s">
        <v>33</v>
      </c>
      <c r="E23260" t="s">
        <v>34</v>
      </c>
      <c r="F23260" t="s">
        <v>17</v>
      </c>
      <c r="G23260"/>
      <c r="H23260" s="4">
        <v>44927</v>
      </c>
      <c r="J23260">
        <v>2023</v>
      </c>
      <c r="L23260" t="str">
        <f t="shared" si="363"/>
        <v/>
      </c>
    </row>
    <row r="23261" spans="1:12" x14ac:dyDescent="0.3">
      <c r="A23261">
        <v>23260</v>
      </c>
      <c r="B23261" t="s">
        <v>415</v>
      </c>
      <c r="C23261" t="s">
        <v>416</v>
      </c>
      <c r="D23261" t="s">
        <v>33</v>
      </c>
      <c r="E23261" t="s">
        <v>34</v>
      </c>
      <c r="F23261" t="s">
        <v>19</v>
      </c>
      <c r="G23261"/>
      <c r="H23261" s="4">
        <v>45292</v>
      </c>
      <c r="J23261">
        <v>2024</v>
      </c>
      <c r="L23261" t="str">
        <f t="shared" si="363"/>
        <v/>
      </c>
    </row>
    <row r="23262" spans="1:12" x14ac:dyDescent="0.3">
      <c r="A23262">
        <v>23261</v>
      </c>
      <c r="B23262" t="s">
        <v>415</v>
      </c>
      <c r="C23262" t="s">
        <v>416</v>
      </c>
      <c r="D23262" t="s">
        <v>35</v>
      </c>
      <c r="E23262" t="s">
        <v>36</v>
      </c>
      <c r="F23262" t="s">
        <v>11</v>
      </c>
      <c r="G23262"/>
      <c r="H23262" s="4">
        <v>43831</v>
      </c>
      <c r="J23262">
        <v>2020</v>
      </c>
      <c r="L23262" t="str">
        <f t="shared" si="363"/>
        <v/>
      </c>
    </row>
    <row r="23263" spans="1:12" x14ac:dyDescent="0.3">
      <c r="A23263">
        <v>23262</v>
      </c>
      <c r="B23263" t="s">
        <v>415</v>
      </c>
      <c r="C23263" t="s">
        <v>416</v>
      </c>
      <c r="D23263" t="s">
        <v>35</v>
      </c>
      <c r="E23263" t="s">
        <v>36</v>
      </c>
      <c r="F23263" t="s">
        <v>13</v>
      </c>
      <c r="G23263"/>
      <c r="H23263" s="4">
        <v>44197</v>
      </c>
      <c r="J23263">
        <v>2021</v>
      </c>
      <c r="L23263" t="str">
        <f t="shared" si="363"/>
        <v/>
      </c>
    </row>
    <row r="23264" spans="1:12" x14ac:dyDescent="0.3">
      <c r="A23264">
        <v>23263</v>
      </c>
      <c r="B23264" t="s">
        <v>415</v>
      </c>
      <c r="C23264" t="s">
        <v>416</v>
      </c>
      <c r="D23264" t="s">
        <v>35</v>
      </c>
      <c r="E23264" t="s">
        <v>36</v>
      </c>
      <c r="F23264" t="s">
        <v>15</v>
      </c>
      <c r="G23264"/>
      <c r="H23264" s="4">
        <v>44562</v>
      </c>
      <c r="J23264">
        <v>2022</v>
      </c>
      <c r="L23264" t="str">
        <f t="shared" si="363"/>
        <v/>
      </c>
    </row>
    <row r="23265" spans="1:12" x14ac:dyDescent="0.3">
      <c r="A23265">
        <v>23264</v>
      </c>
      <c r="B23265" t="s">
        <v>415</v>
      </c>
      <c r="C23265" t="s">
        <v>416</v>
      </c>
      <c r="D23265" t="s">
        <v>35</v>
      </c>
      <c r="E23265" t="s">
        <v>36</v>
      </c>
      <c r="F23265" t="s">
        <v>17</v>
      </c>
      <c r="G23265"/>
      <c r="H23265" s="4">
        <v>44927</v>
      </c>
      <c r="J23265">
        <v>2023</v>
      </c>
      <c r="L23265" t="str">
        <f t="shared" si="363"/>
        <v/>
      </c>
    </row>
    <row r="23266" spans="1:12" x14ac:dyDescent="0.3">
      <c r="A23266">
        <v>23265</v>
      </c>
      <c r="B23266" t="s">
        <v>415</v>
      </c>
      <c r="C23266" t="s">
        <v>416</v>
      </c>
      <c r="D23266" t="s">
        <v>35</v>
      </c>
      <c r="E23266" t="s">
        <v>36</v>
      </c>
      <c r="F23266" t="s">
        <v>19</v>
      </c>
      <c r="G23266"/>
      <c r="H23266" s="4">
        <v>45292</v>
      </c>
      <c r="J23266">
        <v>2024</v>
      </c>
      <c r="L23266" t="str">
        <f t="shared" si="363"/>
        <v/>
      </c>
    </row>
    <row r="23267" spans="1:12" x14ac:dyDescent="0.3">
      <c r="A23267">
        <v>23266</v>
      </c>
      <c r="B23267" t="s">
        <v>415</v>
      </c>
      <c r="C23267" t="s">
        <v>416</v>
      </c>
      <c r="D23267" t="s">
        <v>37</v>
      </c>
      <c r="E23267" t="s">
        <v>38</v>
      </c>
      <c r="F23267" t="s">
        <v>11</v>
      </c>
      <c r="G23267"/>
      <c r="H23267" s="4">
        <v>43831</v>
      </c>
      <c r="J23267">
        <v>2020</v>
      </c>
      <c r="L23267" t="str">
        <f t="shared" si="363"/>
        <v/>
      </c>
    </row>
    <row r="23268" spans="1:12" x14ac:dyDescent="0.3">
      <c r="A23268">
        <v>23267</v>
      </c>
      <c r="B23268" t="s">
        <v>415</v>
      </c>
      <c r="C23268" t="s">
        <v>416</v>
      </c>
      <c r="D23268" t="s">
        <v>37</v>
      </c>
      <c r="E23268" t="s">
        <v>38</v>
      </c>
      <c r="F23268" t="s">
        <v>13</v>
      </c>
      <c r="G23268"/>
      <c r="H23268" s="4">
        <v>44197</v>
      </c>
      <c r="J23268">
        <v>2021</v>
      </c>
      <c r="L23268" t="str">
        <f t="shared" si="363"/>
        <v/>
      </c>
    </row>
    <row r="23269" spans="1:12" x14ac:dyDescent="0.3">
      <c r="A23269">
        <v>23268</v>
      </c>
      <c r="B23269" t="s">
        <v>415</v>
      </c>
      <c r="C23269" t="s">
        <v>416</v>
      </c>
      <c r="D23269" t="s">
        <v>37</v>
      </c>
      <c r="E23269" t="s">
        <v>38</v>
      </c>
      <c r="F23269" t="s">
        <v>15</v>
      </c>
      <c r="G23269"/>
      <c r="H23269" s="4">
        <v>44562</v>
      </c>
      <c r="J23269">
        <v>2022</v>
      </c>
      <c r="L23269" t="str">
        <f t="shared" si="363"/>
        <v/>
      </c>
    </row>
    <row r="23270" spans="1:12" x14ac:dyDescent="0.3">
      <c r="A23270">
        <v>23269</v>
      </c>
      <c r="B23270" t="s">
        <v>415</v>
      </c>
      <c r="C23270" t="s">
        <v>416</v>
      </c>
      <c r="D23270" t="s">
        <v>37</v>
      </c>
      <c r="E23270" t="s">
        <v>38</v>
      </c>
      <c r="F23270" t="s">
        <v>17</v>
      </c>
      <c r="G23270"/>
      <c r="H23270" s="4">
        <v>44927</v>
      </c>
      <c r="J23270">
        <v>2023</v>
      </c>
      <c r="L23270" t="str">
        <f t="shared" si="363"/>
        <v/>
      </c>
    </row>
    <row r="23271" spans="1:12" x14ac:dyDescent="0.3">
      <c r="A23271">
        <v>23270</v>
      </c>
      <c r="B23271" t="s">
        <v>415</v>
      </c>
      <c r="C23271" t="s">
        <v>416</v>
      </c>
      <c r="D23271" t="s">
        <v>37</v>
      </c>
      <c r="E23271" t="s">
        <v>38</v>
      </c>
      <c r="F23271" t="s">
        <v>19</v>
      </c>
      <c r="G23271"/>
      <c r="H23271" s="4">
        <v>45292</v>
      </c>
      <c r="J23271">
        <v>2024</v>
      </c>
      <c r="L23271" t="str">
        <f t="shared" si="363"/>
        <v/>
      </c>
    </row>
    <row r="23272" spans="1:12" x14ac:dyDescent="0.3">
      <c r="A23272">
        <v>23271</v>
      </c>
      <c r="B23272" t="s">
        <v>415</v>
      </c>
      <c r="C23272" t="s">
        <v>416</v>
      </c>
      <c r="D23272" t="s">
        <v>39</v>
      </c>
      <c r="E23272" t="s">
        <v>40</v>
      </c>
      <c r="F23272" t="s">
        <v>11</v>
      </c>
      <c r="G23272">
        <v>0</v>
      </c>
      <c r="H23272" s="4">
        <v>43831</v>
      </c>
      <c r="J23272">
        <v>2020</v>
      </c>
      <c r="L23272" t="str">
        <f t="shared" si="363"/>
        <v/>
      </c>
    </row>
    <row r="23273" spans="1:12" x14ac:dyDescent="0.3">
      <c r="A23273">
        <v>23272</v>
      </c>
      <c r="B23273" t="s">
        <v>415</v>
      </c>
      <c r="C23273" t="s">
        <v>416</v>
      </c>
      <c r="D23273" t="s">
        <v>39</v>
      </c>
      <c r="E23273" t="s">
        <v>40</v>
      </c>
      <c r="F23273" t="s">
        <v>13</v>
      </c>
      <c r="G23273">
        <v>0</v>
      </c>
      <c r="H23273" s="4">
        <v>44197</v>
      </c>
      <c r="J23273">
        <v>2021</v>
      </c>
      <c r="L23273" t="str">
        <f t="shared" si="363"/>
        <v/>
      </c>
    </row>
    <row r="23274" spans="1:12" x14ac:dyDescent="0.3">
      <c r="A23274">
        <v>23273</v>
      </c>
      <c r="B23274" t="s">
        <v>415</v>
      </c>
      <c r="C23274" t="s">
        <v>416</v>
      </c>
      <c r="D23274" t="s">
        <v>39</v>
      </c>
      <c r="E23274" t="s">
        <v>40</v>
      </c>
      <c r="F23274" t="s">
        <v>15</v>
      </c>
      <c r="G23274"/>
      <c r="H23274" s="4">
        <v>44562</v>
      </c>
      <c r="J23274">
        <v>2022</v>
      </c>
      <c r="L23274" t="str">
        <f t="shared" si="363"/>
        <v/>
      </c>
    </row>
    <row r="23275" spans="1:12" x14ac:dyDescent="0.3">
      <c r="A23275">
        <v>23274</v>
      </c>
      <c r="B23275" t="s">
        <v>415</v>
      </c>
      <c r="C23275" t="s">
        <v>416</v>
      </c>
      <c r="D23275" t="s">
        <v>39</v>
      </c>
      <c r="E23275" t="s">
        <v>40</v>
      </c>
      <c r="F23275" t="s">
        <v>17</v>
      </c>
      <c r="G23275"/>
      <c r="H23275" s="4">
        <v>44927</v>
      </c>
      <c r="J23275">
        <v>2023</v>
      </c>
      <c r="L23275" t="str">
        <f t="shared" si="363"/>
        <v/>
      </c>
    </row>
    <row r="23276" spans="1:12" x14ac:dyDescent="0.3">
      <c r="A23276">
        <v>23275</v>
      </c>
      <c r="B23276" t="s">
        <v>415</v>
      </c>
      <c r="C23276" t="s">
        <v>416</v>
      </c>
      <c r="D23276" t="s">
        <v>39</v>
      </c>
      <c r="E23276" t="s">
        <v>40</v>
      </c>
      <c r="F23276" t="s">
        <v>19</v>
      </c>
      <c r="G23276"/>
      <c r="H23276" s="4">
        <v>45292</v>
      </c>
      <c r="J23276">
        <v>2024</v>
      </c>
      <c r="L23276" t="str">
        <f t="shared" si="363"/>
        <v/>
      </c>
    </row>
    <row r="23277" spans="1:12" x14ac:dyDescent="0.3">
      <c r="A23277">
        <v>23276</v>
      </c>
      <c r="B23277" t="s">
        <v>415</v>
      </c>
      <c r="C23277" t="s">
        <v>416</v>
      </c>
      <c r="D23277" t="s">
        <v>41</v>
      </c>
      <c r="E23277" t="s">
        <v>42</v>
      </c>
      <c r="F23277" t="s">
        <v>11</v>
      </c>
      <c r="G23277">
        <v>0</v>
      </c>
      <c r="H23277" s="4">
        <v>43831</v>
      </c>
      <c r="J23277">
        <v>2020</v>
      </c>
      <c r="L23277" t="str">
        <f t="shared" si="363"/>
        <v/>
      </c>
    </row>
    <row r="23278" spans="1:12" x14ac:dyDescent="0.3">
      <c r="A23278">
        <v>23277</v>
      </c>
      <c r="B23278" t="s">
        <v>415</v>
      </c>
      <c r="C23278" t="s">
        <v>416</v>
      </c>
      <c r="D23278" t="s">
        <v>41</v>
      </c>
      <c r="E23278" t="s">
        <v>42</v>
      </c>
      <c r="F23278" t="s">
        <v>13</v>
      </c>
      <c r="G23278">
        <v>0</v>
      </c>
      <c r="H23278" s="4">
        <v>44197</v>
      </c>
      <c r="J23278">
        <v>2021</v>
      </c>
      <c r="L23278" t="str">
        <f t="shared" si="363"/>
        <v/>
      </c>
    </row>
    <row r="23279" spans="1:12" x14ac:dyDescent="0.3">
      <c r="A23279">
        <v>23278</v>
      </c>
      <c r="B23279" t="s">
        <v>415</v>
      </c>
      <c r="C23279" t="s">
        <v>416</v>
      </c>
      <c r="D23279" t="s">
        <v>41</v>
      </c>
      <c r="E23279" t="s">
        <v>42</v>
      </c>
      <c r="F23279" t="s">
        <v>15</v>
      </c>
      <c r="G23279"/>
      <c r="H23279" s="4">
        <v>44562</v>
      </c>
      <c r="J23279">
        <v>2022</v>
      </c>
      <c r="L23279" t="str">
        <f t="shared" si="363"/>
        <v/>
      </c>
    </row>
    <row r="23280" spans="1:12" x14ac:dyDescent="0.3">
      <c r="A23280">
        <v>23279</v>
      </c>
      <c r="B23280" t="s">
        <v>415</v>
      </c>
      <c r="C23280" t="s">
        <v>416</v>
      </c>
      <c r="D23280" t="s">
        <v>41</v>
      </c>
      <c r="E23280" t="s">
        <v>42</v>
      </c>
      <c r="F23280" t="s">
        <v>17</v>
      </c>
      <c r="G23280"/>
      <c r="H23280" s="4">
        <v>44927</v>
      </c>
      <c r="J23280">
        <v>2023</v>
      </c>
      <c r="L23280" t="str">
        <f t="shared" si="363"/>
        <v/>
      </c>
    </row>
    <row r="23281" spans="1:12" x14ac:dyDescent="0.3">
      <c r="A23281">
        <v>23280</v>
      </c>
      <c r="B23281" t="s">
        <v>415</v>
      </c>
      <c r="C23281" t="s">
        <v>416</v>
      </c>
      <c r="D23281" t="s">
        <v>41</v>
      </c>
      <c r="E23281" t="s">
        <v>42</v>
      </c>
      <c r="F23281" t="s">
        <v>19</v>
      </c>
      <c r="G23281"/>
      <c r="H23281" s="4">
        <v>45292</v>
      </c>
      <c r="J23281">
        <v>2024</v>
      </c>
      <c r="L23281" t="str">
        <f t="shared" si="363"/>
        <v/>
      </c>
    </row>
    <row r="23282" spans="1:12" x14ac:dyDescent="0.3">
      <c r="A23282">
        <v>23281</v>
      </c>
      <c r="B23282" t="s">
        <v>415</v>
      </c>
      <c r="C23282" t="s">
        <v>416</v>
      </c>
      <c r="D23282" t="s">
        <v>43</v>
      </c>
      <c r="E23282" t="s">
        <v>44</v>
      </c>
      <c r="F23282" t="s">
        <v>11</v>
      </c>
      <c r="G23282"/>
      <c r="H23282" s="4">
        <v>43831</v>
      </c>
      <c r="J23282">
        <v>2020</v>
      </c>
      <c r="L23282" t="str">
        <f t="shared" si="363"/>
        <v/>
      </c>
    </row>
    <row r="23283" spans="1:12" x14ac:dyDescent="0.3">
      <c r="A23283">
        <v>23282</v>
      </c>
      <c r="B23283" t="s">
        <v>415</v>
      </c>
      <c r="C23283" t="s">
        <v>416</v>
      </c>
      <c r="D23283" t="s">
        <v>43</v>
      </c>
      <c r="E23283" t="s">
        <v>44</v>
      </c>
      <c r="F23283" t="s">
        <v>13</v>
      </c>
      <c r="G23283"/>
      <c r="H23283" s="4">
        <v>44197</v>
      </c>
      <c r="J23283">
        <v>2021</v>
      </c>
      <c r="L23283" t="str">
        <f t="shared" si="363"/>
        <v/>
      </c>
    </row>
    <row r="23284" spans="1:12" x14ac:dyDescent="0.3">
      <c r="A23284">
        <v>23283</v>
      </c>
      <c r="B23284" t="s">
        <v>415</v>
      </c>
      <c r="C23284" t="s">
        <v>416</v>
      </c>
      <c r="D23284" t="s">
        <v>43</v>
      </c>
      <c r="E23284" t="s">
        <v>44</v>
      </c>
      <c r="F23284" t="s">
        <v>15</v>
      </c>
      <c r="G23284"/>
      <c r="H23284" s="4">
        <v>44562</v>
      </c>
      <c r="J23284">
        <v>2022</v>
      </c>
      <c r="L23284" t="str">
        <f t="shared" si="363"/>
        <v/>
      </c>
    </row>
    <row r="23285" spans="1:12" x14ac:dyDescent="0.3">
      <c r="A23285">
        <v>23284</v>
      </c>
      <c r="B23285" t="s">
        <v>415</v>
      </c>
      <c r="C23285" t="s">
        <v>416</v>
      </c>
      <c r="D23285" t="s">
        <v>43</v>
      </c>
      <c r="E23285" t="s">
        <v>44</v>
      </c>
      <c r="F23285" t="s">
        <v>17</v>
      </c>
      <c r="G23285"/>
      <c r="H23285" s="4">
        <v>44927</v>
      </c>
      <c r="J23285">
        <v>2023</v>
      </c>
      <c r="L23285" t="str">
        <f t="shared" si="363"/>
        <v/>
      </c>
    </row>
    <row r="23286" spans="1:12" x14ac:dyDescent="0.3">
      <c r="A23286">
        <v>23285</v>
      </c>
      <c r="B23286" t="s">
        <v>415</v>
      </c>
      <c r="C23286" t="s">
        <v>416</v>
      </c>
      <c r="D23286" t="s">
        <v>43</v>
      </c>
      <c r="E23286" t="s">
        <v>44</v>
      </c>
      <c r="F23286" t="s">
        <v>19</v>
      </c>
      <c r="G23286"/>
      <c r="H23286" s="4">
        <v>45292</v>
      </c>
      <c r="J23286">
        <v>2024</v>
      </c>
      <c r="L23286" t="str">
        <f t="shared" si="363"/>
        <v/>
      </c>
    </row>
    <row r="23287" spans="1:12" x14ac:dyDescent="0.3">
      <c r="A23287">
        <v>23286</v>
      </c>
      <c r="B23287" t="s">
        <v>415</v>
      </c>
      <c r="C23287" t="s">
        <v>416</v>
      </c>
      <c r="D23287" t="s">
        <v>45</v>
      </c>
      <c r="E23287" t="s">
        <v>46</v>
      </c>
      <c r="F23287" t="s">
        <v>11</v>
      </c>
      <c r="G23287"/>
      <c r="H23287" s="4">
        <v>43831</v>
      </c>
      <c r="J23287">
        <v>2020</v>
      </c>
      <c r="L23287" t="str">
        <f t="shared" si="363"/>
        <v/>
      </c>
    </row>
    <row r="23288" spans="1:12" x14ac:dyDescent="0.3">
      <c r="A23288">
        <v>23287</v>
      </c>
      <c r="B23288" t="s">
        <v>415</v>
      </c>
      <c r="C23288" t="s">
        <v>416</v>
      </c>
      <c r="D23288" t="s">
        <v>45</v>
      </c>
      <c r="E23288" t="s">
        <v>46</v>
      </c>
      <c r="F23288" t="s">
        <v>13</v>
      </c>
      <c r="G23288"/>
      <c r="H23288" s="4">
        <v>44197</v>
      </c>
      <c r="J23288">
        <v>2021</v>
      </c>
      <c r="L23288" t="str">
        <f t="shared" si="363"/>
        <v/>
      </c>
    </row>
    <row r="23289" spans="1:12" x14ac:dyDescent="0.3">
      <c r="A23289">
        <v>23288</v>
      </c>
      <c r="B23289" t="s">
        <v>415</v>
      </c>
      <c r="C23289" t="s">
        <v>416</v>
      </c>
      <c r="D23289" t="s">
        <v>45</v>
      </c>
      <c r="E23289" t="s">
        <v>46</v>
      </c>
      <c r="F23289" t="s">
        <v>15</v>
      </c>
      <c r="G23289"/>
      <c r="H23289" s="4">
        <v>44562</v>
      </c>
      <c r="J23289">
        <v>2022</v>
      </c>
      <c r="L23289" t="str">
        <f t="shared" si="363"/>
        <v/>
      </c>
    </row>
    <row r="23290" spans="1:12" x14ac:dyDescent="0.3">
      <c r="A23290">
        <v>23289</v>
      </c>
      <c r="B23290" t="s">
        <v>415</v>
      </c>
      <c r="C23290" t="s">
        <v>416</v>
      </c>
      <c r="D23290" t="s">
        <v>45</v>
      </c>
      <c r="E23290" t="s">
        <v>46</v>
      </c>
      <c r="F23290" t="s">
        <v>17</v>
      </c>
      <c r="G23290"/>
      <c r="H23290" s="4">
        <v>44927</v>
      </c>
      <c r="J23290">
        <v>2023</v>
      </c>
      <c r="L23290" t="str">
        <f t="shared" si="363"/>
        <v/>
      </c>
    </row>
    <row r="23291" spans="1:12" x14ac:dyDescent="0.3">
      <c r="A23291">
        <v>23290</v>
      </c>
      <c r="B23291" t="s">
        <v>415</v>
      </c>
      <c r="C23291" t="s">
        <v>416</v>
      </c>
      <c r="D23291" t="s">
        <v>45</v>
      </c>
      <c r="E23291" t="s">
        <v>46</v>
      </c>
      <c r="F23291" t="s">
        <v>19</v>
      </c>
      <c r="G23291"/>
      <c r="H23291" s="4">
        <v>45292</v>
      </c>
      <c r="J23291">
        <v>2024</v>
      </c>
      <c r="L23291" t="str">
        <f t="shared" si="363"/>
        <v/>
      </c>
    </row>
    <row r="23292" spans="1:12" x14ac:dyDescent="0.3">
      <c r="A23292">
        <v>23291</v>
      </c>
      <c r="B23292" t="s">
        <v>415</v>
      </c>
      <c r="C23292" t="s">
        <v>416</v>
      </c>
      <c r="D23292" t="s">
        <v>47</v>
      </c>
      <c r="E23292" t="s">
        <v>48</v>
      </c>
      <c r="F23292" t="s">
        <v>11</v>
      </c>
      <c r="G23292"/>
      <c r="H23292" s="4">
        <v>43831</v>
      </c>
      <c r="J23292">
        <v>2020</v>
      </c>
      <c r="L23292" t="str">
        <f t="shared" si="363"/>
        <v/>
      </c>
    </row>
    <row r="23293" spans="1:12" x14ac:dyDescent="0.3">
      <c r="A23293">
        <v>23292</v>
      </c>
      <c r="B23293" t="s">
        <v>415</v>
      </c>
      <c r="C23293" t="s">
        <v>416</v>
      </c>
      <c r="D23293" t="s">
        <v>47</v>
      </c>
      <c r="E23293" t="s">
        <v>48</v>
      </c>
      <c r="F23293" t="s">
        <v>13</v>
      </c>
      <c r="G23293"/>
      <c r="H23293" s="4">
        <v>44197</v>
      </c>
      <c r="J23293">
        <v>2021</v>
      </c>
      <c r="L23293" t="str">
        <f t="shared" si="363"/>
        <v/>
      </c>
    </row>
    <row r="23294" spans="1:12" x14ac:dyDescent="0.3">
      <c r="A23294">
        <v>23293</v>
      </c>
      <c r="B23294" t="s">
        <v>415</v>
      </c>
      <c r="C23294" t="s">
        <v>416</v>
      </c>
      <c r="D23294" t="s">
        <v>47</v>
      </c>
      <c r="E23294" t="s">
        <v>48</v>
      </c>
      <c r="F23294" t="s">
        <v>15</v>
      </c>
      <c r="G23294"/>
      <c r="H23294" s="4">
        <v>44562</v>
      </c>
      <c r="J23294">
        <v>2022</v>
      </c>
      <c r="L23294" t="str">
        <f t="shared" si="363"/>
        <v/>
      </c>
    </row>
    <row r="23295" spans="1:12" x14ac:dyDescent="0.3">
      <c r="A23295">
        <v>23294</v>
      </c>
      <c r="B23295" t="s">
        <v>415</v>
      </c>
      <c r="C23295" t="s">
        <v>416</v>
      </c>
      <c r="D23295" t="s">
        <v>47</v>
      </c>
      <c r="E23295" t="s">
        <v>48</v>
      </c>
      <c r="F23295" t="s">
        <v>17</v>
      </c>
      <c r="G23295"/>
      <c r="H23295" s="4">
        <v>44927</v>
      </c>
      <c r="J23295">
        <v>2023</v>
      </c>
      <c r="L23295" t="str">
        <f t="shared" si="363"/>
        <v/>
      </c>
    </row>
    <row r="23296" spans="1:12" x14ac:dyDescent="0.3">
      <c r="A23296">
        <v>23295</v>
      </c>
      <c r="B23296" t="s">
        <v>415</v>
      </c>
      <c r="C23296" t="s">
        <v>416</v>
      </c>
      <c r="D23296" t="s">
        <v>47</v>
      </c>
      <c r="E23296" t="s">
        <v>48</v>
      </c>
      <c r="F23296" t="s">
        <v>19</v>
      </c>
      <c r="G23296"/>
      <c r="H23296" s="4">
        <v>45292</v>
      </c>
      <c r="J23296">
        <v>2024</v>
      </c>
      <c r="L23296" t="str">
        <f t="shared" si="363"/>
        <v/>
      </c>
    </row>
    <row r="23297" spans="1:12" x14ac:dyDescent="0.3">
      <c r="A23297">
        <v>23296</v>
      </c>
      <c r="B23297" t="s">
        <v>415</v>
      </c>
      <c r="C23297" t="s">
        <v>416</v>
      </c>
      <c r="D23297" t="s">
        <v>49</v>
      </c>
      <c r="E23297" t="s">
        <v>50</v>
      </c>
      <c r="F23297" t="s">
        <v>11</v>
      </c>
      <c r="G23297"/>
      <c r="H23297" s="4">
        <v>43831</v>
      </c>
      <c r="J23297">
        <v>2020</v>
      </c>
      <c r="L23297" t="str">
        <f t="shared" si="363"/>
        <v/>
      </c>
    </row>
    <row r="23298" spans="1:12" x14ac:dyDescent="0.3">
      <c r="A23298">
        <v>23297</v>
      </c>
      <c r="B23298" t="s">
        <v>415</v>
      </c>
      <c r="C23298" t="s">
        <v>416</v>
      </c>
      <c r="D23298" t="s">
        <v>49</v>
      </c>
      <c r="E23298" t="s">
        <v>50</v>
      </c>
      <c r="F23298" t="s">
        <v>13</v>
      </c>
      <c r="G23298"/>
      <c r="H23298" s="4">
        <v>44197</v>
      </c>
      <c r="J23298">
        <v>2021</v>
      </c>
      <c r="L23298" t="str">
        <f t="shared" ref="L23298:L23361" si="364">IF(G23298=2020, F23298, "")</f>
        <v/>
      </c>
    </row>
    <row r="23299" spans="1:12" x14ac:dyDescent="0.3">
      <c r="A23299">
        <v>23298</v>
      </c>
      <c r="B23299" t="s">
        <v>415</v>
      </c>
      <c r="C23299" t="s">
        <v>416</v>
      </c>
      <c r="D23299" t="s">
        <v>49</v>
      </c>
      <c r="E23299" t="s">
        <v>50</v>
      </c>
      <c r="F23299" t="s">
        <v>15</v>
      </c>
      <c r="G23299"/>
      <c r="H23299" s="4">
        <v>44562</v>
      </c>
      <c r="J23299">
        <v>2022</v>
      </c>
      <c r="L23299" t="str">
        <f t="shared" si="364"/>
        <v/>
      </c>
    </row>
    <row r="23300" spans="1:12" x14ac:dyDescent="0.3">
      <c r="A23300">
        <v>23299</v>
      </c>
      <c r="B23300" t="s">
        <v>415</v>
      </c>
      <c r="C23300" t="s">
        <v>416</v>
      </c>
      <c r="D23300" t="s">
        <v>49</v>
      </c>
      <c r="E23300" t="s">
        <v>50</v>
      </c>
      <c r="F23300" t="s">
        <v>17</v>
      </c>
      <c r="G23300"/>
      <c r="H23300" s="4">
        <v>44927</v>
      </c>
      <c r="J23300">
        <v>2023</v>
      </c>
      <c r="L23300" t="str">
        <f t="shared" si="364"/>
        <v/>
      </c>
    </row>
    <row r="23301" spans="1:12" x14ac:dyDescent="0.3">
      <c r="A23301">
        <v>23300</v>
      </c>
      <c r="B23301" t="s">
        <v>415</v>
      </c>
      <c r="C23301" t="s">
        <v>416</v>
      </c>
      <c r="D23301" t="s">
        <v>49</v>
      </c>
      <c r="E23301" t="s">
        <v>50</v>
      </c>
      <c r="F23301" t="s">
        <v>19</v>
      </c>
      <c r="G23301"/>
      <c r="H23301" s="4">
        <v>45292</v>
      </c>
      <c r="J23301">
        <v>2024</v>
      </c>
      <c r="L23301" t="str">
        <f t="shared" si="364"/>
        <v/>
      </c>
    </row>
    <row r="23302" spans="1:12" x14ac:dyDescent="0.3">
      <c r="A23302">
        <v>23301</v>
      </c>
      <c r="B23302" t="s">
        <v>415</v>
      </c>
      <c r="C23302" t="s">
        <v>416</v>
      </c>
      <c r="D23302" t="s">
        <v>51</v>
      </c>
      <c r="E23302" t="s">
        <v>52</v>
      </c>
      <c r="F23302" t="s">
        <v>11</v>
      </c>
      <c r="G23302"/>
      <c r="H23302" s="4">
        <v>43831</v>
      </c>
      <c r="J23302">
        <v>2020</v>
      </c>
      <c r="L23302" t="str">
        <f t="shared" si="364"/>
        <v/>
      </c>
    </row>
    <row r="23303" spans="1:12" x14ac:dyDescent="0.3">
      <c r="A23303">
        <v>23302</v>
      </c>
      <c r="B23303" t="s">
        <v>415</v>
      </c>
      <c r="C23303" t="s">
        <v>416</v>
      </c>
      <c r="D23303" t="s">
        <v>51</v>
      </c>
      <c r="E23303" t="s">
        <v>52</v>
      </c>
      <c r="F23303" t="s">
        <v>13</v>
      </c>
      <c r="G23303"/>
      <c r="H23303" s="4">
        <v>44197</v>
      </c>
      <c r="J23303">
        <v>2021</v>
      </c>
      <c r="L23303" t="str">
        <f t="shared" si="364"/>
        <v/>
      </c>
    </row>
    <row r="23304" spans="1:12" x14ac:dyDescent="0.3">
      <c r="A23304">
        <v>23303</v>
      </c>
      <c r="B23304" t="s">
        <v>415</v>
      </c>
      <c r="C23304" t="s">
        <v>416</v>
      </c>
      <c r="D23304" t="s">
        <v>51</v>
      </c>
      <c r="E23304" t="s">
        <v>52</v>
      </c>
      <c r="F23304" t="s">
        <v>15</v>
      </c>
      <c r="G23304"/>
      <c r="H23304" s="4">
        <v>44562</v>
      </c>
      <c r="J23304">
        <v>2022</v>
      </c>
      <c r="L23304" t="str">
        <f t="shared" si="364"/>
        <v/>
      </c>
    </row>
    <row r="23305" spans="1:12" x14ac:dyDescent="0.3">
      <c r="A23305">
        <v>23304</v>
      </c>
      <c r="B23305" t="s">
        <v>415</v>
      </c>
      <c r="C23305" t="s">
        <v>416</v>
      </c>
      <c r="D23305" t="s">
        <v>51</v>
      </c>
      <c r="E23305" t="s">
        <v>52</v>
      </c>
      <c r="F23305" t="s">
        <v>17</v>
      </c>
      <c r="G23305"/>
      <c r="H23305" s="4">
        <v>44927</v>
      </c>
      <c r="J23305">
        <v>2023</v>
      </c>
      <c r="L23305" t="str">
        <f t="shared" si="364"/>
        <v/>
      </c>
    </row>
    <row r="23306" spans="1:12" x14ac:dyDescent="0.3">
      <c r="A23306">
        <v>23305</v>
      </c>
      <c r="B23306" t="s">
        <v>415</v>
      </c>
      <c r="C23306" t="s">
        <v>416</v>
      </c>
      <c r="D23306" t="s">
        <v>51</v>
      </c>
      <c r="E23306" t="s">
        <v>52</v>
      </c>
      <c r="F23306" t="s">
        <v>19</v>
      </c>
      <c r="G23306"/>
      <c r="H23306" s="4">
        <v>45292</v>
      </c>
      <c r="J23306">
        <v>2024</v>
      </c>
      <c r="L23306" t="str">
        <f t="shared" si="364"/>
        <v/>
      </c>
    </row>
    <row r="23307" spans="1:12" x14ac:dyDescent="0.3">
      <c r="A23307">
        <v>23306</v>
      </c>
      <c r="B23307" t="s">
        <v>415</v>
      </c>
      <c r="C23307" t="s">
        <v>416</v>
      </c>
      <c r="D23307" t="s">
        <v>53</v>
      </c>
      <c r="E23307" t="s">
        <v>54</v>
      </c>
      <c r="F23307" t="s">
        <v>11</v>
      </c>
      <c r="G23307"/>
      <c r="H23307" s="4">
        <v>43831</v>
      </c>
      <c r="J23307">
        <v>2020</v>
      </c>
      <c r="L23307" t="str">
        <f t="shared" si="364"/>
        <v/>
      </c>
    </row>
    <row r="23308" spans="1:12" x14ac:dyDescent="0.3">
      <c r="A23308">
        <v>23307</v>
      </c>
      <c r="B23308" t="s">
        <v>415</v>
      </c>
      <c r="C23308" t="s">
        <v>416</v>
      </c>
      <c r="D23308" t="s">
        <v>53</v>
      </c>
      <c r="E23308" t="s">
        <v>54</v>
      </c>
      <c r="F23308" t="s">
        <v>13</v>
      </c>
      <c r="G23308"/>
      <c r="H23308" s="4">
        <v>44197</v>
      </c>
      <c r="J23308">
        <v>2021</v>
      </c>
      <c r="L23308" t="str">
        <f t="shared" si="364"/>
        <v/>
      </c>
    </row>
    <row r="23309" spans="1:12" x14ac:dyDescent="0.3">
      <c r="A23309">
        <v>23308</v>
      </c>
      <c r="B23309" t="s">
        <v>415</v>
      </c>
      <c r="C23309" t="s">
        <v>416</v>
      </c>
      <c r="D23309" t="s">
        <v>53</v>
      </c>
      <c r="E23309" t="s">
        <v>54</v>
      </c>
      <c r="F23309" t="s">
        <v>15</v>
      </c>
      <c r="G23309"/>
      <c r="H23309" s="4">
        <v>44562</v>
      </c>
      <c r="J23309">
        <v>2022</v>
      </c>
      <c r="L23309" t="str">
        <f t="shared" si="364"/>
        <v/>
      </c>
    </row>
    <row r="23310" spans="1:12" x14ac:dyDescent="0.3">
      <c r="A23310">
        <v>23309</v>
      </c>
      <c r="B23310" t="s">
        <v>415</v>
      </c>
      <c r="C23310" t="s">
        <v>416</v>
      </c>
      <c r="D23310" t="s">
        <v>53</v>
      </c>
      <c r="E23310" t="s">
        <v>54</v>
      </c>
      <c r="F23310" t="s">
        <v>17</v>
      </c>
      <c r="G23310"/>
      <c r="H23310" s="4">
        <v>44927</v>
      </c>
      <c r="J23310">
        <v>2023</v>
      </c>
      <c r="L23310" t="str">
        <f t="shared" si="364"/>
        <v/>
      </c>
    </row>
    <row r="23311" spans="1:12" x14ac:dyDescent="0.3">
      <c r="A23311">
        <v>23310</v>
      </c>
      <c r="B23311" t="s">
        <v>415</v>
      </c>
      <c r="C23311" t="s">
        <v>416</v>
      </c>
      <c r="D23311" t="s">
        <v>53</v>
      </c>
      <c r="E23311" t="s">
        <v>54</v>
      </c>
      <c r="F23311" t="s">
        <v>19</v>
      </c>
      <c r="G23311"/>
      <c r="H23311" s="4">
        <v>45292</v>
      </c>
      <c r="J23311">
        <v>2024</v>
      </c>
      <c r="L23311" t="str">
        <f t="shared" si="364"/>
        <v/>
      </c>
    </row>
    <row r="23312" spans="1:12" x14ac:dyDescent="0.3">
      <c r="A23312">
        <v>23311</v>
      </c>
      <c r="B23312" t="s">
        <v>415</v>
      </c>
      <c r="C23312" t="s">
        <v>416</v>
      </c>
      <c r="D23312" t="s">
        <v>55</v>
      </c>
      <c r="E23312" t="s">
        <v>56</v>
      </c>
      <c r="F23312" t="s">
        <v>11</v>
      </c>
      <c r="G23312"/>
      <c r="H23312" s="4">
        <v>43831</v>
      </c>
      <c r="J23312">
        <v>2020</v>
      </c>
      <c r="L23312" t="str">
        <f t="shared" si="364"/>
        <v/>
      </c>
    </row>
    <row r="23313" spans="1:12" x14ac:dyDescent="0.3">
      <c r="A23313">
        <v>23312</v>
      </c>
      <c r="B23313" t="s">
        <v>415</v>
      </c>
      <c r="C23313" t="s">
        <v>416</v>
      </c>
      <c r="D23313" t="s">
        <v>55</v>
      </c>
      <c r="E23313" t="s">
        <v>56</v>
      </c>
      <c r="F23313" t="s">
        <v>13</v>
      </c>
      <c r="G23313"/>
      <c r="H23313" s="4">
        <v>44197</v>
      </c>
      <c r="J23313">
        <v>2021</v>
      </c>
      <c r="L23313" t="str">
        <f t="shared" si="364"/>
        <v/>
      </c>
    </row>
    <row r="23314" spans="1:12" x14ac:dyDescent="0.3">
      <c r="A23314">
        <v>23313</v>
      </c>
      <c r="B23314" t="s">
        <v>415</v>
      </c>
      <c r="C23314" t="s">
        <v>416</v>
      </c>
      <c r="D23314" t="s">
        <v>55</v>
      </c>
      <c r="E23314" t="s">
        <v>56</v>
      </c>
      <c r="F23314" t="s">
        <v>15</v>
      </c>
      <c r="G23314"/>
      <c r="H23314" s="4">
        <v>44562</v>
      </c>
      <c r="J23314">
        <v>2022</v>
      </c>
      <c r="L23314" t="str">
        <f t="shared" si="364"/>
        <v/>
      </c>
    </row>
    <row r="23315" spans="1:12" x14ac:dyDescent="0.3">
      <c r="A23315">
        <v>23314</v>
      </c>
      <c r="B23315" t="s">
        <v>415</v>
      </c>
      <c r="C23315" t="s">
        <v>416</v>
      </c>
      <c r="D23315" t="s">
        <v>55</v>
      </c>
      <c r="E23315" t="s">
        <v>56</v>
      </c>
      <c r="F23315" t="s">
        <v>17</v>
      </c>
      <c r="G23315"/>
      <c r="H23315" s="4">
        <v>44927</v>
      </c>
      <c r="J23315">
        <v>2023</v>
      </c>
      <c r="L23315" t="str">
        <f t="shared" si="364"/>
        <v/>
      </c>
    </row>
    <row r="23316" spans="1:12" x14ac:dyDescent="0.3">
      <c r="A23316">
        <v>23315</v>
      </c>
      <c r="B23316" t="s">
        <v>415</v>
      </c>
      <c r="C23316" t="s">
        <v>416</v>
      </c>
      <c r="D23316" t="s">
        <v>55</v>
      </c>
      <c r="E23316" t="s">
        <v>56</v>
      </c>
      <c r="F23316" t="s">
        <v>19</v>
      </c>
      <c r="G23316"/>
      <c r="H23316" s="4">
        <v>45292</v>
      </c>
      <c r="J23316">
        <v>2024</v>
      </c>
      <c r="L23316" t="str">
        <f t="shared" si="364"/>
        <v/>
      </c>
    </row>
    <row r="23317" spans="1:12" x14ac:dyDescent="0.3">
      <c r="A23317">
        <v>23316</v>
      </c>
      <c r="B23317" t="s">
        <v>415</v>
      </c>
      <c r="C23317" t="s">
        <v>416</v>
      </c>
      <c r="D23317" t="s">
        <v>57</v>
      </c>
      <c r="E23317" t="s">
        <v>58</v>
      </c>
      <c r="F23317" t="s">
        <v>11</v>
      </c>
      <c r="G23317"/>
      <c r="H23317" s="4">
        <v>43831</v>
      </c>
      <c r="J23317">
        <v>2020</v>
      </c>
      <c r="L23317" t="str">
        <f t="shared" si="364"/>
        <v/>
      </c>
    </row>
    <row r="23318" spans="1:12" x14ac:dyDescent="0.3">
      <c r="A23318">
        <v>23317</v>
      </c>
      <c r="B23318" t="s">
        <v>415</v>
      </c>
      <c r="C23318" t="s">
        <v>416</v>
      </c>
      <c r="D23318" t="s">
        <v>57</v>
      </c>
      <c r="E23318" t="s">
        <v>58</v>
      </c>
      <c r="F23318" t="s">
        <v>13</v>
      </c>
      <c r="G23318"/>
      <c r="H23318" s="4">
        <v>44197</v>
      </c>
      <c r="J23318">
        <v>2021</v>
      </c>
      <c r="L23318" t="str">
        <f t="shared" si="364"/>
        <v/>
      </c>
    </row>
    <row r="23319" spans="1:12" x14ac:dyDescent="0.3">
      <c r="A23319">
        <v>23318</v>
      </c>
      <c r="B23319" t="s">
        <v>415</v>
      </c>
      <c r="C23319" t="s">
        <v>416</v>
      </c>
      <c r="D23319" t="s">
        <v>57</v>
      </c>
      <c r="E23319" t="s">
        <v>58</v>
      </c>
      <c r="F23319" t="s">
        <v>15</v>
      </c>
      <c r="G23319"/>
      <c r="H23319" s="4">
        <v>44562</v>
      </c>
      <c r="J23319">
        <v>2022</v>
      </c>
      <c r="L23319" t="str">
        <f t="shared" si="364"/>
        <v/>
      </c>
    </row>
    <row r="23320" spans="1:12" x14ac:dyDescent="0.3">
      <c r="A23320">
        <v>23319</v>
      </c>
      <c r="B23320" t="s">
        <v>415</v>
      </c>
      <c r="C23320" t="s">
        <v>416</v>
      </c>
      <c r="D23320" t="s">
        <v>57</v>
      </c>
      <c r="E23320" t="s">
        <v>58</v>
      </c>
      <c r="F23320" t="s">
        <v>17</v>
      </c>
      <c r="G23320"/>
      <c r="H23320" s="4">
        <v>44927</v>
      </c>
      <c r="J23320">
        <v>2023</v>
      </c>
      <c r="L23320" t="str">
        <f t="shared" si="364"/>
        <v/>
      </c>
    </row>
    <row r="23321" spans="1:12" x14ac:dyDescent="0.3">
      <c r="A23321">
        <v>23320</v>
      </c>
      <c r="B23321" t="s">
        <v>415</v>
      </c>
      <c r="C23321" t="s">
        <v>416</v>
      </c>
      <c r="D23321" t="s">
        <v>57</v>
      </c>
      <c r="E23321" t="s">
        <v>58</v>
      </c>
      <c r="F23321" t="s">
        <v>19</v>
      </c>
      <c r="G23321"/>
      <c r="H23321" s="4">
        <v>45292</v>
      </c>
      <c r="J23321">
        <v>2024</v>
      </c>
      <c r="L23321" t="str">
        <f t="shared" si="364"/>
        <v/>
      </c>
    </row>
    <row r="23322" spans="1:12" x14ac:dyDescent="0.3">
      <c r="A23322">
        <v>23321</v>
      </c>
      <c r="B23322" t="s">
        <v>415</v>
      </c>
      <c r="C23322" t="s">
        <v>416</v>
      </c>
      <c r="D23322" t="s">
        <v>59</v>
      </c>
      <c r="E23322" t="s">
        <v>60</v>
      </c>
      <c r="F23322" t="s">
        <v>11</v>
      </c>
      <c r="G23322"/>
      <c r="H23322" s="4">
        <v>43831</v>
      </c>
      <c r="J23322">
        <v>2020</v>
      </c>
      <c r="L23322" t="str">
        <f t="shared" si="364"/>
        <v/>
      </c>
    </row>
    <row r="23323" spans="1:12" x14ac:dyDescent="0.3">
      <c r="A23323">
        <v>23322</v>
      </c>
      <c r="B23323" t="s">
        <v>415</v>
      </c>
      <c r="C23323" t="s">
        <v>416</v>
      </c>
      <c r="D23323" t="s">
        <v>59</v>
      </c>
      <c r="E23323" t="s">
        <v>60</v>
      </c>
      <c r="F23323" t="s">
        <v>13</v>
      </c>
      <c r="G23323"/>
      <c r="H23323" s="4">
        <v>44197</v>
      </c>
      <c r="J23323">
        <v>2021</v>
      </c>
      <c r="L23323" t="str">
        <f t="shared" si="364"/>
        <v/>
      </c>
    </row>
    <row r="23324" spans="1:12" x14ac:dyDescent="0.3">
      <c r="A23324">
        <v>23323</v>
      </c>
      <c r="B23324" t="s">
        <v>415</v>
      </c>
      <c r="C23324" t="s">
        <v>416</v>
      </c>
      <c r="D23324" t="s">
        <v>59</v>
      </c>
      <c r="E23324" t="s">
        <v>60</v>
      </c>
      <c r="F23324" t="s">
        <v>15</v>
      </c>
      <c r="G23324"/>
      <c r="H23324" s="4">
        <v>44562</v>
      </c>
      <c r="J23324">
        <v>2022</v>
      </c>
      <c r="L23324" t="str">
        <f t="shared" si="364"/>
        <v/>
      </c>
    </row>
    <row r="23325" spans="1:12" x14ac:dyDescent="0.3">
      <c r="A23325">
        <v>23324</v>
      </c>
      <c r="B23325" t="s">
        <v>415</v>
      </c>
      <c r="C23325" t="s">
        <v>416</v>
      </c>
      <c r="D23325" t="s">
        <v>59</v>
      </c>
      <c r="E23325" t="s">
        <v>60</v>
      </c>
      <c r="F23325" t="s">
        <v>17</v>
      </c>
      <c r="G23325"/>
      <c r="H23325" s="4">
        <v>44927</v>
      </c>
      <c r="J23325">
        <v>2023</v>
      </c>
      <c r="L23325" t="str">
        <f t="shared" si="364"/>
        <v/>
      </c>
    </row>
    <row r="23326" spans="1:12" x14ac:dyDescent="0.3">
      <c r="A23326">
        <v>23325</v>
      </c>
      <c r="B23326" t="s">
        <v>415</v>
      </c>
      <c r="C23326" t="s">
        <v>416</v>
      </c>
      <c r="D23326" t="s">
        <v>59</v>
      </c>
      <c r="E23326" t="s">
        <v>60</v>
      </c>
      <c r="F23326" t="s">
        <v>19</v>
      </c>
      <c r="G23326"/>
      <c r="H23326" s="4">
        <v>45292</v>
      </c>
      <c r="J23326">
        <v>2024</v>
      </c>
      <c r="L23326" t="str">
        <f t="shared" si="364"/>
        <v/>
      </c>
    </row>
    <row r="23327" spans="1:12" x14ac:dyDescent="0.3">
      <c r="A23327">
        <v>23326</v>
      </c>
      <c r="B23327" t="s">
        <v>415</v>
      </c>
      <c r="C23327" t="s">
        <v>416</v>
      </c>
      <c r="D23327" t="s">
        <v>61</v>
      </c>
      <c r="E23327" t="s">
        <v>62</v>
      </c>
      <c r="F23327" t="s">
        <v>11</v>
      </c>
      <c r="G23327"/>
      <c r="H23327" s="4">
        <v>43831</v>
      </c>
      <c r="J23327">
        <v>2020</v>
      </c>
      <c r="L23327" t="str">
        <f t="shared" si="364"/>
        <v/>
      </c>
    </row>
    <row r="23328" spans="1:12" x14ac:dyDescent="0.3">
      <c r="A23328">
        <v>23327</v>
      </c>
      <c r="B23328" t="s">
        <v>415</v>
      </c>
      <c r="C23328" t="s">
        <v>416</v>
      </c>
      <c r="D23328" t="s">
        <v>61</v>
      </c>
      <c r="E23328" t="s">
        <v>62</v>
      </c>
      <c r="F23328" t="s">
        <v>13</v>
      </c>
      <c r="G23328"/>
      <c r="H23328" s="4">
        <v>44197</v>
      </c>
      <c r="J23328">
        <v>2021</v>
      </c>
      <c r="L23328" t="str">
        <f t="shared" si="364"/>
        <v/>
      </c>
    </row>
    <row r="23329" spans="1:12" x14ac:dyDescent="0.3">
      <c r="A23329">
        <v>23328</v>
      </c>
      <c r="B23329" t="s">
        <v>415</v>
      </c>
      <c r="C23329" t="s">
        <v>416</v>
      </c>
      <c r="D23329" t="s">
        <v>61</v>
      </c>
      <c r="E23329" t="s">
        <v>62</v>
      </c>
      <c r="F23329" t="s">
        <v>15</v>
      </c>
      <c r="G23329"/>
      <c r="H23329" s="4">
        <v>44562</v>
      </c>
      <c r="J23329">
        <v>2022</v>
      </c>
      <c r="L23329" t="str">
        <f t="shared" si="364"/>
        <v/>
      </c>
    </row>
    <row r="23330" spans="1:12" x14ac:dyDescent="0.3">
      <c r="A23330">
        <v>23329</v>
      </c>
      <c r="B23330" t="s">
        <v>415</v>
      </c>
      <c r="C23330" t="s">
        <v>416</v>
      </c>
      <c r="D23330" t="s">
        <v>61</v>
      </c>
      <c r="E23330" t="s">
        <v>62</v>
      </c>
      <c r="F23330" t="s">
        <v>17</v>
      </c>
      <c r="G23330"/>
      <c r="H23330" s="4">
        <v>44927</v>
      </c>
      <c r="J23330">
        <v>2023</v>
      </c>
      <c r="L23330" t="str">
        <f t="shared" si="364"/>
        <v/>
      </c>
    </row>
    <row r="23331" spans="1:12" x14ac:dyDescent="0.3">
      <c r="A23331">
        <v>23330</v>
      </c>
      <c r="B23331" t="s">
        <v>415</v>
      </c>
      <c r="C23331" t="s">
        <v>416</v>
      </c>
      <c r="D23331" t="s">
        <v>61</v>
      </c>
      <c r="E23331" t="s">
        <v>62</v>
      </c>
      <c r="F23331" t="s">
        <v>19</v>
      </c>
      <c r="G23331"/>
      <c r="H23331" s="4">
        <v>45292</v>
      </c>
      <c r="J23331">
        <v>2024</v>
      </c>
      <c r="L23331" t="str">
        <f t="shared" si="364"/>
        <v/>
      </c>
    </row>
    <row r="23332" spans="1:12" x14ac:dyDescent="0.3">
      <c r="A23332">
        <v>23331</v>
      </c>
      <c r="B23332" t="s">
        <v>415</v>
      </c>
      <c r="C23332" t="s">
        <v>416</v>
      </c>
      <c r="D23332" t="s">
        <v>63</v>
      </c>
      <c r="E23332" t="s">
        <v>64</v>
      </c>
      <c r="F23332" t="s">
        <v>11</v>
      </c>
      <c r="G23332"/>
      <c r="H23332" s="4">
        <v>43831</v>
      </c>
      <c r="J23332">
        <v>2020</v>
      </c>
      <c r="L23332" t="str">
        <f t="shared" si="364"/>
        <v/>
      </c>
    </row>
    <row r="23333" spans="1:12" x14ac:dyDescent="0.3">
      <c r="A23333">
        <v>23332</v>
      </c>
      <c r="B23333" t="s">
        <v>415</v>
      </c>
      <c r="C23333" t="s">
        <v>416</v>
      </c>
      <c r="D23333" t="s">
        <v>63</v>
      </c>
      <c r="E23333" t="s">
        <v>64</v>
      </c>
      <c r="F23333" t="s">
        <v>13</v>
      </c>
      <c r="G23333"/>
      <c r="H23333" s="4">
        <v>44197</v>
      </c>
      <c r="J23333">
        <v>2021</v>
      </c>
      <c r="L23333" t="str">
        <f t="shared" si="364"/>
        <v/>
      </c>
    </row>
    <row r="23334" spans="1:12" x14ac:dyDescent="0.3">
      <c r="A23334">
        <v>23333</v>
      </c>
      <c r="B23334" t="s">
        <v>415</v>
      </c>
      <c r="C23334" t="s">
        <v>416</v>
      </c>
      <c r="D23334" t="s">
        <v>63</v>
      </c>
      <c r="E23334" t="s">
        <v>64</v>
      </c>
      <c r="F23334" t="s">
        <v>15</v>
      </c>
      <c r="G23334"/>
      <c r="H23334" s="4">
        <v>44562</v>
      </c>
      <c r="J23334">
        <v>2022</v>
      </c>
      <c r="L23334" t="str">
        <f t="shared" si="364"/>
        <v/>
      </c>
    </row>
    <row r="23335" spans="1:12" x14ac:dyDescent="0.3">
      <c r="A23335">
        <v>23334</v>
      </c>
      <c r="B23335" t="s">
        <v>415</v>
      </c>
      <c r="C23335" t="s">
        <v>416</v>
      </c>
      <c r="D23335" t="s">
        <v>63</v>
      </c>
      <c r="E23335" t="s">
        <v>64</v>
      </c>
      <c r="F23335" t="s">
        <v>17</v>
      </c>
      <c r="G23335"/>
      <c r="H23335" s="4">
        <v>44927</v>
      </c>
      <c r="J23335">
        <v>2023</v>
      </c>
      <c r="L23335" t="str">
        <f t="shared" si="364"/>
        <v/>
      </c>
    </row>
    <row r="23336" spans="1:12" x14ac:dyDescent="0.3">
      <c r="A23336">
        <v>23335</v>
      </c>
      <c r="B23336" t="s">
        <v>415</v>
      </c>
      <c r="C23336" t="s">
        <v>416</v>
      </c>
      <c r="D23336" t="s">
        <v>63</v>
      </c>
      <c r="E23336" t="s">
        <v>64</v>
      </c>
      <c r="F23336" t="s">
        <v>19</v>
      </c>
      <c r="G23336"/>
      <c r="H23336" s="4">
        <v>45292</v>
      </c>
      <c r="J23336">
        <v>2024</v>
      </c>
      <c r="L23336" t="str">
        <f t="shared" si="364"/>
        <v/>
      </c>
    </row>
    <row r="23337" spans="1:12" x14ac:dyDescent="0.3">
      <c r="A23337">
        <v>23336</v>
      </c>
      <c r="B23337" t="s">
        <v>415</v>
      </c>
      <c r="C23337" t="s">
        <v>416</v>
      </c>
      <c r="D23337" t="s">
        <v>65</v>
      </c>
      <c r="E23337" t="s">
        <v>66</v>
      </c>
      <c r="F23337" t="s">
        <v>11</v>
      </c>
      <c r="G23337"/>
      <c r="H23337" s="4">
        <v>43831</v>
      </c>
      <c r="J23337">
        <v>2020</v>
      </c>
      <c r="L23337" t="str">
        <f t="shared" si="364"/>
        <v/>
      </c>
    </row>
    <row r="23338" spans="1:12" x14ac:dyDescent="0.3">
      <c r="A23338">
        <v>23337</v>
      </c>
      <c r="B23338" t="s">
        <v>415</v>
      </c>
      <c r="C23338" t="s">
        <v>416</v>
      </c>
      <c r="D23338" t="s">
        <v>65</v>
      </c>
      <c r="E23338" t="s">
        <v>66</v>
      </c>
      <c r="F23338" t="s">
        <v>13</v>
      </c>
      <c r="G23338"/>
      <c r="H23338" s="4">
        <v>44197</v>
      </c>
      <c r="J23338">
        <v>2021</v>
      </c>
      <c r="L23338" t="str">
        <f t="shared" si="364"/>
        <v/>
      </c>
    </row>
    <row r="23339" spans="1:12" x14ac:dyDescent="0.3">
      <c r="A23339">
        <v>23338</v>
      </c>
      <c r="B23339" t="s">
        <v>415</v>
      </c>
      <c r="C23339" t="s">
        <v>416</v>
      </c>
      <c r="D23339" t="s">
        <v>65</v>
      </c>
      <c r="E23339" t="s">
        <v>66</v>
      </c>
      <c r="F23339" t="s">
        <v>15</v>
      </c>
      <c r="G23339"/>
      <c r="H23339" s="4">
        <v>44562</v>
      </c>
      <c r="J23339">
        <v>2022</v>
      </c>
      <c r="L23339" t="str">
        <f t="shared" si="364"/>
        <v/>
      </c>
    </row>
    <row r="23340" spans="1:12" x14ac:dyDescent="0.3">
      <c r="A23340">
        <v>23339</v>
      </c>
      <c r="B23340" t="s">
        <v>415</v>
      </c>
      <c r="C23340" t="s">
        <v>416</v>
      </c>
      <c r="D23340" t="s">
        <v>65</v>
      </c>
      <c r="E23340" t="s">
        <v>66</v>
      </c>
      <c r="F23340" t="s">
        <v>17</v>
      </c>
      <c r="G23340"/>
      <c r="H23340" s="4">
        <v>44927</v>
      </c>
      <c r="J23340">
        <v>2023</v>
      </c>
      <c r="L23340" t="str">
        <f t="shared" si="364"/>
        <v/>
      </c>
    </row>
    <row r="23341" spans="1:12" x14ac:dyDescent="0.3">
      <c r="A23341">
        <v>23340</v>
      </c>
      <c r="B23341" t="s">
        <v>415</v>
      </c>
      <c r="C23341" t="s">
        <v>416</v>
      </c>
      <c r="D23341" t="s">
        <v>65</v>
      </c>
      <c r="E23341" t="s">
        <v>66</v>
      </c>
      <c r="F23341" t="s">
        <v>19</v>
      </c>
      <c r="G23341"/>
      <c r="H23341" s="4">
        <v>45292</v>
      </c>
      <c r="J23341">
        <v>2024</v>
      </c>
      <c r="L23341" t="str">
        <f t="shared" si="364"/>
        <v/>
      </c>
    </row>
    <row r="23342" spans="1:12" x14ac:dyDescent="0.3">
      <c r="A23342">
        <v>23341</v>
      </c>
      <c r="B23342" t="s">
        <v>415</v>
      </c>
      <c r="C23342" t="s">
        <v>416</v>
      </c>
      <c r="D23342" t="s">
        <v>67</v>
      </c>
      <c r="E23342" t="s">
        <v>68</v>
      </c>
      <c r="F23342" t="s">
        <v>11</v>
      </c>
      <c r="G23342"/>
      <c r="H23342" s="4">
        <v>43831</v>
      </c>
      <c r="J23342">
        <v>2020</v>
      </c>
      <c r="L23342" t="str">
        <f t="shared" si="364"/>
        <v/>
      </c>
    </row>
    <row r="23343" spans="1:12" x14ac:dyDescent="0.3">
      <c r="A23343">
        <v>23342</v>
      </c>
      <c r="B23343" t="s">
        <v>415</v>
      </c>
      <c r="C23343" t="s">
        <v>416</v>
      </c>
      <c r="D23343" t="s">
        <v>67</v>
      </c>
      <c r="E23343" t="s">
        <v>68</v>
      </c>
      <c r="F23343" t="s">
        <v>13</v>
      </c>
      <c r="G23343"/>
      <c r="H23343" s="4">
        <v>44197</v>
      </c>
      <c r="J23343">
        <v>2021</v>
      </c>
      <c r="L23343" t="str">
        <f t="shared" si="364"/>
        <v/>
      </c>
    </row>
    <row r="23344" spans="1:12" x14ac:dyDescent="0.3">
      <c r="A23344">
        <v>23343</v>
      </c>
      <c r="B23344" t="s">
        <v>415</v>
      </c>
      <c r="C23344" t="s">
        <v>416</v>
      </c>
      <c r="D23344" t="s">
        <v>67</v>
      </c>
      <c r="E23344" t="s">
        <v>68</v>
      </c>
      <c r="F23344" t="s">
        <v>15</v>
      </c>
      <c r="G23344"/>
      <c r="H23344" s="4">
        <v>44562</v>
      </c>
      <c r="J23344">
        <v>2022</v>
      </c>
      <c r="L23344" t="str">
        <f t="shared" si="364"/>
        <v/>
      </c>
    </row>
    <row r="23345" spans="1:12" x14ac:dyDescent="0.3">
      <c r="A23345">
        <v>23344</v>
      </c>
      <c r="B23345" t="s">
        <v>415</v>
      </c>
      <c r="C23345" t="s">
        <v>416</v>
      </c>
      <c r="D23345" t="s">
        <v>67</v>
      </c>
      <c r="E23345" t="s">
        <v>68</v>
      </c>
      <c r="F23345" t="s">
        <v>17</v>
      </c>
      <c r="G23345"/>
      <c r="H23345" s="4">
        <v>44927</v>
      </c>
      <c r="J23345">
        <v>2023</v>
      </c>
      <c r="L23345" t="str">
        <f t="shared" si="364"/>
        <v/>
      </c>
    </row>
    <row r="23346" spans="1:12" x14ac:dyDescent="0.3">
      <c r="A23346">
        <v>23345</v>
      </c>
      <c r="B23346" t="s">
        <v>415</v>
      </c>
      <c r="C23346" t="s">
        <v>416</v>
      </c>
      <c r="D23346" t="s">
        <v>67</v>
      </c>
      <c r="E23346" t="s">
        <v>68</v>
      </c>
      <c r="F23346" t="s">
        <v>19</v>
      </c>
      <c r="G23346"/>
      <c r="H23346" s="4">
        <v>45292</v>
      </c>
      <c r="J23346">
        <v>2024</v>
      </c>
      <c r="L23346" t="str">
        <f t="shared" si="364"/>
        <v/>
      </c>
    </row>
    <row r="23347" spans="1:12" x14ac:dyDescent="0.3">
      <c r="A23347">
        <v>23346</v>
      </c>
      <c r="B23347" t="s">
        <v>415</v>
      </c>
      <c r="C23347" t="s">
        <v>416</v>
      </c>
      <c r="D23347" t="s">
        <v>69</v>
      </c>
      <c r="E23347" t="s">
        <v>70</v>
      </c>
      <c r="F23347" t="s">
        <v>11</v>
      </c>
      <c r="G23347"/>
      <c r="H23347" s="4">
        <v>43831</v>
      </c>
      <c r="J23347">
        <v>2020</v>
      </c>
      <c r="L23347" t="str">
        <f t="shared" si="364"/>
        <v/>
      </c>
    </row>
    <row r="23348" spans="1:12" x14ac:dyDescent="0.3">
      <c r="A23348">
        <v>23347</v>
      </c>
      <c r="B23348" t="s">
        <v>415</v>
      </c>
      <c r="C23348" t="s">
        <v>416</v>
      </c>
      <c r="D23348" t="s">
        <v>69</v>
      </c>
      <c r="E23348" t="s">
        <v>70</v>
      </c>
      <c r="F23348" t="s">
        <v>13</v>
      </c>
      <c r="G23348"/>
      <c r="H23348" s="4">
        <v>44197</v>
      </c>
      <c r="J23348">
        <v>2021</v>
      </c>
      <c r="L23348" t="str">
        <f t="shared" si="364"/>
        <v/>
      </c>
    </row>
    <row r="23349" spans="1:12" x14ac:dyDescent="0.3">
      <c r="A23349">
        <v>23348</v>
      </c>
      <c r="B23349" t="s">
        <v>415</v>
      </c>
      <c r="C23349" t="s">
        <v>416</v>
      </c>
      <c r="D23349" t="s">
        <v>69</v>
      </c>
      <c r="E23349" t="s">
        <v>70</v>
      </c>
      <c r="F23349" t="s">
        <v>15</v>
      </c>
      <c r="G23349"/>
      <c r="H23349" s="4">
        <v>44562</v>
      </c>
      <c r="J23349">
        <v>2022</v>
      </c>
      <c r="L23349" t="str">
        <f t="shared" si="364"/>
        <v/>
      </c>
    </row>
    <row r="23350" spans="1:12" x14ac:dyDescent="0.3">
      <c r="A23350">
        <v>23349</v>
      </c>
      <c r="B23350" t="s">
        <v>415</v>
      </c>
      <c r="C23350" t="s">
        <v>416</v>
      </c>
      <c r="D23350" t="s">
        <v>69</v>
      </c>
      <c r="E23350" t="s">
        <v>70</v>
      </c>
      <c r="F23350" t="s">
        <v>17</v>
      </c>
      <c r="G23350"/>
      <c r="H23350" s="4">
        <v>44927</v>
      </c>
      <c r="J23350">
        <v>2023</v>
      </c>
      <c r="L23350" t="str">
        <f t="shared" si="364"/>
        <v/>
      </c>
    </row>
    <row r="23351" spans="1:12" x14ac:dyDescent="0.3">
      <c r="A23351">
        <v>23350</v>
      </c>
      <c r="B23351" t="s">
        <v>415</v>
      </c>
      <c r="C23351" t="s">
        <v>416</v>
      </c>
      <c r="D23351" t="s">
        <v>69</v>
      </c>
      <c r="E23351" t="s">
        <v>70</v>
      </c>
      <c r="F23351" t="s">
        <v>19</v>
      </c>
      <c r="G23351"/>
      <c r="H23351" s="4">
        <v>45292</v>
      </c>
      <c r="J23351">
        <v>2024</v>
      </c>
      <c r="L23351" t="str">
        <f t="shared" si="364"/>
        <v/>
      </c>
    </row>
    <row r="23352" spans="1:12" x14ac:dyDescent="0.3">
      <c r="A23352">
        <v>23351</v>
      </c>
      <c r="B23352" t="s">
        <v>415</v>
      </c>
      <c r="C23352" t="s">
        <v>416</v>
      </c>
      <c r="D23352" t="s">
        <v>71</v>
      </c>
      <c r="E23352" t="s">
        <v>72</v>
      </c>
      <c r="F23352" t="s">
        <v>11</v>
      </c>
      <c r="G23352"/>
      <c r="H23352" s="4">
        <v>43831</v>
      </c>
      <c r="J23352">
        <v>2020</v>
      </c>
      <c r="L23352" t="str">
        <f t="shared" si="364"/>
        <v/>
      </c>
    </row>
    <row r="23353" spans="1:12" x14ac:dyDescent="0.3">
      <c r="A23353">
        <v>23352</v>
      </c>
      <c r="B23353" t="s">
        <v>415</v>
      </c>
      <c r="C23353" t="s">
        <v>416</v>
      </c>
      <c r="D23353" t="s">
        <v>71</v>
      </c>
      <c r="E23353" t="s">
        <v>72</v>
      </c>
      <c r="F23353" t="s">
        <v>13</v>
      </c>
      <c r="G23353"/>
      <c r="H23353" s="4">
        <v>44197</v>
      </c>
      <c r="J23353">
        <v>2021</v>
      </c>
      <c r="L23353" t="str">
        <f t="shared" si="364"/>
        <v/>
      </c>
    </row>
    <row r="23354" spans="1:12" x14ac:dyDescent="0.3">
      <c r="A23354">
        <v>23353</v>
      </c>
      <c r="B23354" t="s">
        <v>415</v>
      </c>
      <c r="C23354" t="s">
        <v>416</v>
      </c>
      <c r="D23354" t="s">
        <v>71</v>
      </c>
      <c r="E23354" t="s">
        <v>72</v>
      </c>
      <c r="F23354" t="s">
        <v>15</v>
      </c>
      <c r="G23354"/>
      <c r="H23354" s="4">
        <v>44562</v>
      </c>
      <c r="J23354">
        <v>2022</v>
      </c>
      <c r="L23354" t="str">
        <f t="shared" si="364"/>
        <v/>
      </c>
    </row>
    <row r="23355" spans="1:12" x14ac:dyDescent="0.3">
      <c r="A23355">
        <v>23354</v>
      </c>
      <c r="B23355" t="s">
        <v>415</v>
      </c>
      <c r="C23355" t="s">
        <v>416</v>
      </c>
      <c r="D23355" t="s">
        <v>71</v>
      </c>
      <c r="E23355" t="s">
        <v>72</v>
      </c>
      <c r="F23355" t="s">
        <v>17</v>
      </c>
      <c r="G23355"/>
      <c r="H23355" s="4">
        <v>44927</v>
      </c>
      <c r="J23355">
        <v>2023</v>
      </c>
      <c r="L23355" t="str">
        <f t="shared" si="364"/>
        <v/>
      </c>
    </row>
    <row r="23356" spans="1:12" x14ac:dyDescent="0.3">
      <c r="A23356">
        <v>23355</v>
      </c>
      <c r="B23356" t="s">
        <v>415</v>
      </c>
      <c r="C23356" t="s">
        <v>416</v>
      </c>
      <c r="D23356" t="s">
        <v>71</v>
      </c>
      <c r="E23356" t="s">
        <v>72</v>
      </c>
      <c r="F23356" t="s">
        <v>19</v>
      </c>
      <c r="G23356"/>
      <c r="H23356" s="4">
        <v>45292</v>
      </c>
      <c r="J23356">
        <v>2024</v>
      </c>
      <c r="L23356" t="str">
        <f t="shared" si="364"/>
        <v/>
      </c>
    </row>
    <row r="23357" spans="1:12" x14ac:dyDescent="0.3">
      <c r="A23357">
        <v>23356</v>
      </c>
      <c r="B23357" t="s">
        <v>417</v>
      </c>
      <c r="C23357" t="s">
        <v>418</v>
      </c>
      <c r="D23357" t="s">
        <v>9</v>
      </c>
      <c r="E23357" t="s">
        <v>10</v>
      </c>
      <c r="F23357" t="s">
        <v>11</v>
      </c>
      <c r="G23357">
        <v>100</v>
      </c>
      <c r="H23357" s="4">
        <v>43831</v>
      </c>
      <c r="J23357">
        <v>2020</v>
      </c>
      <c r="L23357" t="str">
        <f t="shared" si="364"/>
        <v/>
      </c>
    </row>
    <row r="23358" spans="1:12" x14ac:dyDescent="0.3">
      <c r="A23358">
        <v>23357</v>
      </c>
      <c r="B23358" t="s">
        <v>417</v>
      </c>
      <c r="C23358" t="s">
        <v>418</v>
      </c>
      <c r="D23358" t="s">
        <v>9</v>
      </c>
      <c r="E23358" t="s">
        <v>10</v>
      </c>
      <c r="F23358" t="s">
        <v>13</v>
      </c>
      <c r="G23358">
        <v>100</v>
      </c>
      <c r="H23358" s="4">
        <v>44197</v>
      </c>
      <c r="J23358">
        <v>2021</v>
      </c>
      <c r="L23358" t="str">
        <f t="shared" si="364"/>
        <v/>
      </c>
    </row>
    <row r="23359" spans="1:12" x14ac:dyDescent="0.3">
      <c r="A23359">
        <v>23358</v>
      </c>
      <c r="B23359" t="s">
        <v>417</v>
      </c>
      <c r="C23359" t="s">
        <v>418</v>
      </c>
      <c r="D23359" t="s">
        <v>9</v>
      </c>
      <c r="E23359" t="s">
        <v>10</v>
      </c>
      <c r="F23359" t="s">
        <v>15</v>
      </c>
      <c r="G23359">
        <v>100</v>
      </c>
      <c r="H23359" s="4">
        <v>44562</v>
      </c>
      <c r="J23359">
        <v>2022</v>
      </c>
      <c r="L23359" t="str">
        <f t="shared" si="364"/>
        <v/>
      </c>
    </row>
    <row r="23360" spans="1:12" x14ac:dyDescent="0.3">
      <c r="A23360">
        <v>23359</v>
      </c>
      <c r="B23360" t="s">
        <v>417</v>
      </c>
      <c r="C23360" t="s">
        <v>418</v>
      </c>
      <c r="D23360" t="s">
        <v>9</v>
      </c>
      <c r="E23360" t="s">
        <v>10</v>
      </c>
      <c r="F23360" t="s">
        <v>17</v>
      </c>
      <c r="G23360"/>
      <c r="H23360" s="4">
        <v>44927</v>
      </c>
      <c r="J23360">
        <v>2023</v>
      </c>
      <c r="L23360" t="str">
        <f t="shared" si="364"/>
        <v/>
      </c>
    </row>
    <row r="23361" spans="1:12" x14ac:dyDescent="0.3">
      <c r="A23361">
        <v>23360</v>
      </c>
      <c r="B23361" t="s">
        <v>417</v>
      </c>
      <c r="C23361" t="s">
        <v>418</v>
      </c>
      <c r="D23361" t="s">
        <v>9</v>
      </c>
      <c r="E23361" t="s">
        <v>10</v>
      </c>
      <c r="F23361" t="s">
        <v>19</v>
      </c>
      <c r="G23361"/>
      <c r="H23361" s="4">
        <v>45292</v>
      </c>
      <c r="J23361">
        <v>2024</v>
      </c>
      <c r="L23361" t="str">
        <f t="shared" si="364"/>
        <v/>
      </c>
    </row>
    <row r="23362" spans="1:12" x14ac:dyDescent="0.3">
      <c r="A23362">
        <v>23361</v>
      </c>
      <c r="B23362" t="s">
        <v>417</v>
      </c>
      <c r="C23362" t="s">
        <v>418</v>
      </c>
      <c r="D23362" t="s">
        <v>21</v>
      </c>
      <c r="E23362" t="s">
        <v>22</v>
      </c>
      <c r="F23362" t="s">
        <v>11</v>
      </c>
      <c r="G23362">
        <v>100</v>
      </c>
      <c r="H23362" s="4">
        <v>43831</v>
      </c>
      <c r="J23362">
        <v>2020</v>
      </c>
      <c r="L23362" t="str">
        <f t="shared" ref="L23362:L23425" si="365">IF(G23362=2020, F23362, "")</f>
        <v/>
      </c>
    </row>
    <row r="23363" spans="1:12" x14ac:dyDescent="0.3">
      <c r="A23363">
        <v>23362</v>
      </c>
      <c r="B23363" t="s">
        <v>417</v>
      </c>
      <c r="C23363" t="s">
        <v>418</v>
      </c>
      <c r="D23363" t="s">
        <v>21</v>
      </c>
      <c r="E23363" t="s">
        <v>22</v>
      </c>
      <c r="F23363" t="s">
        <v>13</v>
      </c>
      <c r="G23363">
        <v>100</v>
      </c>
      <c r="H23363" s="4">
        <v>44197</v>
      </c>
      <c r="J23363">
        <v>2021</v>
      </c>
      <c r="L23363" t="str">
        <f t="shared" si="365"/>
        <v/>
      </c>
    </row>
    <row r="23364" spans="1:12" x14ac:dyDescent="0.3">
      <c r="A23364">
        <v>23363</v>
      </c>
      <c r="B23364" t="s">
        <v>417</v>
      </c>
      <c r="C23364" t="s">
        <v>418</v>
      </c>
      <c r="D23364" t="s">
        <v>21</v>
      </c>
      <c r="E23364" t="s">
        <v>22</v>
      </c>
      <c r="F23364" t="s">
        <v>15</v>
      </c>
      <c r="G23364">
        <v>100</v>
      </c>
      <c r="H23364" s="4">
        <v>44562</v>
      </c>
      <c r="J23364">
        <v>2022</v>
      </c>
      <c r="L23364" t="str">
        <f t="shared" si="365"/>
        <v/>
      </c>
    </row>
    <row r="23365" spans="1:12" x14ac:dyDescent="0.3">
      <c r="A23365">
        <v>23364</v>
      </c>
      <c r="B23365" t="s">
        <v>417</v>
      </c>
      <c r="C23365" t="s">
        <v>418</v>
      </c>
      <c r="D23365" t="s">
        <v>21</v>
      </c>
      <c r="E23365" t="s">
        <v>22</v>
      </c>
      <c r="F23365" t="s">
        <v>17</v>
      </c>
      <c r="G23365">
        <v>100</v>
      </c>
      <c r="H23365" s="4">
        <v>44927</v>
      </c>
      <c r="J23365">
        <v>2023</v>
      </c>
      <c r="L23365" t="str">
        <f t="shared" si="365"/>
        <v/>
      </c>
    </row>
    <row r="23366" spans="1:12" x14ac:dyDescent="0.3">
      <c r="A23366">
        <v>23365</v>
      </c>
      <c r="B23366" t="s">
        <v>417</v>
      </c>
      <c r="C23366" t="s">
        <v>418</v>
      </c>
      <c r="D23366" t="s">
        <v>21</v>
      </c>
      <c r="E23366" t="s">
        <v>22</v>
      </c>
      <c r="F23366" t="s">
        <v>19</v>
      </c>
      <c r="G23366"/>
      <c r="H23366" s="4">
        <v>45292</v>
      </c>
      <c r="J23366">
        <v>2024</v>
      </c>
      <c r="L23366" t="str">
        <f t="shared" si="365"/>
        <v/>
      </c>
    </row>
    <row r="23367" spans="1:12" x14ac:dyDescent="0.3">
      <c r="A23367">
        <v>23366</v>
      </c>
      <c r="B23367" t="s">
        <v>417</v>
      </c>
      <c r="C23367" t="s">
        <v>418</v>
      </c>
      <c r="D23367" t="s">
        <v>23</v>
      </c>
      <c r="E23367" t="s">
        <v>24</v>
      </c>
      <c r="F23367" t="s">
        <v>11</v>
      </c>
      <c r="G23367">
        <v>100</v>
      </c>
      <c r="H23367" s="4">
        <v>43831</v>
      </c>
      <c r="J23367">
        <v>2020</v>
      </c>
      <c r="L23367" t="str">
        <f t="shared" si="365"/>
        <v/>
      </c>
    </row>
    <row r="23368" spans="1:12" x14ac:dyDescent="0.3">
      <c r="A23368">
        <v>23367</v>
      </c>
      <c r="B23368" t="s">
        <v>417</v>
      </c>
      <c r="C23368" t="s">
        <v>418</v>
      </c>
      <c r="D23368" t="s">
        <v>23</v>
      </c>
      <c r="E23368" t="s">
        <v>24</v>
      </c>
      <c r="F23368" t="s">
        <v>13</v>
      </c>
      <c r="G23368">
        <v>100</v>
      </c>
      <c r="H23368" s="4">
        <v>44197</v>
      </c>
      <c r="J23368">
        <v>2021</v>
      </c>
      <c r="L23368" t="str">
        <f t="shared" si="365"/>
        <v/>
      </c>
    </row>
    <row r="23369" spans="1:12" x14ac:dyDescent="0.3">
      <c r="A23369">
        <v>23368</v>
      </c>
      <c r="B23369" t="s">
        <v>417</v>
      </c>
      <c r="C23369" t="s">
        <v>418</v>
      </c>
      <c r="D23369" t="s">
        <v>23</v>
      </c>
      <c r="E23369" t="s">
        <v>24</v>
      </c>
      <c r="F23369" t="s">
        <v>15</v>
      </c>
      <c r="G23369">
        <v>100</v>
      </c>
      <c r="H23369" s="4">
        <v>44562</v>
      </c>
      <c r="J23369">
        <v>2022</v>
      </c>
      <c r="L23369" t="str">
        <f t="shared" si="365"/>
        <v/>
      </c>
    </row>
    <row r="23370" spans="1:12" x14ac:dyDescent="0.3">
      <c r="A23370">
        <v>23369</v>
      </c>
      <c r="B23370" t="s">
        <v>417</v>
      </c>
      <c r="C23370" t="s">
        <v>418</v>
      </c>
      <c r="D23370" t="s">
        <v>23</v>
      </c>
      <c r="E23370" t="s">
        <v>24</v>
      </c>
      <c r="F23370" t="s">
        <v>17</v>
      </c>
      <c r="G23370">
        <v>100</v>
      </c>
      <c r="H23370" s="4">
        <v>44927</v>
      </c>
      <c r="J23370">
        <v>2023</v>
      </c>
      <c r="L23370" t="str">
        <f t="shared" si="365"/>
        <v/>
      </c>
    </row>
    <row r="23371" spans="1:12" x14ac:dyDescent="0.3">
      <c r="A23371">
        <v>23370</v>
      </c>
      <c r="B23371" t="s">
        <v>417</v>
      </c>
      <c r="C23371" t="s">
        <v>418</v>
      </c>
      <c r="D23371" t="s">
        <v>23</v>
      </c>
      <c r="E23371" t="s">
        <v>24</v>
      </c>
      <c r="F23371" t="s">
        <v>19</v>
      </c>
      <c r="G23371"/>
      <c r="H23371" s="4">
        <v>45292</v>
      </c>
      <c r="J23371">
        <v>2024</v>
      </c>
      <c r="L23371" t="str">
        <f t="shared" si="365"/>
        <v/>
      </c>
    </row>
    <row r="23372" spans="1:12" x14ac:dyDescent="0.3">
      <c r="A23372">
        <v>23371</v>
      </c>
      <c r="B23372" t="s">
        <v>417</v>
      </c>
      <c r="C23372" t="s">
        <v>418</v>
      </c>
      <c r="D23372" t="s">
        <v>25</v>
      </c>
      <c r="E23372" t="s">
        <v>26</v>
      </c>
      <c r="F23372" t="s">
        <v>11</v>
      </c>
      <c r="G23372">
        <v>100</v>
      </c>
      <c r="H23372" s="4">
        <v>43831</v>
      </c>
      <c r="J23372">
        <v>2020</v>
      </c>
      <c r="L23372" t="str">
        <f t="shared" si="365"/>
        <v/>
      </c>
    </row>
    <row r="23373" spans="1:12" x14ac:dyDescent="0.3">
      <c r="A23373">
        <v>23372</v>
      </c>
      <c r="B23373" t="s">
        <v>417</v>
      </c>
      <c r="C23373" t="s">
        <v>418</v>
      </c>
      <c r="D23373" t="s">
        <v>25</v>
      </c>
      <c r="E23373" t="s">
        <v>26</v>
      </c>
      <c r="F23373" t="s">
        <v>13</v>
      </c>
      <c r="G23373">
        <v>100</v>
      </c>
      <c r="H23373" s="4">
        <v>44197</v>
      </c>
      <c r="J23373">
        <v>2021</v>
      </c>
      <c r="L23373" t="str">
        <f t="shared" si="365"/>
        <v/>
      </c>
    </row>
    <row r="23374" spans="1:12" x14ac:dyDescent="0.3">
      <c r="A23374">
        <v>23373</v>
      </c>
      <c r="B23374" t="s">
        <v>417</v>
      </c>
      <c r="C23374" t="s">
        <v>418</v>
      </c>
      <c r="D23374" t="s">
        <v>25</v>
      </c>
      <c r="E23374" t="s">
        <v>26</v>
      </c>
      <c r="F23374" t="s">
        <v>15</v>
      </c>
      <c r="G23374">
        <v>100</v>
      </c>
      <c r="H23374" s="4">
        <v>44562</v>
      </c>
      <c r="J23374">
        <v>2022</v>
      </c>
      <c r="L23374" t="str">
        <f t="shared" si="365"/>
        <v/>
      </c>
    </row>
    <row r="23375" spans="1:12" x14ac:dyDescent="0.3">
      <c r="A23375">
        <v>23374</v>
      </c>
      <c r="B23375" t="s">
        <v>417</v>
      </c>
      <c r="C23375" t="s">
        <v>418</v>
      </c>
      <c r="D23375" t="s">
        <v>25</v>
      </c>
      <c r="E23375" t="s">
        <v>26</v>
      </c>
      <c r="F23375" t="s">
        <v>17</v>
      </c>
      <c r="G23375">
        <v>100</v>
      </c>
      <c r="H23375" s="4">
        <v>44927</v>
      </c>
      <c r="J23375">
        <v>2023</v>
      </c>
      <c r="L23375" t="str">
        <f t="shared" si="365"/>
        <v/>
      </c>
    </row>
    <row r="23376" spans="1:12" x14ac:dyDescent="0.3">
      <c r="A23376">
        <v>23375</v>
      </c>
      <c r="B23376" t="s">
        <v>417</v>
      </c>
      <c r="C23376" t="s">
        <v>418</v>
      </c>
      <c r="D23376" t="s">
        <v>25</v>
      </c>
      <c r="E23376" t="s">
        <v>26</v>
      </c>
      <c r="F23376" t="s">
        <v>19</v>
      </c>
      <c r="G23376"/>
      <c r="H23376" s="4">
        <v>45292</v>
      </c>
      <c r="J23376">
        <v>2024</v>
      </c>
      <c r="L23376" t="str">
        <f t="shared" si="365"/>
        <v/>
      </c>
    </row>
    <row r="23377" spans="1:12" x14ac:dyDescent="0.3">
      <c r="A23377">
        <v>23376</v>
      </c>
      <c r="B23377" t="s">
        <v>417</v>
      </c>
      <c r="C23377" t="s">
        <v>418</v>
      </c>
      <c r="D23377" t="s">
        <v>27</v>
      </c>
      <c r="E23377" t="s">
        <v>28</v>
      </c>
      <c r="F23377" t="s">
        <v>11</v>
      </c>
      <c r="G23377">
        <v>1.16228011646058</v>
      </c>
      <c r="H23377" s="4">
        <v>43831</v>
      </c>
      <c r="J23377">
        <v>2020</v>
      </c>
      <c r="L23377" t="str">
        <f t="shared" si="365"/>
        <v/>
      </c>
    </row>
    <row r="23378" spans="1:12" x14ac:dyDescent="0.3">
      <c r="A23378">
        <v>23377</v>
      </c>
      <c r="B23378" t="s">
        <v>417</v>
      </c>
      <c r="C23378" t="s">
        <v>418</v>
      </c>
      <c r="D23378" t="s">
        <v>27</v>
      </c>
      <c r="E23378" t="s">
        <v>28</v>
      </c>
      <c r="F23378" t="s">
        <v>13</v>
      </c>
      <c r="G23378">
        <v>1.1315579391739099</v>
      </c>
      <c r="H23378" s="4">
        <v>44197</v>
      </c>
      <c r="J23378">
        <v>2021</v>
      </c>
      <c r="L23378" t="str">
        <f t="shared" si="365"/>
        <v/>
      </c>
    </row>
    <row r="23379" spans="1:12" x14ac:dyDescent="0.3">
      <c r="A23379">
        <v>23378</v>
      </c>
      <c r="B23379" t="s">
        <v>417</v>
      </c>
      <c r="C23379" t="s">
        <v>418</v>
      </c>
      <c r="D23379" t="s">
        <v>27</v>
      </c>
      <c r="E23379" t="s">
        <v>28</v>
      </c>
      <c r="F23379" t="s">
        <v>15</v>
      </c>
      <c r="G23379"/>
      <c r="H23379" s="4">
        <v>44562</v>
      </c>
      <c r="J23379">
        <v>2022</v>
      </c>
      <c r="L23379" t="str">
        <f t="shared" si="365"/>
        <v/>
      </c>
    </row>
    <row r="23380" spans="1:12" x14ac:dyDescent="0.3">
      <c r="A23380">
        <v>23379</v>
      </c>
      <c r="B23380" t="s">
        <v>417</v>
      </c>
      <c r="C23380" t="s">
        <v>418</v>
      </c>
      <c r="D23380" t="s">
        <v>27</v>
      </c>
      <c r="E23380" t="s">
        <v>28</v>
      </c>
      <c r="F23380" t="s">
        <v>17</v>
      </c>
      <c r="G23380"/>
      <c r="H23380" s="4">
        <v>44927</v>
      </c>
      <c r="J23380">
        <v>2023</v>
      </c>
      <c r="L23380" t="str">
        <f t="shared" si="365"/>
        <v/>
      </c>
    </row>
    <row r="23381" spans="1:12" x14ac:dyDescent="0.3">
      <c r="A23381">
        <v>23380</v>
      </c>
      <c r="B23381" t="s">
        <v>417</v>
      </c>
      <c r="C23381" t="s">
        <v>418</v>
      </c>
      <c r="D23381" t="s">
        <v>27</v>
      </c>
      <c r="E23381" t="s">
        <v>28</v>
      </c>
      <c r="F23381" t="s">
        <v>19</v>
      </c>
      <c r="G23381"/>
      <c r="H23381" s="4">
        <v>45292</v>
      </c>
      <c r="J23381">
        <v>2024</v>
      </c>
      <c r="L23381" t="str">
        <f t="shared" si="365"/>
        <v/>
      </c>
    </row>
    <row r="23382" spans="1:12" x14ac:dyDescent="0.3">
      <c r="A23382">
        <v>23381</v>
      </c>
      <c r="B23382" t="s">
        <v>417</v>
      </c>
      <c r="C23382" t="s">
        <v>418</v>
      </c>
      <c r="D23382" t="s">
        <v>29</v>
      </c>
      <c r="E23382" t="s">
        <v>30</v>
      </c>
      <c r="F23382" t="s">
        <v>11</v>
      </c>
      <c r="G23382">
        <v>9.5952295997048704</v>
      </c>
      <c r="H23382" s="4">
        <v>43831</v>
      </c>
      <c r="J23382">
        <v>2020</v>
      </c>
      <c r="L23382" t="str">
        <f t="shared" si="365"/>
        <v/>
      </c>
    </row>
    <row r="23383" spans="1:12" x14ac:dyDescent="0.3">
      <c r="A23383">
        <v>23382</v>
      </c>
      <c r="B23383" t="s">
        <v>417</v>
      </c>
      <c r="C23383" t="s">
        <v>418</v>
      </c>
      <c r="D23383" t="s">
        <v>29</v>
      </c>
      <c r="E23383" t="s">
        <v>30</v>
      </c>
      <c r="F23383" t="s">
        <v>13</v>
      </c>
      <c r="G23383">
        <v>4.9080578379382596</v>
      </c>
      <c r="H23383" s="4">
        <v>44197</v>
      </c>
      <c r="J23383">
        <v>2021</v>
      </c>
      <c r="L23383" t="str">
        <f t="shared" si="365"/>
        <v/>
      </c>
    </row>
    <row r="23384" spans="1:12" x14ac:dyDescent="0.3">
      <c r="A23384">
        <v>23383</v>
      </c>
      <c r="B23384" t="s">
        <v>417</v>
      </c>
      <c r="C23384" t="s">
        <v>418</v>
      </c>
      <c r="D23384" t="s">
        <v>29</v>
      </c>
      <c r="E23384" t="s">
        <v>30</v>
      </c>
      <c r="F23384" t="s">
        <v>15</v>
      </c>
      <c r="G23384">
        <v>-16.370878189617901</v>
      </c>
      <c r="H23384" s="4">
        <v>44562</v>
      </c>
      <c r="J23384">
        <v>2022</v>
      </c>
      <c r="L23384" t="str">
        <f t="shared" si="365"/>
        <v/>
      </c>
    </row>
    <row r="23385" spans="1:12" x14ac:dyDescent="0.3">
      <c r="A23385">
        <v>23384</v>
      </c>
      <c r="B23385" t="s">
        <v>417</v>
      </c>
      <c r="C23385" t="s">
        <v>418</v>
      </c>
      <c r="D23385" t="s">
        <v>29</v>
      </c>
      <c r="E23385" t="s">
        <v>30</v>
      </c>
      <c r="F23385" t="s">
        <v>17</v>
      </c>
      <c r="G23385">
        <v>28.609326505981201</v>
      </c>
      <c r="H23385" s="4">
        <v>44927</v>
      </c>
      <c r="J23385">
        <v>2023</v>
      </c>
      <c r="L23385" t="str">
        <f t="shared" si="365"/>
        <v/>
      </c>
    </row>
    <row r="23386" spans="1:12" x14ac:dyDescent="0.3">
      <c r="A23386">
        <v>23385</v>
      </c>
      <c r="B23386" t="s">
        <v>417</v>
      </c>
      <c r="C23386" t="s">
        <v>418</v>
      </c>
      <c r="D23386" t="s">
        <v>29</v>
      </c>
      <c r="E23386" t="s">
        <v>30</v>
      </c>
      <c r="F23386" t="s">
        <v>19</v>
      </c>
      <c r="G23386">
        <v>1.93355920414501</v>
      </c>
      <c r="H23386" s="4">
        <v>45292</v>
      </c>
      <c r="J23386">
        <v>2024</v>
      </c>
      <c r="L23386" t="str">
        <f t="shared" si="365"/>
        <v/>
      </c>
    </row>
    <row r="23387" spans="1:12" x14ac:dyDescent="0.3">
      <c r="A23387">
        <v>23386</v>
      </c>
      <c r="B23387" t="s">
        <v>417</v>
      </c>
      <c r="C23387" t="s">
        <v>418</v>
      </c>
      <c r="D23387" t="s">
        <v>31</v>
      </c>
      <c r="E23387" t="s">
        <v>32</v>
      </c>
      <c r="F23387" t="s">
        <v>11</v>
      </c>
      <c r="G23387">
        <v>1.72917824309886</v>
      </c>
      <c r="H23387" s="4">
        <v>43831</v>
      </c>
      <c r="J23387">
        <v>2020</v>
      </c>
      <c r="L23387" t="str">
        <f t="shared" si="365"/>
        <v/>
      </c>
    </row>
    <row r="23388" spans="1:12" x14ac:dyDescent="0.3">
      <c r="A23388">
        <v>23387</v>
      </c>
      <c r="B23388" t="s">
        <v>417</v>
      </c>
      <c r="C23388" t="s">
        <v>418</v>
      </c>
      <c r="D23388" t="s">
        <v>31</v>
      </c>
      <c r="E23388" t="s">
        <v>32</v>
      </c>
      <c r="F23388" t="s">
        <v>13</v>
      </c>
      <c r="G23388">
        <v>1.87320180025133</v>
      </c>
      <c r="H23388" s="4">
        <v>44197</v>
      </c>
      <c r="J23388">
        <v>2021</v>
      </c>
      <c r="L23388" t="str">
        <f t="shared" si="365"/>
        <v/>
      </c>
    </row>
    <row r="23389" spans="1:12" x14ac:dyDescent="0.3">
      <c r="A23389">
        <v>23388</v>
      </c>
      <c r="B23389" t="s">
        <v>417</v>
      </c>
      <c r="C23389" t="s">
        <v>418</v>
      </c>
      <c r="D23389" t="s">
        <v>31</v>
      </c>
      <c r="E23389" t="s">
        <v>32</v>
      </c>
      <c r="F23389" t="s">
        <v>15</v>
      </c>
      <c r="G23389">
        <v>1.92998596374505</v>
      </c>
      <c r="H23389" s="4">
        <v>44562</v>
      </c>
      <c r="J23389">
        <v>2022</v>
      </c>
      <c r="L23389" t="str">
        <f t="shared" si="365"/>
        <v/>
      </c>
    </row>
    <row r="23390" spans="1:12" x14ac:dyDescent="0.3">
      <c r="A23390">
        <v>23389</v>
      </c>
      <c r="B23390" t="s">
        <v>417</v>
      </c>
      <c r="C23390" t="s">
        <v>418</v>
      </c>
      <c r="D23390" t="s">
        <v>31</v>
      </c>
      <c r="E23390" t="s">
        <v>32</v>
      </c>
      <c r="F23390" t="s">
        <v>17</v>
      </c>
      <c r="G23390">
        <v>2.1251679245026902</v>
      </c>
      <c r="H23390" s="4">
        <v>44927</v>
      </c>
      <c r="J23390">
        <v>2023</v>
      </c>
      <c r="L23390" t="str">
        <f t="shared" si="365"/>
        <v/>
      </c>
    </row>
    <row r="23391" spans="1:12" x14ac:dyDescent="0.3">
      <c r="A23391">
        <v>23390</v>
      </c>
      <c r="B23391" t="s">
        <v>417</v>
      </c>
      <c r="C23391" t="s">
        <v>418</v>
      </c>
      <c r="D23391" t="s">
        <v>31</v>
      </c>
      <c r="E23391" t="s">
        <v>32</v>
      </c>
      <c r="F23391" t="s">
        <v>19</v>
      </c>
      <c r="G23391">
        <v>2.02885872882139</v>
      </c>
      <c r="H23391" s="4">
        <v>45292</v>
      </c>
      <c r="J23391">
        <v>2024</v>
      </c>
      <c r="L23391" t="str">
        <f t="shared" si="365"/>
        <v/>
      </c>
    </row>
    <row r="23392" spans="1:12" x14ac:dyDescent="0.3">
      <c r="A23392">
        <v>23391</v>
      </c>
      <c r="B23392" t="s">
        <v>417</v>
      </c>
      <c r="C23392" t="s">
        <v>418</v>
      </c>
      <c r="D23392" t="s">
        <v>33</v>
      </c>
      <c r="E23392" t="s">
        <v>34</v>
      </c>
      <c r="F23392" t="s">
        <v>11</v>
      </c>
      <c r="G23392">
        <v>21.065130233764599</v>
      </c>
      <c r="H23392" s="4">
        <v>43831</v>
      </c>
      <c r="J23392">
        <v>2020</v>
      </c>
      <c r="L23392" t="str">
        <f t="shared" si="365"/>
        <v/>
      </c>
    </row>
    <row r="23393" spans="1:12" x14ac:dyDescent="0.3">
      <c r="A23393">
        <v>23392</v>
      </c>
      <c r="B23393" t="s">
        <v>417</v>
      </c>
      <c r="C23393" t="s">
        <v>418</v>
      </c>
      <c r="D23393" t="s">
        <v>33</v>
      </c>
      <c r="E23393" t="s">
        <v>34</v>
      </c>
      <c r="F23393" t="s">
        <v>13</v>
      </c>
      <c r="G23393">
        <v>21.494440078735401</v>
      </c>
      <c r="H23393" s="4">
        <v>44197</v>
      </c>
      <c r="J23393">
        <v>2021</v>
      </c>
      <c r="L23393" t="str">
        <f t="shared" si="365"/>
        <v/>
      </c>
    </row>
    <row r="23394" spans="1:12" x14ac:dyDescent="0.3">
      <c r="A23394">
        <v>23393</v>
      </c>
      <c r="B23394" t="s">
        <v>417</v>
      </c>
      <c r="C23394" t="s">
        <v>418</v>
      </c>
      <c r="D23394" t="s">
        <v>33</v>
      </c>
      <c r="E23394" t="s">
        <v>34</v>
      </c>
      <c r="F23394" t="s">
        <v>15</v>
      </c>
      <c r="G23394">
        <v>22.865455627441399</v>
      </c>
      <c r="H23394" s="4">
        <v>44562</v>
      </c>
      <c r="J23394">
        <v>2022</v>
      </c>
      <c r="L23394" t="str">
        <f t="shared" si="365"/>
        <v/>
      </c>
    </row>
    <row r="23395" spans="1:12" x14ac:dyDescent="0.3">
      <c r="A23395">
        <v>23394</v>
      </c>
      <c r="B23395" t="s">
        <v>417</v>
      </c>
      <c r="C23395" t="s">
        <v>418</v>
      </c>
      <c r="D23395" t="s">
        <v>33</v>
      </c>
      <c r="E23395" t="s">
        <v>34</v>
      </c>
      <c r="F23395" t="s">
        <v>17</v>
      </c>
      <c r="G23395"/>
      <c r="H23395" s="4">
        <v>44927</v>
      </c>
      <c r="J23395">
        <v>2023</v>
      </c>
      <c r="L23395" t="str">
        <f t="shared" si="365"/>
        <v/>
      </c>
    </row>
    <row r="23396" spans="1:12" x14ac:dyDescent="0.3">
      <c r="A23396">
        <v>23395</v>
      </c>
      <c r="B23396" t="s">
        <v>417</v>
      </c>
      <c r="C23396" t="s">
        <v>418</v>
      </c>
      <c r="D23396" t="s">
        <v>33</v>
      </c>
      <c r="E23396" t="s">
        <v>34</v>
      </c>
      <c r="F23396" t="s">
        <v>19</v>
      </c>
      <c r="G23396"/>
      <c r="H23396" s="4">
        <v>45292</v>
      </c>
      <c r="J23396">
        <v>2024</v>
      </c>
      <c r="L23396" t="str">
        <f t="shared" si="365"/>
        <v/>
      </c>
    </row>
    <row r="23397" spans="1:12" x14ac:dyDescent="0.3">
      <c r="A23397">
        <v>23396</v>
      </c>
      <c r="B23397" t="s">
        <v>417</v>
      </c>
      <c r="C23397" t="s">
        <v>418</v>
      </c>
      <c r="D23397" t="s">
        <v>35</v>
      </c>
      <c r="E23397" t="s">
        <v>36</v>
      </c>
      <c r="F23397" t="s">
        <v>11</v>
      </c>
      <c r="G23397">
        <v>99.034217834472699</v>
      </c>
      <c r="H23397" s="4">
        <v>43831</v>
      </c>
      <c r="J23397">
        <v>2020</v>
      </c>
      <c r="L23397" t="str">
        <f t="shared" si="365"/>
        <v/>
      </c>
    </row>
    <row r="23398" spans="1:12" x14ac:dyDescent="0.3">
      <c r="A23398">
        <v>23397</v>
      </c>
      <c r="B23398" t="s">
        <v>417</v>
      </c>
      <c r="C23398" t="s">
        <v>418</v>
      </c>
      <c r="D23398" t="s">
        <v>35</v>
      </c>
      <c r="E23398" t="s">
        <v>36</v>
      </c>
      <c r="F23398" t="s">
        <v>13</v>
      </c>
      <c r="G23398">
        <v>99.106529235839801</v>
      </c>
      <c r="H23398" s="4">
        <v>44197</v>
      </c>
      <c r="J23398">
        <v>2021</v>
      </c>
      <c r="L23398" t="str">
        <f t="shared" si="365"/>
        <v/>
      </c>
    </row>
    <row r="23399" spans="1:12" x14ac:dyDescent="0.3">
      <c r="A23399">
        <v>23398</v>
      </c>
      <c r="B23399" t="s">
        <v>417</v>
      </c>
      <c r="C23399" t="s">
        <v>418</v>
      </c>
      <c r="D23399" t="s">
        <v>35</v>
      </c>
      <c r="E23399" t="s">
        <v>36</v>
      </c>
      <c r="F23399" t="s">
        <v>15</v>
      </c>
      <c r="G23399">
        <v>98.9654541015625</v>
      </c>
      <c r="H23399" s="4">
        <v>44562</v>
      </c>
      <c r="J23399">
        <v>2022</v>
      </c>
      <c r="L23399" t="str">
        <f t="shared" si="365"/>
        <v/>
      </c>
    </row>
    <row r="23400" spans="1:12" x14ac:dyDescent="0.3">
      <c r="A23400">
        <v>23399</v>
      </c>
      <c r="B23400" t="s">
        <v>417</v>
      </c>
      <c r="C23400" t="s">
        <v>418</v>
      </c>
      <c r="D23400" t="s">
        <v>35</v>
      </c>
      <c r="E23400" t="s">
        <v>36</v>
      </c>
      <c r="F23400" t="s">
        <v>17</v>
      </c>
      <c r="G23400"/>
      <c r="H23400" s="4">
        <v>44927</v>
      </c>
      <c r="J23400">
        <v>2023</v>
      </c>
      <c r="L23400" t="str">
        <f t="shared" si="365"/>
        <v/>
      </c>
    </row>
    <row r="23401" spans="1:12" x14ac:dyDescent="0.3">
      <c r="A23401">
        <v>23400</v>
      </c>
      <c r="B23401" t="s">
        <v>417</v>
      </c>
      <c r="C23401" t="s">
        <v>418</v>
      </c>
      <c r="D23401" t="s">
        <v>35</v>
      </c>
      <c r="E23401" t="s">
        <v>36</v>
      </c>
      <c r="F23401" t="s">
        <v>19</v>
      </c>
      <c r="G23401"/>
      <c r="H23401" s="4">
        <v>45292</v>
      </c>
      <c r="J23401">
        <v>2024</v>
      </c>
      <c r="L23401" t="str">
        <f t="shared" si="365"/>
        <v/>
      </c>
    </row>
    <row r="23402" spans="1:12" x14ac:dyDescent="0.3">
      <c r="A23402">
        <v>23401</v>
      </c>
      <c r="B23402" t="s">
        <v>417</v>
      </c>
      <c r="C23402" t="s">
        <v>418</v>
      </c>
      <c r="D23402" t="s">
        <v>37</v>
      </c>
      <c r="E23402" t="s">
        <v>38</v>
      </c>
      <c r="F23402" t="s">
        <v>11</v>
      </c>
      <c r="G23402">
        <v>99.709510803222699</v>
      </c>
      <c r="H23402" s="4">
        <v>43831</v>
      </c>
      <c r="J23402">
        <v>2020</v>
      </c>
      <c r="L23402" t="str">
        <f t="shared" si="365"/>
        <v/>
      </c>
    </row>
    <row r="23403" spans="1:12" x14ac:dyDescent="0.3">
      <c r="A23403">
        <v>23402</v>
      </c>
      <c r="B23403" t="s">
        <v>417</v>
      </c>
      <c r="C23403" t="s">
        <v>418</v>
      </c>
      <c r="D23403" t="s">
        <v>37</v>
      </c>
      <c r="E23403" t="s">
        <v>38</v>
      </c>
      <c r="F23403" t="s">
        <v>13</v>
      </c>
      <c r="G23403">
        <v>99.721618652343807</v>
      </c>
      <c r="H23403" s="4">
        <v>44197</v>
      </c>
      <c r="J23403">
        <v>2021</v>
      </c>
      <c r="L23403" t="str">
        <f t="shared" si="365"/>
        <v/>
      </c>
    </row>
    <row r="23404" spans="1:12" x14ac:dyDescent="0.3">
      <c r="A23404">
        <v>23403</v>
      </c>
      <c r="B23404" t="s">
        <v>417</v>
      </c>
      <c r="C23404" t="s">
        <v>418</v>
      </c>
      <c r="D23404" t="s">
        <v>37</v>
      </c>
      <c r="E23404" t="s">
        <v>38</v>
      </c>
      <c r="F23404" t="s">
        <v>15</v>
      </c>
      <c r="G23404">
        <v>99.534095764160199</v>
      </c>
      <c r="H23404" s="4">
        <v>44562</v>
      </c>
      <c r="J23404">
        <v>2022</v>
      </c>
      <c r="L23404" t="str">
        <f t="shared" si="365"/>
        <v/>
      </c>
    </row>
    <row r="23405" spans="1:12" x14ac:dyDescent="0.3">
      <c r="A23405">
        <v>23404</v>
      </c>
      <c r="B23405" t="s">
        <v>417</v>
      </c>
      <c r="C23405" t="s">
        <v>418</v>
      </c>
      <c r="D23405" t="s">
        <v>37</v>
      </c>
      <c r="E23405" t="s">
        <v>38</v>
      </c>
      <c r="F23405" t="s">
        <v>17</v>
      </c>
      <c r="G23405"/>
      <c r="H23405" s="4">
        <v>44927</v>
      </c>
      <c r="J23405">
        <v>2023</v>
      </c>
      <c r="L23405" t="str">
        <f t="shared" si="365"/>
        <v/>
      </c>
    </row>
    <row r="23406" spans="1:12" x14ac:dyDescent="0.3">
      <c r="A23406">
        <v>23405</v>
      </c>
      <c r="B23406" t="s">
        <v>417</v>
      </c>
      <c r="C23406" t="s">
        <v>418</v>
      </c>
      <c r="D23406" t="s">
        <v>37</v>
      </c>
      <c r="E23406" t="s">
        <v>38</v>
      </c>
      <c r="F23406" t="s">
        <v>19</v>
      </c>
      <c r="G23406"/>
      <c r="H23406" s="4">
        <v>45292</v>
      </c>
      <c r="J23406">
        <v>2024</v>
      </c>
      <c r="L23406" t="str">
        <f t="shared" si="365"/>
        <v/>
      </c>
    </row>
    <row r="23407" spans="1:12" x14ac:dyDescent="0.3">
      <c r="A23407">
        <v>23406</v>
      </c>
      <c r="B23407" t="s">
        <v>417</v>
      </c>
      <c r="C23407" t="s">
        <v>418</v>
      </c>
      <c r="D23407" t="s">
        <v>39</v>
      </c>
      <c r="E23407" t="s">
        <v>40</v>
      </c>
      <c r="F23407" t="s">
        <v>11</v>
      </c>
      <c r="G23407">
        <v>12.369096331229599</v>
      </c>
      <c r="H23407" s="4">
        <v>43831</v>
      </c>
      <c r="J23407">
        <v>2020</v>
      </c>
      <c r="L23407" t="str">
        <f t="shared" si="365"/>
        <v/>
      </c>
    </row>
    <row r="23408" spans="1:12" x14ac:dyDescent="0.3">
      <c r="A23408">
        <v>23407</v>
      </c>
      <c r="B23408" t="s">
        <v>417</v>
      </c>
      <c r="C23408" t="s">
        <v>418</v>
      </c>
      <c r="D23408" t="s">
        <v>39</v>
      </c>
      <c r="E23408" t="s">
        <v>40</v>
      </c>
      <c r="F23408" t="s">
        <v>13</v>
      </c>
      <c r="G23408">
        <v>14.5455756929638</v>
      </c>
      <c r="H23408" s="4">
        <v>44197</v>
      </c>
      <c r="J23408">
        <v>2021</v>
      </c>
      <c r="L23408" t="str">
        <f t="shared" si="365"/>
        <v/>
      </c>
    </row>
    <row r="23409" spans="1:12" x14ac:dyDescent="0.3">
      <c r="A23409">
        <v>23408</v>
      </c>
      <c r="B23409" t="s">
        <v>417</v>
      </c>
      <c r="C23409" t="s">
        <v>418</v>
      </c>
      <c r="D23409" t="s">
        <v>39</v>
      </c>
      <c r="E23409" t="s">
        <v>40</v>
      </c>
      <c r="F23409" t="s">
        <v>15</v>
      </c>
      <c r="G23409">
        <v>7.8172740144571096</v>
      </c>
      <c r="H23409" s="4">
        <v>44562</v>
      </c>
      <c r="J23409">
        <v>2022</v>
      </c>
      <c r="L23409" t="str">
        <f t="shared" si="365"/>
        <v/>
      </c>
    </row>
    <row r="23410" spans="1:12" x14ac:dyDescent="0.3">
      <c r="A23410">
        <v>23409</v>
      </c>
      <c r="B23410" t="s">
        <v>417</v>
      </c>
      <c r="C23410" t="s">
        <v>418</v>
      </c>
      <c r="D23410" t="s">
        <v>39</v>
      </c>
      <c r="E23410" t="s">
        <v>40</v>
      </c>
      <c r="F23410" t="s">
        <v>17</v>
      </c>
      <c r="G23410">
        <v>7.6941224049609103</v>
      </c>
      <c r="H23410" s="4">
        <v>44927</v>
      </c>
      <c r="J23410">
        <v>2023</v>
      </c>
      <c r="L23410" t="str">
        <f t="shared" si="365"/>
        <v/>
      </c>
    </row>
    <row r="23411" spans="1:12" x14ac:dyDescent="0.3">
      <c r="A23411">
        <v>23410</v>
      </c>
      <c r="B23411" t="s">
        <v>417</v>
      </c>
      <c r="C23411" t="s">
        <v>418</v>
      </c>
      <c r="D23411" t="s">
        <v>39</v>
      </c>
      <c r="E23411" t="s">
        <v>40</v>
      </c>
      <c r="F23411" t="s">
        <v>19</v>
      </c>
      <c r="G23411"/>
      <c r="H23411" s="4">
        <v>45292</v>
      </c>
      <c r="J23411">
        <v>2024</v>
      </c>
      <c r="L23411" t="str">
        <f t="shared" si="365"/>
        <v/>
      </c>
    </row>
    <row r="23412" spans="1:12" x14ac:dyDescent="0.3">
      <c r="A23412">
        <v>23411</v>
      </c>
      <c r="B23412" t="s">
        <v>417</v>
      </c>
      <c r="C23412" t="s">
        <v>418</v>
      </c>
      <c r="D23412" t="s">
        <v>41</v>
      </c>
      <c r="E23412" t="s">
        <v>42</v>
      </c>
      <c r="F23412" t="s">
        <v>11</v>
      </c>
      <c r="G23412">
        <v>53.554338026215397</v>
      </c>
      <c r="H23412" s="4">
        <v>43831</v>
      </c>
      <c r="J23412">
        <v>2020</v>
      </c>
      <c r="L23412" t="str">
        <f t="shared" si="365"/>
        <v/>
      </c>
    </row>
    <row r="23413" spans="1:12" x14ac:dyDescent="0.3">
      <c r="A23413">
        <v>23412</v>
      </c>
      <c r="B23413" t="s">
        <v>417</v>
      </c>
      <c r="C23413" t="s">
        <v>418</v>
      </c>
      <c r="D23413" t="s">
        <v>41</v>
      </c>
      <c r="E23413" t="s">
        <v>42</v>
      </c>
      <c r="F23413" t="s">
        <v>13</v>
      </c>
      <c r="G23413">
        <v>52.405383795309199</v>
      </c>
      <c r="H23413" s="4">
        <v>44197</v>
      </c>
      <c r="J23413">
        <v>2021</v>
      </c>
      <c r="L23413" t="str">
        <f t="shared" si="365"/>
        <v/>
      </c>
    </row>
    <row r="23414" spans="1:12" x14ac:dyDescent="0.3">
      <c r="A23414">
        <v>23413</v>
      </c>
      <c r="B23414" t="s">
        <v>417</v>
      </c>
      <c r="C23414" t="s">
        <v>418</v>
      </c>
      <c r="D23414" t="s">
        <v>41</v>
      </c>
      <c r="E23414" t="s">
        <v>42</v>
      </c>
      <c r="F23414" t="s">
        <v>15</v>
      </c>
      <c r="G23414">
        <v>59.3188762202847</v>
      </c>
      <c r="H23414" s="4">
        <v>44562</v>
      </c>
      <c r="J23414">
        <v>2022</v>
      </c>
      <c r="L23414" t="str">
        <f t="shared" si="365"/>
        <v/>
      </c>
    </row>
    <row r="23415" spans="1:12" x14ac:dyDescent="0.3">
      <c r="A23415">
        <v>23414</v>
      </c>
      <c r="B23415" t="s">
        <v>417</v>
      </c>
      <c r="C23415" t="s">
        <v>418</v>
      </c>
      <c r="D23415" t="s">
        <v>41</v>
      </c>
      <c r="E23415" t="s">
        <v>42</v>
      </c>
      <c r="F23415" t="s">
        <v>17</v>
      </c>
      <c r="G23415">
        <v>61.819223510380198</v>
      </c>
      <c r="H23415" s="4">
        <v>44927</v>
      </c>
      <c r="J23415">
        <v>2023</v>
      </c>
      <c r="L23415" t="str">
        <f t="shared" si="365"/>
        <v/>
      </c>
    </row>
    <row r="23416" spans="1:12" x14ac:dyDescent="0.3">
      <c r="A23416">
        <v>23415</v>
      </c>
      <c r="B23416" t="s">
        <v>417</v>
      </c>
      <c r="C23416" t="s">
        <v>418</v>
      </c>
      <c r="D23416" t="s">
        <v>41</v>
      </c>
      <c r="E23416" t="s">
        <v>42</v>
      </c>
      <c r="F23416" t="s">
        <v>19</v>
      </c>
      <c r="G23416"/>
      <c r="H23416" s="4">
        <v>45292</v>
      </c>
      <c r="J23416">
        <v>2024</v>
      </c>
      <c r="L23416" t="str">
        <f t="shared" si="365"/>
        <v/>
      </c>
    </row>
    <row r="23417" spans="1:12" x14ac:dyDescent="0.3">
      <c r="A23417">
        <v>23416</v>
      </c>
      <c r="B23417" t="s">
        <v>417</v>
      </c>
      <c r="C23417" t="s">
        <v>418</v>
      </c>
      <c r="D23417" t="s">
        <v>43</v>
      </c>
      <c r="E23417" t="s">
        <v>44</v>
      </c>
      <c r="F23417" t="s">
        <v>11</v>
      </c>
      <c r="G23417">
        <v>36.554953694782803</v>
      </c>
      <c r="H23417" s="4">
        <v>43831</v>
      </c>
      <c r="J23417">
        <v>2020</v>
      </c>
      <c r="L23417" t="str">
        <f t="shared" si="365"/>
        <v/>
      </c>
    </row>
    <row r="23418" spans="1:12" x14ac:dyDescent="0.3">
      <c r="A23418">
        <v>23417</v>
      </c>
      <c r="B23418" t="s">
        <v>417</v>
      </c>
      <c r="C23418" t="s">
        <v>418</v>
      </c>
      <c r="D23418" t="s">
        <v>43</v>
      </c>
      <c r="E23418" t="s">
        <v>44</v>
      </c>
      <c r="F23418" t="s">
        <v>13</v>
      </c>
      <c r="G23418">
        <v>36.481587111348297</v>
      </c>
      <c r="H23418" s="4">
        <v>44197</v>
      </c>
      <c r="J23418">
        <v>2021</v>
      </c>
      <c r="L23418" t="str">
        <f t="shared" si="365"/>
        <v/>
      </c>
    </row>
    <row r="23419" spans="1:12" x14ac:dyDescent="0.3">
      <c r="A23419">
        <v>23418</v>
      </c>
      <c r="B23419" t="s">
        <v>417</v>
      </c>
      <c r="C23419" t="s">
        <v>418</v>
      </c>
      <c r="D23419" t="s">
        <v>43</v>
      </c>
      <c r="E23419" t="s">
        <v>44</v>
      </c>
      <c r="F23419" t="s">
        <v>15</v>
      </c>
      <c r="G23419">
        <v>35.841639365002898</v>
      </c>
      <c r="H23419" s="4">
        <v>44562</v>
      </c>
      <c r="J23419">
        <v>2022</v>
      </c>
      <c r="L23419" t="str">
        <f t="shared" si="365"/>
        <v/>
      </c>
    </row>
    <row r="23420" spans="1:12" x14ac:dyDescent="0.3">
      <c r="A23420">
        <v>23419</v>
      </c>
      <c r="B23420" t="s">
        <v>417</v>
      </c>
      <c r="C23420" t="s">
        <v>418</v>
      </c>
      <c r="D23420" t="s">
        <v>43</v>
      </c>
      <c r="E23420" t="s">
        <v>44</v>
      </c>
      <c r="F23420" t="s">
        <v>17</v>
      </c>
      <c r="G23420">
        <v>34.911565938720599</v>
      </c>
      <c r="H23420" s="4">
        <v>44927</v>
      </c>
      <c r="J23420">
        <v>2023</v>
      </c>
      <c r="L23420" t="str">
        <f t="shared" si="365"/>
        <v/>
      </c>
    </row>
    <row r="23421" spans="1:12" x14ac:dyDescent="0.3">
      <c r="A23421">
        <v>23420</v>
      </c>
      <c r="B23421" t="s">
        <v>417</v>
      </c>
      <c r="C23421" t="s">
        <v>418</v>
      </c>
      <c r="D23421" t="s">
        <v>43</v>
      </c>
      <c r="E23421" t="s">
        <v>44</v>
      </c>
      <c r="F23421" t="s">
        <v>19</v>
      </c>
      <c r="G23421"/>
      <c r="H23421" s="4">
        <v>45292</v>
      </c>
      <c r="J23421">
        <v>2024</v>
      </c>
      <c r="L23421" t="str">
        <f t="shared" si="365"/>
        <v/>
      </c>
    </row>
    <row r="23422" spans="1:12" x14ac:dyDescent="0.3">
      <c r="A23422">
        <v>23421</v>
      </c>
      <c r="B23422" t="s">
        <v>417</v>
      </c>
      <c r="C23422" t="s">
        <v>418</v>
      </c>
      <c r="D23422" t="s">
        <v>45</v>
      </c>
      <c r="E23422" t="s">
        <v>46</v>
      </c>
      <c r="F23422" t="s">
        <v>11</v>
      </c>
      <c r="G23422">
        <v>3.7504919721717398</v>
      </c>
      <c r="H23422" s="4">
        <v>43831</v>
      </c>
      <c r="J23422">
        <v>2020</v>
      </c>
      <c r="L23422" t="str">
        <f t="shared" si="365"/>
        <v/>
      </c>
    </row>
    <row r="23423" spans="1:12" x14ac:dyDescent="0.3">
      <c r="A23423">
        <v>23422</v>
      </c>
      <c r="B23423" t="s">
        <v>417</v>
      </c>
      <c r="C23423" t="s">
        <v>418</v>
      </c>
      <c r="D23423" t="s">
        <v>45</v>
      </c>
      <c r="E23423" t="s">
        <v>46</v>
      </c>
      <c r="F23423" t="s">
        <v>13</v>
      </c>
      <c r="G23423">
        <v>4.4650029630605097</v>
      </c>
      <c r="H23423" s="4">
        <v>44197</v>
      </c>
      <c r="J23423">
        <v>2021</v>
      </c>
      <c r="L23423" t="str">
        <f t="shared" si="365"/>
        <v/>
      </c>
    </row>
    <row r="23424" spans="1:12" x14ac:dyDescent="0.3">
      <c r="A23424">
        <v>23423</v>
      </c>
      <c r="B23424" t="s">
        <v>417</v>
      </c>
      <c r="C23424" t="s">
        <v>418</v>
      </c>
      <c r="D23424" t="s">
        <v>45</v>
      </c>
      <c r="E23424" t="s">
        <v>46</v>
      </c>
      <c r="F23424" t="s">
        <v>15</v>
      </c>
      <c r="G23424">
        <v>3.6951575283351299</v>
      </c>
      <c r="H23424" s="4">
        <v>44562</v>
      </c>
      <c r="J23424">
        <v>2022</v>
      </c>
      <c r="L23424" t="str">
        <f t="shared" si="365"/>
        <v/>
      </c>
    </row>
    <row r="23425" spans="1:12" x14ac:dyDescent="0.3">
      <c r="A23425">
        <v>23424</v>
      </c>
      <c r="B23425" t="s">
        <v>417</v>
      </c>
      <c r="C23425" t="s">
        <v>418</v>
      </c>
      <c r="D23425" t="s">
        <v>45</v>
      </c>
      <c r="E23425" t="s">
        <v>46</v>
      </c>
      <c r="F23425" t="s">
        <v>17</v>
      </c>
      <c r="G23425">
        <v>3.3450316814588699</v>
      </c>
      <c r="H23425" s="4">
        <v>44927</v>
      </c>
      <c r="J23425">
        <v>2023</v>
      </c>
      <c r="L23425" t="str">
        <f t="shared" si="365"/>
        <v/>
      </c>
    </row>
    <row r="23426" spans="1:12" x14ac:dyDescent="0.3">
      <c r="A23426">
        <v>23425</v>
      </c>
      <c r="B23426" t="s">
        <v>417</v>
      </c>
      <c r="C23426" t="s">
        <v>418</v>
      </c>
      <c r="D23426" t="s">
        <v>45</v>
      </c>
      <c r="E23426" t="s">
        <v>46</v>
      </c>
      <c r="F23426" t="s">
        <v>19</v>
      </c>
      <c r="G23426"/>
      <c r="H23426" s="4">
        <v>45292</v>
      </c>
      <c r="J23426">
        <v>2024</v>
      </c>
      <c r="L23426" t="str">
        <f t="shared" ref="L23426:L23489" si="366">IF(G23426=2020, F23426, "")</f>
        <v/>
      </c>
    </row>
    <row r="23427" spans="1:12" x14ac:dyDescent="0.3">
      <c r="A23427">
        <v>23426</v>
      </c>
      <c r="B23427" t="s">
        <v>417</v>
      </c>
      <c r="C23427" t="s">
        <v>418</v>
      </c>
      <c r="D23427" t="s">
        <v>47</v>
      </c>
      <c r="E23427" t="s">
        <v>48</v>
      </c>
      <c r="F23427" t="s">
        <v>11</v>
      </c>
      <c r="G23427">
        <v>16.538</v>
      </c>
      <c r="H23427" s="4">
        <v>43831</v>
      </c>
      <c r="J23427">
        <v>2020</v>
      </c>
      <c r="L23427" t="str">
        <f t="shared" si="366"/>
        <v/>
      </c>
    </row>
    <row r="23428" spans="1:12" x14ac:dyDescent="0.3">
      <c r="A23428">
        <v>23427</v>
      </c>
      <c r="B23428" t="s">
        <v>417</v>
      </c>
      <c r="C23428" t="s">
        <v>418</v>
      </c>
      <c r="D23428" t="s">
        <v>47</v>
      </c>
      <c r="E23428" t="s">
        <v>48</v>
      </c>
      <c r="F23428" t="s">
        <v>13</v>
      </c>
      <c r="G23428">
        <v>15.542</v>
      </c>
      <c r="H23428" s="4">
        <v>44197</v>
      </c>
      <c r="J23428">
        <v>2021</v>
      </c>
      <c r="L23428" t="str">
        <f t="shared" si="366"/>
        <v/>
      </c>
    </row>
    <row r="23429" spans="1:12" x14ac:dyDescent="0.3">
      <c r="A23429">
        <v>23428</v>
      </c>
      <c r="B23429" t="s">
        <v>417</v>
      </c>
      <c r="C23429" t="s">
        <v>418</v>
      </c>
      <c r="D23429" t="s">
        <v>47</v>
      </c>
      <c r="E23429" t="s">
        <v>48</v>
      </c>
      <c r="F23429" t="s">
        <v>15</v>
      </c>
      <c r="G23429">
        <v>15.785</v>
      </c>
      <c r="H23429" s="4">
        <v>44562</v>
      </c>
      <c r="J23429">
        <v>2022</v>
      </c>
      <c r="L23429" t="str">
        <f t="shared" si="366"/>
        <v/>
      </c>
    </row>
    <row r="23430" spans="1:12" x14ac:dyDescent="0.3">
      <c r="A23430">
        <v>23429</v>
      </c>
      <c r="B23430" t="s">
        <v>417</v>
      </c>
      <c r="C23430" t="s">
        <v>418</v>
      </c>
      <c r="D23430" t="s">
        <v>47</v>
      </c>
      <c r="E23430" t="s">
        <v>48</v>
      </c>
      <c r="F23430" t="s">
        <v>17</v>
      </c>
      <c r="G23430">
        <v>17.786999999999999</v>
      </c>
      <c r="H23430" s="4">
        <v>44927</v>
      </c>
      <c r="J23430">
        <v>2023</v>
      </c>
      <c r="L23430" t="str">
        <f t="shared" si="366"/>
        <v/>
      </c>
    </row>
    <row r="23431" spans="1:12" x14ac:dyDescent="0.3">
      <c r="A23431">
        <v>23430</v>
      </c>
      <c r="B23431" t="s">
        <v>417</v>
      </c>
      <c r="C23431" t="s">
        <v>418</v>
      </c>
      <c r="D23431" t="s">
        <v>47</v>
      </c>
      <c r="E23431" t="s">
        <v>48</v>
      </c>
      <c r="F23431" t="s">
        <v>19</v>
      </c>
      <c r="G23431">
        <v>17.904</v>
      </c>
      <c r="H23431" s="4">
        <v>45292</v>
      </c>
      <c r="J23431">
        <v>2024</v>
      </c>
      <c r="L23431" t="str">
        <f t="shared" si="366"/>
        <v/>
      </c>
    </row>
    <row r="23432" spans="1:12" x14ac:dyDescent="0.3">
      <c r="A23432">
        <v>23431</v>
      </c>
      <c r="B23432" t="s">
        <v>417</v>
      </c>
      <c r="C23432" t="s">
        <v>418</v>
      </c>
      <c r="D23432" t="s">
        <v>49</v>
      </c>
      <c r="E23432" t="s">
        <v>50</v>
      </c>
      <c r="F23432" t="s">
        <v>11</v>
      </c>
      <c r="G23432">
        <v>62.232999999999997</v>
      </c>
      <c r="H23432" s="4">
        <v>43831</v>
      </c>
      <c r="J23432">
        <v>2020</v>
      </c>
      <c r="L23432" t="str">
        <f t="shared" si="366"/>
        <v/>
      </c>
    </row>
    <row r="23433" spans="1:12" x14ac:dyDescent="0.3">
      <c r="A23433">
        <v>23432</v>
      </c>
      <c r="B23433" t="s">
        <v>417</v>
      </c>
      <c r="C23433" t="s">
        <v>418</v>
      </c>
      <c r="D23433" t="s">
        <v>49</v>
      </c>
      <c r="E23433" t="s">
        <v>50</v>
      </c>
      <c r="F23433" t="s">
        <v>13</v>
      </c>
      <c r="G23433">
        <v>61.737000000000002</v>
      </c>
      <c r="H23433" s="4">
        <v>44197</v>
      </c>
      <c r="J23433">
        <v>2021</v>
      </c>
      <c r="L23433" t="str">
        <f t="shared" si="366"/>
        <v/>
      </c>
    </row>
    <row r="23434" spans="1:12" x14ac:dyDescent="0.3">
      <c r="A23434">
        <v>23433</v>
      </c>
      <c r="B23434" t="s">
        <v>417</v>
      </c>
      <c r="C23434" t="s">
        <v>418</v>
      </c>
      <c r="D23434" t="s">
        <v>49</v>
      </c>
      <c r="E23434" t="s">
        <v>50</v>
      </c>
      <c r="F23434" t="s">
        <v>15</v>
      </c>
      <c r="G23434">
        <v>63.017000000000003</v>
      </c>
      <c r="H23434" s="4">
        <v>44562</v>
      </c>
      <c r="J23434">
        <v>2022</v>
      </c>
      <c r="L23434" t="str">
        <f t="shared" si="366"/>
        <v/>
      </c>
    </row>
    <row r="23435" spans="1:12" x14ac:dyDescent="0.3">
      <c r="A23435">
        <v>23434</v>
      </c>
      <c r="B23435" t="s">
        <v>417</v>
      </c>
      <c r="C23435" t="s">
        <v>418</v>
      </c>
      <c r="D23435" t="s">
        <v>49</v>
      </c>
      <c r="E23435" t="s">
        <v>50</v>
      </c>
      <c r="F23435" t="s">
        <v>17</v>
      </c>
      <c r="G23435">
        <v>63.174999999999997</v>
      </c>
      <c r="H23435" s="4">
        <v>44927</v>
      </c>
      <c r="J23435">
        <v>2023</v>
      </c>
      <c r="L23435" t="str">
        <f t="shared" si="366"/>
        <v/>
      </c>
    </row>
    <row r="23436" spans="1:12" x14ac:dyDescent="0.3">
      <c r="A23436">
        <v>23435</v>
      </c>
      <c r="B23436" t="s">
        <v>417</v>
      </c>
      <c r="C23436" t="s">
        <v>418</v>
      </c>
      <c r="D23436" t="s">
        <v>49</v>
      </c>
      <c r="E23436" t="s">
        <v>50</v>
      </c>
      <c r="F23436" t="s">
        <v>19</v>
      </c>
      <c r="G23436">
        <v>63.256999999999998</v>
      </c>
      <c r="H23436" s="4">
        <v>45292</v>
      </c>
      <c r="J23436">
        <v>2024</v>
      </c>
      <c r="L23436" t="str">
        <f t="shared" si="366"/>
        <v/>
      </c>
    </row>
    <row r="23437" spans="1:12" x14ac:dyDescent="0.3">
      <c r="A23437">
        <v>23436</v>
      </c>
      <c r="B23437" t="s">
        <v>417</v>
      </c>
      <c r="C23437" t="s">
        <v>418</v>
      </c>
      <c r="D23437" t="s">
        <v>51</v>
      </c>
      <c r="E23437" t="s">
        <v>52</v>
      </c>
      <c r="F23437" t="s">
        <v>11</v>
      </c>
      <c r="G23437">
        <v>54.948</v>
      </c>
      <c r="H23437" s="4">
        <v>43831</v>
      </c>
      <c r="J23437">
        <v>2020</v>
      </c>
      <c r="L23437" t="str">
        <f t="shared" si="366"/>
        <v/>
      </c>
    </row>
    <row r="23438" spans="1:12" x14ac:dyDescent="0.3">
      <c r="A23438">
        <v>23437</v>
      </c>
      <c r="B23438" t="s">
        <v>417</v>
      </c>
      <c r="C23438" t="s">
        <v>418</v>
      </c>
      <c r="D23438" t="s">
        <v>51</v>
      </c>
      <c r="E23438" t="s">
        <v>52</v>
      </c>
      <c r="F23438" t="s">
        <v>13</v>
      </c>
      <c r="G23438">
        <v>56.051000000000002</v>
      </c>
      <c r="H23438" s="4">
        <v>44197</v>
      </c>
      <c r="J23438">
        <v>2021</v>
      </c>
      <c r="L23438" t="str">
        <f t="shared" si="366"/>
        <v/>
      </c>
    </row>
    <row r="23439" spans="1:12" x14ac:dyDescent="0.3">
      <c r="A23439">
        <v>23438</v>
      </c>
      <c r="B23439" t="s">
        <v>417</v>
      </c>
      <c r="C23439" t="s">
        <v>418</v>
      </c>
      <c r="D23439" t="s">
        <v>51</v>
      </c>
      <c r="E23439" t="s">
        <v>52</v>
      </c>
      <c r="F23439" t="s">
        <v>15</v>
      </c>
      <c r="G23439">
        <v>57.4</v>
      </c>
      <c r="H23439" s="4">
        <v>44562</v>
      </c>
      <c r="J23439">
        <v>2022</v>
      </c>
      <c r="L23439" t="str">
        <f t="shared" si="366"/>
        <v/>
      </c>
    </row>
    <row r="23440" spans="1:12" x14ac:dyDescent="0.3">
      <c r="A23440">
        <v>23439</v>
      </c>
      <c r="B23440" t="s">
        <v>417</v>
      </c>
      <c r="C23440" t="s">
        <v>418</v>
      </c>
      <c r="D23440" t="s">
        <v>51</v>
      </c>
      <c r="E23440" t="s">
        <v>52</v>
      </c>
      <c r="F23440" t="s">
        <v>17</v>
      </c>
      <c r="G23440">
        <v>57.619</v>
      </c>
      <c r="H23440" s="4">
        <v>44927</v>
      </c>
      <c r="J23440">
        <v>2023</v>
      </c>
      <c r="L23440" t="str">
        <f t="shared" si="366"/>
        <v/>
      </c>
    </row>
    <row r="23441" spans="1:12" x14ac:dyDescent="0.3">
      <c r="A23441">
        <v>23440</v>
      </c>
      <c r="B23441" t="s">
        <v>417</v>
      </c>
      <c r="C23441" t="s">
        <v>418</v>
      </c>
      <c r="D23441" t="s">
        <v>51</v>
      </c>
      <c r="E23441" t="s">
        <v>52</v>
      </c>
      <c r="F23441" t="s">
        <v>19</v>
      </c>
      <c r="G23441">
        <v>57.667000000000002</v>
      </c>
      <c r="H23441" s="4">
        <v>45292</v>
      </c>
      <c r="J23441">
        <v>2024</v>
      </c>
      <c r="L23441" t="str">
        <f t="shared" si="366"/>
        <v/>
      </c>
    </row>
    <row r="23442" spans="1:12" x14ac:dyDescent="0.3">
      <c r="A23442">
        <v>23441</v>
      </c>
      <c r="B23442" t="s">
        <v>417</v>
      </c>
      <c r="C23442" t="s">
        <v>418</v>
      </c>
      <c r="D23442" t="s">
        <v>53</v>
      </c>
      <c r="E23442" t="s">
        <v>54</v>
      </c>
      <c r="F23442" t="s">
        <v>11</v>
      </c>
      <c r="G23442">
        <v>48.118000000000002</v>
      </c>
      <c r="H23442" s="4">
        <v>43831</v>
      </c>
      <c r="J23442">
        <v>2020</v>
      </c>
      <c r="L23442" t="str">
        <f t="shared" si="366"/>
        <v/>
      </c>
    </row>
    <row r="23443" spans="1:12" x14ac:dyDescent="0.3">
      <c r="A23443">
        <v>23442</v>
      </c>
      <c r="B23443" t="s">
        <v>417</v>
      </c>
      <c r="C23443" t="s">
        <v>418</v>
      </c>
      <c r="D23443" t="s">
        <v>53</v>
      </c>
      <c r="E23443" t="s">
        <v>54</v>
      </c>
      <c r="F23443" t="s">
        <v>13</v>
      </c>
      <c r="G23443">
        <v>50.720999999999997</v>
      </c>
      <c r="H23443" s="4">
        <v>44197</v>
      </c>
      <c r="J23443">
        <v>2021</v>
      </c>
      <c r="L23443" t="str">
        <f t="shared" si="366"/>
        <v/>
      </c>
    </row>
    <row r="23444" spans="1:12" x14ac:dyDescent="0.3">
      <c r="A23444">
        <v>23443</v>
      </c>
      <c r="B23444" t="s">
        <v>417</v>
      </c>
      <c r="C23444" t="s">
        <v>418</v>
      </c>
      <c r="D23444" t="s">
        <v>53</v>
      </c>
      <c r="E23444" t="s">
        <v>54</v>
      </c>
      <c r="F23444" t="s">
        <v>15</v>
      </c>
      <c r="G23444">
        <v>52.137</v>
      </c>
      <c r="H23444" s="4">
        <v>44562</v>
      </c>
      <c r="J23444">
        <v>2022</v>
      </c>
      <c r="L23444" t="str">
        <f t="shared" si="366"/>
        <v/>
      </c>
    </row>
    <row r="23445" spans="1:12" x14ac:dyDescent="0.3">
      <c r="A23445">
        <v>23444</v>
      </c>
      <c r="B23445" t="s">
        <v>417</v>
      </c>
      <c r="C23445" t="s">
        <v>418</v>
      </c>
      <c r="D23445" t="s">
        <v>53</v>
      </c>
      <c r="E23445" t="s">
        <v>54</v>
      </c>
      <c r="F23445" t="s">
        <v>17</v>
      </c>
      <c r="G23445">
        <v>52.414999999999999</v>
      </c>
      <c r="H23445" s="4">
        <v>44927</v>
      </c>
      <c r="J23445">
        <v>2023</v>
      </c>
      <c r="L23445" t="str">
        <f t="shared" si="366"/>
        <v/>
      </c>
    </row>
    <row r="23446" spans="1:12" x14ac:dyDescent="0.3">
      <c r="A23446">
        <v>23445</v>
      </c>
      <c r="B23446" t="s">
        <v>417</v>
      </c>
      <c r="C23446" t="s">
        <v>418</v>
      </c>
      <c r="D23446" t="s">
        <v>53</v>
      </c>
      <c r="E23446" t="s">
        <v>54</v>
      </c>
      <c r="F23446" t="s">
        <v>19</v>
      </c>
      <c r="G23446">
        <v>52.430999999999997</v>
      </c>
      <c r="H23446" s="4">
        <v>45292</v>
      </c>
      <c r="J23446">
        <v>2024</v>
      </c>
      <c r="L23446" t="str">
        <f t="shared" si="366"/>
        <v/>
      </c>
    </row>
    <row r="23447" spans="1:12" x14ac:dyDescent="0.3">
      <c r="A23447">
        <v>23446</v>
      </c>
      <c r="B23447" t="s">
        <v>417</v>
      </c>
      <c r="C23447" t="s">
        <v>418</v>
      </c>
      <c r="D23447" t="s">
        <v>55</v>
      </c>
      <c r="E23447" t="s">
        <v>56</v>
      </c>
      <c r="F23447" t="s">
        <v>11</v>
      </c>
      <c r="G23447"/>
      <c r="H23447" s="4">
        <v>43831</v>
      </c>
      <c r="J23447">
        <v>2020</v>
      </c>
      <c r="L23447" t="str">
        <f t="shared" si="366"/>
        <v/>
      </c>
    </row>
    <row r="23448" spans="1:12" x14ac:dyDescent="0.3">
      <c r="A23448">
        <v>23447</v>
      </c>
      <c r="B23448" t="s">
        <v>417</v>
      </c>
      <c r="C23448" t="s">
        <v>418</v>
      </c>
      <c r="D23448" t="s">
        <v>55</v>
      </c>
      <c r="E23448" t="s">
        <v>56</v>
      </c>
      <c r="F23448" t="s">
        <v>13</v>
      </c>
      <c r="G23448"/>
      <c r="H23448" s="4">
        <v>44197</v>
      </c>
      <c r="J23448">
        <v>2021</v>
      </c>
      <c r="L23448" t="str">
        <f t="shared" si="366"/>
        <v/>
      </c>
    </row>
    <row r="23449" spans="1:12" x14ac:dyDescent="0.3">
      <c r="A23449">
        <v>23448</v>
      </c>
      <c r="B23449" t="s">
        <v>417</v>
      </c>
      <c r="C23449" t="s">
        <v>418</v>
      </c>
      <c r="D23449" t="s">
        <v>55</v>
      </c>
      <c r="E23449" t="s">
        <v>56</v>
      </c>
      <c r="F23449" t="s">
        <v>15</v>
      </c>
      <c r="G23449"/>
      <c r="H23449" s="4">
        <v>44562</v>
      </c>
      <c r="J23449">
        <v>2022</v>
      </c>
      <c r="L23449" t="str">
        <f t="shared" si="366"/>
        <v/>
      </c>
    </row>
    <row r="23450" spans="1:12" x14ac:dyDescent="0.3">
      <c r="A23450">
        <v>23449</v>
      </c>
      <c r="B23450" t="s">
        <v>417</v>
      </c>
      <c r="C23450" t="s">
        <v>418</v>
      </c>
      <c r="D23450" t="s">
        <v>55</v>
      </c>
      <c r="E23450" t="s">
        <v>56</v>
      </c>
      <c r="F23450" t="s">
        <v>17</v>
      </c>
      <c r="G23450"/>
      <c r="H23450" s="4">
        <v>44927</v>
      </c>
      <c r="J23450">
        <v>2023</v>
      </c>
      <c r="L23450" t="str">
        <f t="shared" si="366"/>
        <v/>
      </c>
    </row>
    <row r="23451" spans="1:12" x14ac:dyDescent="0.3">
      <c r="A23451">
        <v>23450</v>
      </c>
      <c r="B23451" t="s">
        <v>417</v>
      </c>
      <c r="C23451" t="s">
        <v>418</v>
      </c>
      <c r="D23451" t="s">
        <v>55</v>
      </c>
      <c r="E23451" t="s">
        <v>56</v>
      </c>
      <c r="F23451" t="s">
        <v>19</v>
      </c>
      <c r="G23451"/>
      <c r="H23451" s="4">
        <v>45292</v>
      </c>
      <c r="J23451">
        <v>2024</v>
      </c>
      <c r="L23451" t="str">
        <f t="shared" si="366"/>
        <v/>
      </c>
    </row>
    <row r="23452" spans="1:12" x14ac:dyDescent="0.3">
      <c r="A23452">
        <v>23451</v>
      </c>
      <c r="B23452" t="s">
        <v>417</v>
      </c>
      <c r="C23452" t="s">
        <v>418</v>
      </c>
      <c r="D23452" t="s">
        <v>57</v>
      </c>
      <c r="E23452" t="s">
        <v>58</v>
      </c>
      <c r="F23452" t="s">
        <v>11</v>
      </c>
      <c r="G23452"/>
      <c r="H23452" s="4">
        <v>43831</v>
      </c>
      <c r="J23452">
        <v>2020</v>
      </c>
      <c r="L23452" t="str">
        <f t="shared" si="366"/>
        <v/>
      </c>
    </row>
    <row r="23453" spans="1:12" x14ac:dyDescent="0.3">
      <c r="A23453">
        <v>23452</v>
      </c>
      <c r="B23453" t="s">
        <v>417</v>
      </c>
      <c r="C23453" t="s">
        <v>418</v>
      </c>
      <c r="D23453" t="s">
        <v>57</v>
      </c>
      <c r="E23453" t="s">
        <v>58</v>
      </c>
      <c r="F23453" t="s">
        <v>13</v>
      </c>
      <c r="G23453"/>
      <c r="H23453" s="4">
        <v>44197</v>
      </c>
      <c r="J23453">
        <v>2021</v>
      </c>
      <c r="L23453" t="str">
        <f t="shared" si="366"/>
        <v/>
      </c>
    </row>
    <row r="23454" spans="1:12" x14ac:dyDescent="0.3">
      <c r="A23454">
        <v>23453</v>
      </c>
      <c r="B23454" t="s">
        <v>417</v>
      </c>
      <c r="C23454" t="s">
        <v>418</v>
      </c>
      <c r="D23454" t="s">
        <v>57</v>
      </c>
      <c r="E23454" t="s">
        <v>58</v>
      </c>
      <c r="F23454" t="s">
        <v>15</v>
      </c>
      <c r="G23454"/>
      <c r="H23454" s="4">
        <v>44562</v>
      </c>
      <c r="J23454">
        <v>2022</v>
      </c>
      <c r="L23454" t="str">
        <f t="shared" si="366"/>
        <v/>
      </c>
    </row>
    <row r="23455" spans="1:12" x14ac:dyDescent="0.3">
      <c r="A23455">
        <v>23454</v>
      </c>
      <c r="B23455" t="s">
        <v>417</v>
      </c>
      <c r="C23455" t="s">
        <v>418</v>
      </c>
      <c r="D23455" t="s">
        <v>57</v>
      </c>
      <c r="E23455" t="s">
        <v>58</v>
      </c>
      <c r="F23455" t="s">
        <v>17</v>
      </c>
      <c r="G23455"/>
      <c r="H23455" s="4">
        <v>44927</v>
      </c>
      <c r="J23455">
        <v>2023</v>
      </c>
      <c r="L23455" t="str">
        <f t="shared" si="366"/>
        <v/>
      </c>
    </row>
    <row r="23456" spans="1:12" x14ac:dyDescent="0.3">
      <c r="A23456">
        <v>23455</v>
      </c>
      <c r="B23456" t="s">
        <v>417</v>
      </c>
      <c r="C23456" t="s">
        <v>418</v>
      </c>
      <c r="D23456" t="s">
        <v>57</v>
      </c>
      <c r="E23456" t="s">
        <v>58</v>
      </c>
      <c r="F23456" t="s">
        <v>19</v>
      </c>
      <c r="G23456"/>
      <c r="H23456" s="4">
        <v>45292</v>
      </c>
      <c r="J23456">
        <v>2024</v>
      </c>
      <c r="L23456" t="str">
        <f t="shared" si="366"/>
        <v/>
      </c>
    </row>
    <row r="23457" spans="1:12" x14ac:dyDescent="0.3">
      <c r="A23457">
        <v>23456</v>
      </c>
      <c r="B23457" t="s">
        <v>417</v>
      </c>
      <c r="C23457" t="s">
        <v>418</v>
      </c>
      <c r="D23457" t="s">
        <v>59</v>
      </c>
      <c r="E23457" t="s">
        <v>60</v>
      </c>
      <c r="F23457" t="s">
        <v>11</v>
      </c>
      <c r="G23457"/>
      <c r="H23457" s="4">
        <v>43831</v>
      </c>
      <c r="J23457">
        <v>2020</v>
      </c>
      <c r="L23457" t="str">
        <f t="shared" si="366"/>
        <v/>
      </c>
    </row>
    <row r="23458" spans="1:12" x14ac:dyDescent="0.3">
      <c r="A23458">
        <v>23457</v>
      </c>
      <c r="B23458" t="s">
        <v>417</v>
      </c>
      <c r="C23458" t="s">
        <v>418</v>
      </c>
      <c r="D23458" t="s">
        <v>59</v>
      </c>
      <c r="E23458" t="s">
        <v>60</v>
      </c>
      <c r="F23458" t="s">
        <v>13</v>
      </c>
      <c r="G23458"/>
      <c r="H23458" s="4">
        <v>44197</v>
      </c>
      <c r="J23458">
        <v>2021</v>
      </c>
      <c r="L23458" t="str">
        <f t="shared" si="366"/>
        <v/>
      </c>
    </row>
    <row r="23459" spans="1:12" x14ac:dyDescent="0.3">
      <c r="A23459">
        <v>23458</v>
      </c>
      <c r="B23459" t="s">
        <v>417</v>
      </c>
      <c r="C23459" t="s">
        <v>418</v>
      </c>
      <c r="D23459" t="s">
        <v>59</v>
      </c>
      <c r="E23459" t="s">
        <v>60</v>
      </c>
      <c r="F23459" t="s">
        <v>15</v>
      </c>
      <c r="G23459"/>
      <c r="H23459" s="4">
        <v>44562</v>
      </c>
      <c r="J23459">
        <v>2022</v>
      </c>
      <c r="L23459" t="str">
        <f t="shared" si="366"/>
        <v/>
      </c>
    </row>
    <row r="23460" spans="1:12" x14ac:dyDescent="0.3">
      <c r="A23460">
        <v>23459</v>
      </c>
      <c r="B23460" t="s">
        <v>417</v>
      </c>
      <c r="C23460" t="s">
        <v>418</v>
      </c>
      <c r="D23460" t="s">
        <v>59</v>
      </c>
      <c r="E23460" t="s">
        <v>60</v>
      </c>
      <c r="F23460" t="s">
        <v>17</v>
      </c>
      <c r="G23460"/>
      <c r="H23460" s="4">
        <v>44927</v>
      </c>
      <c r="J23460">
        <v>2023</v>
      </c>
      <c r="L23460" t="str">
        <f t="shared" si="366"/>
        <v/>
      </c>
    </row>
    <row r="23461" spans="1:12" x14ac:dyDescent="0.3">
      <c r="A23461">
        <v>23460</v>
      </c>
      <c r="B23461" t="s">
        <v>417</v>
      </c>
      <c r="C23461" t="s">
        <v>418</v>
      </c>
      <c r="D23461" t="s">
        <v>59</v>
      </c>
      <c r="E23461" t="s">
        <v>60</v>
      </c>
      <c r="F23461" t="s">
        <v>19</v>
      </c>
      <c r="G23461"/>
      <c r="H23461" s="4">
        <v>45292</v>
      </c>
      <c r="J23461">
        <v>2024</v>
      </c>
      <c r="L23461" t="str">
        <f t="shared" si="366"/>
        <v/>
      </c>
    </row>
    <row r="23462" spans="1:12" x14ac:dyDescent="0.3">
      <c r="A23462">
        <v>23461</v>
      </c>
      <c r="B23462" t="s">
        <v>417</v>
      </c>
      <c r="C23462" t="s">
        <v>418</v>
      </c>
      <c r="D23462" t="s">
        <v>61</v>
      </c>
      <c r="E23462" t="s">
        <v>62</v>
      </c>
      <c r="F23462" t="s">
        <v>11</v>
      </c>
      <c r="G23462"/>
      <c r="H23462" s="4">
        <v>43831</v>
      </c>
      <c r="J23462">
        <v>2020</v>
      </c>
      <c r="L23462" t="str">
        <f t="shared" si="366"/>
        <v/>
      </c>
    </row>
    <row r="23463" spans="1:12" x14ac:dyDescent="0.3">
      <c r="A23463">
        <v>23462</v>
      </c>
      <c r="B23463" t="s">
        <v>417</v>
      </c>
      <c r="C23463" t="s">
        <v>418</v>
      </c>
      <c r="D23463" t="s">
        <v>61</v>
      </c>
      <c r="E23463" t="s">
        <v>62</v>
      </c>
      <c r="F23463" t="s">
        <v>13</v>
      </c>
      <c r="G23463"/>
      <c r="H23463" s="4">
        <v>44197</v>
      </c>
      <c r="J23463">
        <v>2021</v>
      </c>
      <c r="L23463" t="str">
        <f t="shared" si="366"/>
        <v/>
      </c>
    </row>
    <row r="23464" spans="1:12" x14ac:dyDescent="0.3">
      <c r="A23464">
        <v>23463</v>
      </c>
      <c r="B23464" t="s">
        <v>417</v>
      </c>
      <c r="C23464" t="s">
        <v>418</v>
      </c>
      <c r="D23464" t="s">
        <v>61</v>
      </c>
      <c r="E23464" t="s">
        <v>62</v>
      </c>
      <c r="F23464" t="s">
        <v>15</v>
      </c>
      <c r="G23464"/>
      <c r="H23464" s="4">
        <v>44562</v>
      </c>
      <c r="J23464">
        <v>2022</v>
      </c>
      <c r="L23464" t="str">
        <f t="shared" si="366"/>
        <v/>
      </c>
    </row>
    <row r="23465" spans="1:12" x14ac:dyDescent="0.3">
      <c r="A23465">
        <v>23464</v>
      </c>
      <c r="B23465" t="s">
        <v>417</v>
      </c>
      <c r="C23465" t="s">
        <v>418</v>
      </c>
      <c r="D23465" t="s">
        <v>61</v>
      </c>
      <c r="E23465" t="s">
        <v>62</v>
      </c>
      <c r="F23465" t="s">
        <v>17</v>
      </c>
      <c r="G23465"/>
      <c r="H23465" s="4">
        <v>44927</v>
      </c>
      <c r="J23465">
        <v>2023</v>
      </c>
      <c r="L23465" t="str">
        <f t="shared" si="366"/>
        <v/>
      </c>
    </row>
    <row r="23466" spans="1:12" x14ac:dyDescent="0.3">
      <c r="A23466">
        <v>23465</v>
      </c>
      <c r="B23466" t="s">
        <v>417</v>
      </c>
      <c r="C23466" t="s">
        <v>418</v>
      </c>
      <c r="D23466" t="s">
        <v>61</v>
      </c>
      <c r="E23466" t="s">
        <v>62</v>
      </c>
      <c r="F23466" t="s">
        <v>19</v>
      </c>
      <c r="G23466"/>
      <c r="H23466" s="4">
        <v>45292</v>
      </c>
      <c r="J23466">
        <v>2024</v>
      </c>
      <c r="L23466" t="str">
        <f t="shared" si="366"/>
        <v/>
      </c>
    </row>
    <row r="23467" spans="1:12" x14ac:dyDescent="0.3">
      <c r="A23467">
        <v>23466</v>
      </c>
      <c r="B23467" t="s">
        <v>417</v>
      </c>
      <c r="C23467" t="s">
        <v>418</v>
      </c>
      <c r="D23467" t="s">
        <v>63</v>
      </c>
      <c r="E23467" t="s">
        <v>64</v>
      </c>
      <c r="F23467" t="s">
        <v>11</v>
      </c>
      <c r="G23467">
        <v>11.931330472102999</v>
      </c>
      <c r="H23467" s="4">
        <v>43831</v>
      </c>
      <c r="J23467">
        <v>2020</v>
      </c>
      <c r="L23467" t="str">
        <f t="shared" si="366"/>
        <v/>
      </c>
    </row>
    <row r="23468" spans="1:12" x14ac:dyDescent="0.3">
      <c r="A23468">
        <v>23467</v>
      </c>
      <c r="B23468" t="s">
        <v>417</v>
      </c>
      <c r="C23468" t="s">
        <v>418</v>
      </c>
      <c r="D23468" t="s">
        <v>63</v>
      </c>
      <c r="E23468" t="s">
        <v>64</v>
      </c>
      <c r="F23468" t="s">
        <v>13</v>
      </c>
      <c r="G23468">
        <v>11.578112609040399</v>
      </c>
      <c r="H23468" s="4">
        <v>44197</v>
      </c>
      <c r="J23468">
        <v>2021</v>
      </c>
      <c r="L23468" t="str">
        <f t="shared" si="366"/>
        <v/>
      </c>
    </row>
    <row r="23469" spans="1:12" x14ac:dyDescent="0.3">
      <c r="A23469">
        <v>23468</v>
      </c>
      <c r="B23469" t="s">
        <v>417</v>
      </c>
      <c r="C23469" t="s">
        <v>418</v>
      </c>
      <c r="D23469" t="s">
        <v>63</v>
      </c>
      <c r="E23469" t="s">
        <v>64</v>
      </c>
      <c r="F23469" t="s">
        <v>15</v>
      </c>
      <c r="G23469">
        <v>14.4363876071193</v>
      </c>
      <c r="H23469" s="4">
        <v>44562</v>
      </c>
      <c r="J23469">
        <v>2022</v>
      </c>
      <c r="L23469" t="str">
        <f t="shared" si="366"/>
        <v/>
      </c>
    </row>
    <row r="23470" spans="1:12" x14ac:dyDescent="0.3">
      <c r="A23470">
        <v>23469</v>
      </c>
      <c r="B23470" t="s">
        <v>417</v>
      </c>
      <c r="C23470" t="s">
        <v>418</v>
      </c>
      <c r="D23470" t="s">
        <v>63</v>
      </c>
      <c r="E23470" t="s">
        <v>64</v>
      </c>
      <c r="F23470" t="s">
        <v>17</v>
      </c>
      <c r="G23470"/>
      <c r="H23470" s="4">
        <v>44927</v>
      </c>
      <c r="J23470">
        <v>2023</v>
      </c>
      <c r="L23470" t="str">
        <f t="shared" si="366"/>
        <v/>
      </c>
    </row>
    <row r="23471" spans="1:12" x14ac:dyDescent="0.3">
      <c r="A23471">
        <v>23470</v>
      </c>
      <c r="B23471" t="s">
        <v>417</v>
      </c>
      <c r="C23471" t="s">
        <v>418</v>
      </c>
      <c r="D23471" t="s">
        <v>63</v>
      </c>
      <c r="E23471" t="s">
        <v>64</v>
      </c>
      <c r="F23471" t="s">
        <v>19</v>
      </c>
      <c r="G23471"/>
      <c r="H23471" s="4">
        <v>45292</v>
      </c>
      <c r="J23471">
        <v>2024</v>
      </c>
      <c r="L23471" t="str">
        <f t="shared" si="366"/>
        <v/>
      </c>
    </row>
    <row r="23472" spans="1:12" x14ac:dyDescent="0.3">
      <c r="A23472">
        <v>23471</v>
      </c>
      <c r="B23472" t="s">
        <v>417</v>
      </c>
      <c r="C23472" t="s">
        <v>418</v>
      </c>
      <c r="D23472" t="s">
        <v>65</v>
      </c>
      <c r="E23472" t="s">
        <v>66</v>
      </c>
      <c r="F23472" t="s">
        <v>11</v>
      </c>
      <c r="G23472"/>
      <c r="H23472" s="4">
        <v>43831</v>
      </c>
      <c r="J23472">
        <v>2020</v>
      </c>
      <c r="L23472" t="str">
        <f t="shared" si="366"/>
        <v/>
      </c>
    </row>
    <row r="23473" spans="1:12" x14ac:dyDescent="0.3">
      <c r="A23473">
        <v>23472</v>
      </c>
      <c r="B23473" t="s">
        <v>417</v>
      </c>
      <c r="C23473" t="s">
        <v>418</v>
      </c>
      <c r="D23473" t="s">
        <v>65</v>
      </c>
      <c r="E23473" t="s">
        <v>66</v>
      </c>
      <c r="F23473" t="s">
        <v>13</v>
      </c>
      <c r="G23473"/>
      <c r="H23473" s="4">
        <v>44197</v>
      </c>
      <c r="J23473">
        <v>2021</v>
      </c>
      <c r="L23473" t="str">
        <f t="shared" si="366"/>
        <v/>
      </c>
    </row>
    <row r="23474" spans="1:12" x14ac:dyDescent="0.3">
      <c r="A23474">
        <v>23473</v>
      </c>
      <c r="B23474" t="s">
        <v>417</v>
      </c>
      <c r="C23474" t="s">
        <v>418</v>
      </c>
      <c r="D23474" t="s">
        <v>65</v>
      </c>
      <c r="E23474" t="s">
        <v>66</v>
      </c>
      <c r="F23474" t="s">
        <v>15</v>
      </c>
      <c r="G23474"/>
      <c r="H23474" s="4">
        <v>44562</v>
      </c>
      <c r="J23474">
        <v>2022</v>
      </c>
      <c r="L23474" t="str">
        <f t="shared" si="366"/>
        <v/>
      </c>
    </row>
    <row r="23475" spans="1:12" x14ac:dyDescent="0.3">
      <c r="A23475">
        <v>23474</v>
      </c>
      <c r="B23475" t="s">
        <v>417</v>
      </c>
      <c r="C23475" t="s">
        <v>418</v>
      </c>
      <c r="D23475" t="s">
        <v>65</v>
      </c>
      <c r="E23475" t="s">
        <v>66</v>
      </c>
      <c r="F23475" t="s">
        <v>17</v>
      </c>
      <c r="G23475"/>
      <c r="H23475" s="4">
        <v>44927</v>
      </c>
      <c r="J23475">
        <v>2023</v>
      </c>
      <c r="L23475" t="str">
        <f t="shared" si="366"/>
        <v/>
      </c>
    </row>
    <row r="23476" spans="1:12" x14ac:dyDescent="0.3">
      <c r="A23476">
        <v>23475</v>
      </c>
      <c r="B23476" t="s">
        <v>417</v>
      </c>
      <c r="C23476" t="s">
        <v>418</v>
      </c>
      <c r="D23476" t="s">
        <v>65</v>
      </c>
      <c r="E23476" t="s">
        <v>66</v>
      </c>
      <c r="F23476" t="s">
        <v>19</v>
      </c>
      <c r="G23476"/>
      <c r="H23476" s="4">
        <v>45292</v>
      </c>
      <c r="J23476">
        <v>2024</v>
      </c>
      <c r="L23476" t="str">
        <f t="shared" si="366"/>
        <v/>
      </c>
    </row>
    <row r="23477" spans="1:12" x14ac:dyDescent="0.3">
      <c r="A23477">
        <v>23476</v>
      </c>
      <c r="B23477" t="s">
        <v>417</v>
      </c>
      <c r="C23477" t="s">
        <v>418</v>
      </c>
      <c r="D23477" t="s">
        <v>67</v>
      </c>
      <c r="E23477" t="s">
        <v>68</v>
      </c>
      <c r="F23477" t="s">
        <v>11</v>
      </c>
      <c r="G23477"/>
      <c r="H23477" s="4">
        <v>43831</v>
      </c>
      <c r="J23477">
        <v>2020</v>
      </c>
      <c r="L23477" t="str">
        <f t="shared" si="366"/>
        <v/>
      </c>
    </row>
    <row r="23478" spans="1:12" x14ac:dyDescent="0.3">
      <c r="A23478">
        <v>23477</v>
      </c>
      <c r="B23478" t="s">
        <v>417</v>
      </c>
      <c r="C23478" t="s">
        <v>418</v>
      </c>
      <c r="D23478" t="s">
        <v>67</v>
      </c>
      <c r="E23478" t="s">
        <v>68</v>
      </c>
      <c r="F23478" t="s">
        <v>13</v>
      </c>
      <c r="G23478"/>
      <c r="H23478" s="4">
        <v>44197</v>
      </c>
      <c r="J23478">
        <v>2021</v>
      </c>
      <c r="L23478" t="str">
        <f t="shared" si="366"/>
        <v/>
      </c>
    </row>
    <row r="23479" spans="1:12" x14ac:dyDescent="0.3">
      <c r="A23479">
        <v>23478</v>
      </c>
      <c r="B23479" t="s">
        <v>417</v>
      </c>
      <c r="C23479" t="s">
        <v>418</v>
      </c>
      <c r="D23479" t="s">
        <v>67</v>
      </c>
      <c r="E23479" t="s">
        <v>68</v>
      </c>
      <c r="F23479" t="s">
        <v>15</v>
      </c>
      <c r="G23479"/>
      <c r="H23479" s="4">
        <v>44562</v>
      </c>
      <c r="J23479">
        <v>2022</v>
      </c>
      <c r="L23479" t="str">
        <f t="shared" si="366"/>
        <v/>
      </c>
    </row>
    <row r="23480" spans="1:12" x14ac:dyDescent="0.3">
      <c r="A23480">
        <v>23479</v>
      </c>
      <c r="B23480" t="s">
        <v>417</v>
      </c>
      <c r="C23480" t="s">
        <v>418</v>
      </c>
      <c r="D23480" t="s">
        <v>67</v>
      </c>
      <c r="E23480" t="s">
        <v>68</v>
      </c>
      <c r="F23480" t="s">
        <v>17</v>
      </c>
      <c r="G23480"/>
      <c r="H23480" s="4">
        <v>44927</v>
      </c>
      <c r="J23480">
        <v>2023</v>
      </c>
      <c r="L23480" t="str">
        <f t="shared" si="366"/>
        <v/>
      </c>
    </row>
    <row r="23481" spans="1:12" x14ac:dyDescent="0.3">
      <c r="A23481">
        <v>23480</v>
      </c>
      <c r="B23481" t="s">
        <v>417</v>
      </c>
      <c r="C23481" t="s">
        <v>418</v>
      </c>
      <c r="D23481" t="s">
        <v>67</v>
      </c>
      <c r="E23481" t="s">
        <v>68</v>
      </c>
      <c r="F23481" t="s">
        <v>19</v>
      </c>
      <c r="G23481"/>
      <c r="H23481" s="4">
        <v>45292</v>
      </c>
      <c r="J23481">
        <v>2024</v>
      </c>
      <c r="L23481" t="str">
        <f t="shared" si="366"/>
        <v/>
      </c>
    </row>
    <row r="23482" spans="1:12" x14ac:dyDescent="0.3">
      <c r="A23482">
        <v>23481</v>
      </c>
      <c r="B23482" t="s">
        <v>417</v>
      </c>
      <c r="C23482" t="s">
        <v>418</v>
      </c>
      <c r="D23482" t="s">
        <v>69</v>
      </c>
      <c r="E23482" t="s">
        <v>70</v>
      </c>
      <c r="F23482" t="s">
        <v>11</v>
      </c>
      <c r="G23482">
        <v>12.0690133686045</v>
      </c>
      <c r="H23482" s="4">
        <v>43831</v>
      </c>
      <c r="J23482">
        <v>2020</v>
      </c>
      <c r="L23482" t="str">
        <f t="shared" si="366"/>
        <v/>
      </c>
    </row>
    <row r="23483" spans="1:12" x14ac:dyDescent="0.3">
      <c r="A23483">
        <v>23482</v>
      </c>
      <c r="B23483" t="s">
        <v>417</v>
      </c>
      <c r="C23483" t="s">
        <v>418</v>
      </c>
      <c r="D23483" t="s">
        <v>69</v>
      </c>
      <c r="E23483" t="s">
        <v>70</v>
      </c>
      <c r="F23483" t="s">
        <v>13</v>
      </c>
      <c r="G23483">
        <v>12.0783153551011</v>
      </c>
      <c r="H23483" s="4">
        <v>44197</v>
      </c>
      <c r="J23483">
        <v>2021</v>
      </c>
      <c r="L23483" t="str">
        <f t="shared" si="366"/>
        <v/>
      </c>
    </row>
    <row r="23484" spans="1:12" x14ac:dyDescent="0.3">
      <c r="A23484">
        <v>23483</v>
      </c>
      <c r="B23484" t="s">
        <v>417</v>
      </c>
      <c r="C23484" t="s">
        <v>418</v>
      </c>
      <c r="D23484" t="s">
        <v>69</v>
      </c>
      <c r="E23484" t="s">
        <v>70</v>
      </c>
      <c r="F23484" t="s">
        <v>15</v>
      </c>
      <c r="G23484">
        <v>12.2923207986215</v>
      </c>
      <c r="H23484" s="4">
        <v>44562</v>
      </c>
      <c r="J23484">
        <v>2022</v>
      </c>
      <c r="L23484" t="str">
        <f t="shared" si="366"/>
        <v/>
      </c>
    </row>
    <row r="23485" spans="1:12" x14ac:dyDescent="0.3">
      <c r="A23485">
        <v>23484</v>
      </c>
      <c r="B23485" t="s">
        <v>417</v>
      </c>
      <c r="C23485" t="s">
        <v>418</v>
      </c>
      <c r="D23485" t="s">
        <v>69</v>
      </c>
      <c r="E23485" t="s">
        <v>70</v>
      </c>
      <c r="F23485" t="s">
        <v>17</v>
      </c>
      <c r="G23485">
        <v>12.355559944002399</v>
      </c>
      <c r="H23485" s="4">
        <v>44927</v>
      </c>
      <c r="J23485">
        <v>2023</v>
      </c>
      <c r="L23485" t="str">
        <f t="shared" si="366"/>
        <v/>
      </c>
    </row>
    <row r="23486" spans="1:12" x14ac:dyDescent="0.3">
      <c r="A23486">
        <v>23485</v>
      </c>
      <c r="B23486" t="s">
        <v>417</v>
      </c>
      <c r="C23486" t="s">
        <v>418</v>
      </c>
      <c r="D23486" t="s">
        <v>69</v>
      </c>
      <c r="E23486" t="s">
        <v>70</v>
      </c>
      <c r="F23486" t="s">
        <v>19</v>
      </c>
      <c r="G23486"/>
      <c r="H23486" s="4">
        <v>45292</v>
      </c>
      <c r="J23486">
        <v>2024</v>
      </c>
      <c r="L23486" t="str">
        <f t="shared" si="366"/>
        <v/>
      </c>
    </row>
    <row r="23487" spans="1:12" x14ac:dyDescent="0.3">
      <c r="A23487">
        <v>23486</v>
      </c>
      <c r="B23487" t="s">
        <v>417</v>
      </c>
      <c r="C23487" t="s">
        <v>418</v>
      </c>
      <c r="D23487" t="s">
        <v>71</v>
      </c>
      <c r="E23487" t="s">
        <v>72</v>
      </c>
      <c r="F23487" t="s">
        <v>11</v>
      </c>
      <c r="G23487"/>
      <c r="H23487" s="4">
        <v>43831</v>
      </c>
      <c r="J23487">
        <v>2020</v>
      </c>
      <c r="L23487" t="str">
        <f t="shared" si="366"/>
        <v/>
      </c>
    </row>
    <row r="23488" spans="1:12" x14ac:dyDescent="0.3">
      <c r="A23488">
        <v>23487</v>
      </c>
      <c r="B23488" t="s">
        <v>417</v>
      </c>
      <c r="C23488" t="s">
        <v>418</v>
      </c>
      <c r="D23488" t="s">
        <v>71</v>
      </c>
      <c r="E23488" t="s">
        <v>72</v>
      </c>
      <c r="F23488" t="s">
        <v>13</v>
      </c>
      <c r="G23488"/>
      <c r="H23488" s="4">
        <v>44197</v>
      </c>
      <c r="J23488">
        <v>2021</v>
      </c>
      <c r="L23488" t="str">
        <f t="shared" si="366"/>
        <v/>
      </c>
    </row>
    <row r="23489" spans="1:12" x14ac:dyDescent="0.3">
      <c r="A23489">
        <v>23488</v>
      </c>
      <c r="B23489" t="s">
        <v>417</v>
      </c>
      <c r="C23489" t="s">
        <v>418</v>
      </c>
      <c r="D23489" t="s">
        <v>71</v>
      </c>
      <c r="E23489" t="s">
        <v>72</v>
      </c>
      <c r="F23489" t="s">
        <v>15</v>
      </c>
      <c r="G23489"/>
      <c r="H23489" s="4">
        <v>44562</v>
      </c>
      <c r="J23489">
        <v>2022</v>
      </c>
      <c r="L23489" t="str">
        <f t="shared" si="366"/>
        <v/>
      </c>
    </row>
    <row r="23490" spans="1:12" x14ac:dyDescent="0.3">
      <c r="A23490">
        <v>23489</v>
      </c>
      <c r="B23490" t="s">
        <v>417</v>
      </c>
      <c r="C23490" t="s">
        <v>418</v>
      </c>
      <c r="D23490" t="s">
        <v>71</v>
      </c>
      <c r="E23490" t="s">
        <v>72</v>
      </c>
      <c r="F23490" t="s">
        <v>17</v>
      </c>
      <c r="G23490"/>
      <c r="H23490" s="4">
        <v>44927</v>
      </c>
      <c r="J23490">
        <v>2023</v>
      </c>
      <c r="L23490" t="str">
        <f t="shared" ref="L23490:L23553" si="367">IF(G23490=2020, F23490, "")</f>
        <v/>
      </c>
    </row>
    <row r="23491" spans="1:12" x14ac:dyDescent="0.3">
      <c r="A23491">
        <v>23490</v>
      </c>
      <c r="B23491" t="s">
        <v>417</v>
      </c>
      <c r="C23491" t="s">
        <v>418</v>
      </c>
      <c r="D23491" t="s">
        <v>71</v>
      </c>
      <c r="E23491" t="s">
        <v>72</v>
      </c>
      <c r="F23491" t="s">
        <v>19</v>
      </c>
      <c r="G23491"/>
      <c r="H23491" s="4">
        <v>45292</v>
      </c>
      <c r="J23491">
        <v>2024</v>
      </c>
      <c r="L23491" t="str">
        <f t="shared" si="367"/>
        <v/>
      </c>
    </row>
    <row r="23492" spans="1:12" x14ac:dyDescent="0.3">
      <c r="A23492">
        <v>23491</v>
      </c>
      <c r="B23492" t="s">
        <v>419</v>
      </c>
      <c r="C23492" t="s">
        <v>420</v>
      </c>
      <c r="D23492" t="s">
        <v>9</v>
      </c>
      <c r="E23492" t="s">
        <v>10</v>
      </c>
      <c r="F23492" t="s">
        <v>11</v>
      </c>
      <c r="G23492">
        <v>100</v>
      </c>
      <c r="H23492" s="4">
        <v>43831</v>
      </c>
      <c r="I23492" t="s">
        <v>785</v>
      </c>
      <c r="J23492">
        <v>2020</v>
      </c>
      <c r="L23492" t="str">
        <f t="shared" si="367"/>
        <v/>
      </c>
    </row>
    <row r="23493" spans="1:12" x14ac:dyDescent="0.3">
      <c r="A23493">
        <v>23492</v>
      </c>
      <c r="B23493" t="s">
        <v>419</v>
      </c>
      <c r="C23493" t="s">
        <v>420</v>
      </c>
      <c r="D23493" t="s">
        <v>9</v>
      </c>
      <c r="E23493" t="s">
        <v>10</v>
      </c>
      <c r="F23493" t="s">
        <v>13</v>
      </c>
      <c r="G23493">
        <v>100</v>
      </c>
      <c r="H23493" s="4">
        <v>44197</v>
      </c>
      <c r="I23493" t="s">
        <v>785</v>
      </c>
      <c r="J23493">
        <v>2021</v>
      </c>
      <c r="L23493" t="str">
        <f t="shared" si="367"/>
        <v/>
      </c>
    </row>
    <row r="23494" spans="1:12" x14ac:dyDescent="0.3">
      <c r="A23494">
        <v>23493</v>
      </c>
      <c r="B23494" t="s">
        <v>419</v>
      </c>
      <c r="C23494" t="s">
        <v>420</v>
      </c>
      <c r="D23494" t="s">
        <v>9</v>
      </c>
      <c r="E23494" t="s">
        <v>10</v>
      </c>
      <c r="F23494" t="s">
        <v>15</v>
      </c>
      <c r="G23494">
        <v>100</v>
      </c>
      <c r="H23494" s="4">
        <v>44562</v>
      </c>
      <c r="I23494" t="s">
        <v>785</v>
      </c>
      <c r="J23494">
        <v>2022</v>
      </c>
      <c r="L23494" t="str">
        <f t="shared" si="367"/>
        <v/>
      </c>
    </row>
    <row r="23495" spans="1:12" x14ac:dyDescent="0.3">
      <c r="A23495">
        <v>23494</v>
      </c>
      <c r="B23495" t="s">
        <v>419</v>
      </c>
      <c r="C23495" t="s">
        <v>420</v>
      </c>
      <c r="D23495" t="s">
        <v>9</v>
      </c>
      <c r="E23495" t="s">
        <v>10</v>
      </c>
      <c r="F23495" t="s">
        <v>17</v>
      </c>
      <c r="G23495"/>
      <c r="H23495" s="4">
        <v>44927</v>
      </c>
      <c r="I23495" t="s">
        <v>785</v>
      </c>
      <c r="J23495">
        <v>2023</v>
      </c>
      <c r="L23495" t="str">
        <f t="shared" si="367"/>
        <v/>
      </c>
    </row>
    <row r="23496" spans="1:12" x14ac:dyDescent="0.3">
      <c r="A23496">
        <v>23495</v>
      </c>
      <c r="B23496" t="s">
        <v>419</v>
      </c>
      <c r="C23496" t="s">
        <v>420</v>
      </c>
      <c r="D23496" t="s">
        <v>9</v>
      </c>
      <c r="E23496" t="s">
        <v>10</v>
      </c>
      <c r="F23496" t="s">
        <v>19</v>
      </c>
      <c r="G23496"/>
      <c r="H23496" s="4">
        <v>45292</v>
      </c>
      <c r="I23496" t="s">
        <v>785</v>
      </c>
      <c r="J23496">
        <v>2024</v>
      </c>
      <c r="L23496" t="str">
        <f t="shared" si="367"/>
        <v/>
      </c>
    </row>
    <row r="23497" spans="1:12" x14ac:dyDescent="0.3">
      <c r="A23497">
        <v>23496</v>
      </c>
      <c r="B23497" t="s">
        <v>419</v>
      </c>
      <c r="C23497" t="s">
        <v>420</v>
      </c>
      <c r="D23497" t="s">
        <v>21</v>
      </c>
      <c r="E23497" t="s">
        <v>22</v>
      </c>
      <c r="F23497" t="s">
        <v>11</v>
      </c>
      <c r="G23497">
        <v>100</v>
      </c>
      <c r="H23497" s="4">
        <v>43831</v>
      </c>
      <c r="I23497" t="s">
        <v>785</v>
      </c>
      <c r="J23497">
        <v>2020</v>
      </c>
      <c r="L23497" t="str">
        <f t="shared" si="367"/>
        <v/>
      </c>
    </row>
    <row r="23498" spans="1:12" x14ac:dyDescent="0.3">
      <c r="A23498">
        <v>23497</v>
      </c>
      <c r="B23498" t="s">
        <v>419</v>
      </c>
      <c r="C23498" t="s">
        <v>420</v>
      </c>
      <c r="D23498" t="s">
        <v>21</v>
      </c>
      <c r="E23498" t="s">
        <v>22</v>
      </c>
      <c r="F23498" t="s">
        <v>13</v>
      </c>
      <c r="G23498">
        <v>100</v>
      </c>
      <c r="H23498" s="4">
        <v>44197</v>
      </c>
      <c r="I23498" t="s">
        <v>785</v>
      </c>
      <c r="J23498">
        <v>2021</v>
      </c>
      <c r="L23498" t="str">
        <f t="shared" si="367"/>
        <v/>
      </c>
    </row>
    <row r="23499" spans="1:12" x14ac:dyDescent="0.3">
      <c r="A23499">
        <v>23498</v>
      </c>
      <c r="B23499" t="s">
        <v>419</v>
      </c>
      <c r="C23499" t="s">
        <v>420</v>
      </c>
      <c r="D23499" t="s">
        <v>21</v>
      </c>
      <c r="E23499" t="s">
        <v>22</v>
      </c>
      <c r="F23499" t="s">
        <v>15</v>
      </c>
      <c r="G23499">
        <v>100</v>
      </c>
      <c r="H23499" s="4">
        <v>44562</v>
      </c>
      <c r="I23499" t="s">
        <v>785</v>
      </c>
      <c r="J23499">
        <v>2022</v>
      </c>
      <c r="L23499" t="str">
        <f t="shared" si="367"/>
        <v/>
      </c>
    </row>
    <row r="23500" spans="1:12" x14ac:dyDescent="0.3">
      <c r="A23500">
        <v>23499</v>
      </c>
      <c r="B23500" t="s">
        <v>419</v>
      </c>
      <c r="C23500" t="s">
        <v>420</v>
      </c>
      <c r="D23500" t="s">
        <v>21</v>
      </c>
      <c r="E23500" t="s">
        <v>22</v>
      </c>
      <c r="F23500" t="s">
        <v>17</v>
      </c>
      <c r="G23500">
        <v>100</v>
      </c>
      <c r="H23500" s="4">
        <v>44927</v>
      </c>
      <c r="I23500" t="s">
        <v>785</v>
      </c>
      <c r="J23500">
        <v>2023</v>
      </c>
      <c r="L23500" t="str">
        <f t="shared" si="367"/>
        <v/>
      </c>
    </row>
    <row r="23501" spans="1:12" x14ac:dyDescent="0.3">
      <c r="A23501">
        <v>23500</v>
      </c>
      <c r="B23501" t="s">
        <v>419</v>
      </c>
      <c r="C23501" t="s">
        <v>420</v>
      </c>
      <c r="D23501" t="s">
        <v>21</v>
      </c>
      <c r="E23501" t="s">
        <v>22</v>
      </c>
      <c r="F23501" t="s">
        <v>19</v>
      </c>
      <c r="G23501"/>
      <c r="H23501" s="4">
        <v>45292</v>
      </c>
      <c r="I23501" t="s">
        <v>785</v>
      </c>
      <c r="J23501">
        <v>2024</v>
      </c>
      <c r="L23501" t="str">
        <f t="shared" si="367"/>
        <v/>
      </c>
    </row>
    <row r="23502" spans="1:12" x14ac:dyDescent="0.3">
      <c r="A23502">
        <v>23501</v>
      </c>
      <c r="B23502" t="s">
        <v>419</v>
      </c>
      <c r="C23502" t="s">
        <v>420</v>
      </c>
      <c r="D23502" t="s">
        <v>23</v>
      </c>
      <c r="E23502" t="s">
        <v>24</v>
      </c>
      <c r="F23502" t="s">
        <v>11</v>
      </c>
      <c r="G23502">
        <v>100</v>
      </c>
      <c r="H23502" s="4">
        <v>43831</v>
      </c>
      <c r="I23502" t="s">
        <v>785</v>
      </c>
      <c r="J23502">
        <v>2020</v>
      </c>
      <c r="L23502" t="str">
        <f t="shared" si="367"/>
        <v/>
      </c>
    </row>
    <row r="23503" spans="1:12" x14ac:dyDescent="0.3">
      <c r="A23503">
        <v>23502</v>
      </c>
      <c r="B23503" t="s">
        <v>419</v>
      </c>
      <c r="C23503" t="s">
        <v>420</v>
      </c>
      <c r="D23503" t="s">
        <v>23</v>
      </c>
      <c r="E23503" t="s">
        <v>24</v>
      </c>
      <c r="F23503" t="s">
        <v>13</v>
      </c>
      <c r="G23503">
        <v>100</v>
      </c>
      <c r="H23503" s="4">
        <v>44197</v>
      </c>
      <c r="I23503" t="s">
        <v>785</v>
      </c>
      <c r="J23503">
        <v>2021</v>
      </c>
      <c r="L23503" t="str">
        <f t="shared" si="367"/>
        <v/>
      </c>
    </row>
    <row r="23504" spans="1:12" x14ac:dyDescent="0.3">
      <c r="A23504">
        <v>23503</v>
      </c>
      <c r="B23504" t="s">
        <v>419</v>
      </c>
      <c r="C23504" t="s">
        <v>420</v>
      </c>
      <c r="D23504" t="s">
        <v>23</v>
      </c>
      <c r="E23504" t="s">
        <v>24</v>
      </c>
      <c r="F23504" t="s">
        <v>15</v>
      </c>
      <c r="G23504">
        <v>100</v>
      </c>
      <c r="H23504" s="4">
        <v>44562</v>
      </c>
      <c r="I23504" t="s">
        <v>785</v>
      </c>
      <c r="J23504">
        <v>2022</v>
      </c>
      <c r="L23504" t="str">
        <f t="shared" si="367"/>
        <v/>
      </c>
    </row>
    <row r="23505" spans="1:12" x14ac:dyDescent="0.3">
      <c r="A23505">
        <v>23504</v>
      </c>
      <c r="B23505" t="s">
        <v>419</v>
      </c>
      <c r="C23505" t="s">
        <v>420</v>
      </c>
      <c r="D23505" t="s">
        <v>23</v>
      </c>
      <c r="E23505" t="s">
        <v>24</v>
      </c>
      <c r="F23505" t="s">
        <v>17</v>
      </c>
      <c r="G23505">
        <v>100</v>
      </c>
      <c r="H23505" s="4">
        <v>44927</v>
      </c>
      <c r="I23505" t="s">
        <v>785</v>
      </c>
      <c r="J23505">
        <v>2023</v>
      </c>
      <c r="L23505" t="str">
        <f t="shared" si="367"/>
        <v/>
      </c>
    </row>
    <row r="23506" spans="1:12" x14ac:dyDescent="0.3">
      <c r="A23506">
        <v>23505</v>
      </c>
      <c r="B23506" t="s">
        <v>419</v>
      </c>
      <c r="C23506" t="s">
        <v>420</v>
      </c>
      <c r="D23506" t="s">
        <v>23</v>
      </c>
      <c r="E23506" t="s">
        <v>24</v>
      </c>
      <c r="F23506" t="s">
        <v>19</v>
      </c>
      <c r="G23506"/>
      <c r="H23506" s="4">
        <v>45292</v>
      </c>
      <c r="I23506" t="s">
        <v>785</v>
      </c>
      <c r="J23506">
        <v>2024</v>
      </c>
      <c r="L23506" t="str">
        <f t="shared" si="367"/>
        <v/>
      </c>
    </row>
    <row r="23507" spans="1:12" x14ac:dyDescent="0.3">
      <c r="A23507">
        <v>23506</v>
      </c>
      <c r="B23507" t="s">
        <v>419</v>
      </c>
      <c r="C23507" t="s">
        <v>420</v>
      </c>
      <c r="D23507" t="s">
        <v>25</v>
      </c>
      <c r="E23507" t="s">
        <v>26</v>
      </c>
      <c r="F23507" t="s">
        <v>11</v>
      </c>
      <c r="G23507">
        <v>100</v>
      </c>
      <c r="H23507" s="4">
        <v>43831</v>
      </c>
      <c r="I23507" t="s">
        <v>785</v>
      </c>
      <c r="J23507">
        <v>2020</v>
      </c>
      <c r="L23507" t="str">
        <f t="shared" si="367"/>
        <v/>
      </c>
    </row>
    <row r="23508" spans="1:12" x14ac:dyDescent="0.3">
      <c r="A23508">
        <v>23507</v>
      </c>
      <c r="B23508" t="s">
        <v>419</v>
      </c>
      <c r="C23508" t="s">
        <v>420</v>
      </c>
      <c r="D23508" t="s">
        <v>25</v>
      </c>
      <c r="E23508" t="s">
        <v>26</v>
      </c>
      <c r="F23508" t="s">
        <v>13</v>
      </c>
      <c r="G23508">
        <v>100</v>
      </c>
      <c r="H23508" s="4">
        <v>44197</v>
      </c>
      <c r="I23508" t="s">
        <v>785</v>
      </c>
      <c r="J23508">
        <v>2021</v>
      </c>
      <c r="L23508" t="str">
        <f t="shared" si="367"/>
        <v/>
      </c>
    </row>
    <row r="23509" spans="1:12" x14ac:dyDescent="0.3">
      <c r="A23509">
        <v>23508</v>
      </c>
      <c r="B23509" t="s">
        <v>419</v>
      </c>
      <c r="C23509" t="s">
        <v>420</v>
      </c>
      <c r="D23509" t="s">
        <v>25</v>
      </c>
      <c r="E23509" t="s">
        <v>26</v>
      </c>
      <c r="F23509" t="s">
        <v>15</v>
      </c>
      <c r="G23509">
        <v>100</v>
      </c>
      <c r="H23509" s="4">
        <v>44562</v>
      </c>
      <c r="I23509" t="s">
        <v>785</v>
      </c>
      <c r="J23509">
        <v>2022</v>
      </c>
      <c r="L23509" t="str">
        <f t="shared" si="367"/>
        <v/>
      </c>
    </row>
    <row r="23510" spans="1:12" x14ac:dyDescent="0.3">
      <c r="A23510">
        <v>23509</v>
      </c>
      <c r="B23510" t="s">
        <v>419</v>
      </c>
      <c r="C23510" t="s">
        <v>420</v>
      </c>
      <c r="D23510" t="s">
        <v>25</v>
      </c>
      <c r="E23510" t="s">
        <v>26</v>
      </c>
      <c r="F23510" t="s">
        <v>17</v>
      </c>
      <c r="G23510">
        <v>100</v>
      </c>
      <c r="H23510" s="4">
        <v>44927</v>
      </c>
      <c r="I23510" t="s">
        <v>785</v>
      </c>
      <c r="J23510">
        <v>2023</v>
      </c>
      <c r="L23510" t="str">
        <f t="shared" si="367"/>
        <v/>
      </c>
    </row>
    <row r="23511" spans="1:12" x14ac:dyDescent="0.3">
      <c r="A23511">
        <v>23510</v>
      </c>
      <c r="B23511" t="s">
        <v>419</v>
      </c>
      <c r="C23511" t="s">
        <v>420</v>
      </c>
      <c r="D23511" t="s">
        <v>25</v>
      </c>
      <c r="E23511" t="s">
        <v>26</v>
      </c>
      <c r="F23511" t="s">
        <v>19</v>
      </c>
      <c r="G23511"/>
      <c r="H23511" s="4">
        <v>45292</v>
      </c>
      <c r="I23511" t="s">
        <v>785</v>
      </c>
      <c r="J23511">
        <v>2024</v>
      </c>
      <c r="L23511" t="str">
        <f t="shared" si="367"/>
        <v/>
      </c>
    </row>
    <row r="23512" spans="1:12" x14ac:dyDescent="0.3">
      <c r="A23512">
        <v>23511</v>
      </c>
      <c r="B23512" t="s">
        <v>419</v>
      </c>
      <c r="C23512" t="s">
        <v>420</v>
      </c>
      <c r="D23512" t="s">
        <v>27</v>
      </c>
      <c r="E23512" t="s">
        <v>28</v>
      </c>
      <c r="F23512" t="s">
        <v>11</v>
      </c>
      <c r="G23512">
        <v>0.99377332710637301</v>
      </c>
      <c r="H23512" s="4">
        <v>43831</v>
      </c>
      <c r="I23512" t="s">
        <v>785</v>
      </c>
      <c r="J23512">
        <v>2020</v>
      </c>
      <c r="L23512" t="str">
        <f t="shared" si="367"/>
        <v/>
      </c>
    </row>
    <row r="23513" spans="1:12" x14ac:dyDescent="0.3">
      <c r="A23513">
        <v>23512</v>
      </c>
      <c r="B23513" t="s">
        <v>419</v>
      </c>
      <c r="C23513" t="s">
        <v>420</v>
      </c>
      <c r="D23513" t="s">
        <v>27</v>
      </c>
      <c r="E23513" t="s">
        <v>28</v>
      </c>
      <c r="F23513" t="s">
        <v>13</v>
      </c>
      <c r="G23513">
        <v>0.97111770293916599</v>
      </c>
      <c r="H23513" s="4">
        <v>44197</v>
      </c>
      <c r="I23513" t="s">
        <v>785</v>
      </c>
      <c r="J23513">
        <v>2021</v>
      </c>
      <c r="L23513" t="str">
        <f t="shared" si="367"/>
        <v/>
      </c>
    </row>
    <row r="23514" spans="1:12" x14ac:dyDescent="0.3">
      <c r="A23514">
        <v>23513</v>
      </c>
      <c r="B23514" t="s">
        <v>419</v>
      </c>
      <c r="C23514" t="s">
        <v>420</v>
      </c>
      <c r="D23514" t="s">
        <v>27</v>
      </c>
      <c r="E23514" t="s">
        <v>28</v>
      </c>
      <c r="F23514" t="s">
        <v>15</v>
      </c>
      <c r="G23514"/>
      <c r="H23514" s="4">
        <v>44562</v>
      </c>
      <c r="I23514" t="s">
        <v>785</v>
      </c>
      <c r="J23514">
        <v>2022</v>
      </c>
      <c r="L23514" t="str">
        <f t="shared" si="367"/>
        <v/>
      </c>
    </row>
    <row r="23515" spans="1:12" x14ac:dyDescent="0.3">
      <c r="A23515">
        <v>23514</v>
      </c>
      <c r="B23515" t="s">
        <v>419</v>
      </c>
      <c r="C23515" t="s">
        <v>420</v>
      </c>
      <c r="D23515" t="s">
        <v>27</v>
      </c>
      <c r="E23515" t="s">
        <v>28</v>
      </c>
      <c r="F23515" t="s">
        <v>17</v>
      </c>
      <c r="G23515"/>
      <c r="H23515" s="4">
        <v>44927</v>
      </c>
      <c r="I23515" t="s">
        <v>785</v>
      </c>
      <c r="J23515">
        <v>2023</v>
      </c>
      <c r="L23515" t="str">
        <f t="shared" si="367"/>
        <v/>
      </c>
    </row>
    <row r="23516" spans="1:12" x14ac:dyDescent="0.3">
      <c r="A23516">
        <v>23515</v>
      </c>
      <c r="B23516" t="s">
        <v>419</v>
      </c>
      <c r="C23516" t="s">
        <v>420</v>
      </c>
      <c r="D23516" t="s">
        <v>27</v>
      </c>
      <c r="E23516" t="s">
        <v>28</v>
      </c>
      <c r="F23516" t="s">
        <v>19</v>
      </c>
      <c r="G23516"/>
      <c r="H23516" s="4">
        <v>45292</v>
      </c>
      <c r="I23516" t="s">
        <v>785</v>
      </c>
      <c r="J23516">
        <v>2024</v>
      </c>
      <c r="L23516" t="str">
        <f t="shared" si="367"/>
        <v/>
      </c>
    </row>
    <row r="23517" spans="1:12" x14ac:dyDescent="0.3">
      <c r="A23517">
        <v>23516</v>
      </c>
      <c r="B23517" t="s">
        <v>419</v>
      </c>
      <c r="C23517" t="s">
        <v>420</v>
      </c>
      <c r="D23517" t="s">
        <v>29</v>
      </c>
      <c r="E23517" t="s">
        <v>30</v>
      </c>
      <c r="F23517" t="s">
        <v>11</v>
      </c>
      <c r="G23517">
        <v>7.1076400547874998</v>
      </c>
      <c r="H23517" s="4">
        <v>43831</v>
      </c>
      <c r="I23517" t="s">
        <v>785</v>
      </c>
      <c r="J23517">
        <v>2020</v>
      </c>
      <c r="L23517" t="str">
        <f t="shared" si="367"/>
        <v/>
      </c>
    </row>
    <row r="23518" spans="1:12" x14ac:dyDescent="0.3">
      <c r="A23518">
        <v>23517</v>
      </c>
      <c r="B23518" t="s">
        <v>419</v>
      </c>
      <c r="C23518" t="s">
        <v>420</v>
      </c>
      <c r="D23518" t="s">
        <v>29</v>
      </c>
      <c r="E23518" t="s">
        <v>30</v>
      </c>
      <c r="F23518" t="s">
        <v>13</v>
      </c>
      <c r="G23518">
        <v>-14.3460776840045</v>
      </c>
      <c r="H23518" s="4">
        <v>44197</v>
      </c>
      <c r="I23518" t="s">
        <v>785</v>
      </c>
      <c r="J23518">
        <v>2021</v>
      </c>
      <c r="L23518" t="str">
        <f t="shared" si="367"/>
        <v/>
      </c>
    </row>
    <row r="23519" spans="1:12" x14ac:dyDescent="0.3">
      <c r="A23519">
        <v>23518</v>
      </c>
      <c r="B23519" t="s">
        <v>419</v>
      </c>
      <c r="C23519" t="s">
        <v>420</v>
      </c>
      <c r="D23519" t="s">
        <v>29</v>
      </c>
      <c r="E23519" t="s">
        <v>30</v>
      </c>
      <c r="F23519" t="s">
        <v>15</v>
      </c>
      <c r="G23519">
        <v>0.27173805715187899</v>
      </c>
      <c r="H23519" s="4">
        <v>44562</v>
      </c>
      <c r="I23519" t="s">
        <v>785</v>
      </c>
      <c r="J23519">
        <v>2022</v>
      </c>
      <c r="L23519" t="str">
        <f t="shared" si="367"/>
        <v/>
      </c>
    </row>
    <row r="23520" spans="1:12" x14ac:dyDescent="0.3">
      <c r="A23520">
        <v>23519</v>
      </c>
      <c r="B23520" t="s">
        <v>419</v>
      </c>
      <c r="C23520" t="s">
        <v>420</v>
      </c>
      <c r="D23520" t="s">
        <v>29</v>
      </c>
      <c r="E23520" t="s">
        <v>30</v>
      </c>
      <c r="F23520" t="s">
        <v>17</v>
      </c>
      <c r="G23520">
        <v>-3.8737216377217401</v>
      </c>
      <c r="H23520" s="4">
        <v>44927</v>
      </c>
      <c r="I23520" t="s">
        <v>785</v>
      </c>
      <c r="J23520">
        <v>2023</v>
      </c>
      <c r="L23520" t="str">
        <f t="shared" si="367"/>
        <v/>
      </c>
    </row>
    <row r="23521" spans="1:12" x14ac:dyDescent="0.3">
      <c r="A23521">
        <v>23520</v>
      </c>
      <c r="B23521" t="s">
        <v>419</v>
      </c>
      <c r="C23521" t="s">
        <v>420</v>
      </c>
      <c r="D23521" t="s">
        <v>29</v>
      </c>
      <c r="E23521" t="s">
        <v>30</v>
      </c>
      <c r="F23521" t="s">
        <v>19</v>
      </c>
      <c r="G23521">
        <v>-3.4912500204885499</v>
      </c>
      <c r="H23521" s="4">
        <v>45292</v>
      </c>
      <c r="I23521" t="s">
        <v>785</v>
      </c>
      <c r="J23521">
        <v>2024</v>
      </c>
      <c r="L23521" t="str">
        <f t="shared" si="367"/>
        <v/>
      </c>
    </row>
    <row r="23522" spans="1:12" x14ac:dyDescent="0.3">
      <c r="A23522">
        <v>23521</v>
      </c>
      <c r="B23522" t="s">
        <v>419</v>
      </c>
      <c r="C23522" t="s">
        <v>420</v>
      </c>
      <c r="D23522" t="s">
        <v>31</v>
      </c>
      <c r="E23522" t="s">
        <v>32</v>
      </c>
      <c r="F23522" t="s">
        <v>11</v>
      </c>
      <c r="G23522">
        <v>1.89729714128329</v>
      </c>
      <c r="H23522" s="4">
        <v>43831</v>
      </c>
      <c r="I23522" t="s">
        <v>785</v>
      </c>
      <c r="J23522">
        <v>2020</v>
      </c>
      <c r="L23522" t="str">
        <f t="shared" si="367"/>
        <v/>
      </c>
    </row>
    <row r="23523" spans="1:12" x14ac:dyDescent="0.3">
      <c r="A23523">
        <v>23522</v>
      </c>
      <c r="B23523" t="s">
        <v>419</v>
      </c>
      <c r="C23523" t="s">
        <v>420</v>
      </c>
      <c r="D23523" t="s">
        <v>31</v>
      </c>
      <c r="E23523" t="s">
        <v>32</v>
      </c>
      <c r="F23523" t="s">
        <v>13</v>
      </c>
      <c r="G23523">
        <v>1.5112495431316599</v>
      </c>
      <c r="H23523" s="4">
        <v>44197</v>
      </c>
      <c r="I23523" t="s">
        <v>785</v>
      </c>
      <c r="J23523">
        <v>2021</v>
      </c>
      <c r="L23523" t="str">
        <f t="shared" si="367"/>
        <v/>
      </c>
    </row>
    <row r="23524" spans="1:12" x14ac:dyDescent="0.3">
      <c r="A23524">
        <v>23523</v>
      </c>
      <c r="B23524" t="s">
        <v>419</v>
      </c>
      <c r="C23524" t="s">
        <v>420</v>
      </c>
      <c r="D23524" t="s">
        <v>31</v>
      </c>
      <c r="E23524" t="s">
        <v>32</v>
      </c>
      <c r="F23524" t="s">
        <v>15</v>
      </c>
      <c r="G23524">
        <v>1.7102320081772999</v>
      </c>
      <c r="H23524" s="4">
        <v>44562</v>
      </c>
      <c r="I23524" t="s">
        <v>785</v>
      </c>
      <c r="J23524">
        <v>2022</v>
      </c>
      <c r="L23524" t="str">
        <f t="shared" si="367"/>
        <v/>
      </c>
    </row>
    <row r="23525" spans="1:12" x14ac:dyDescent="0.3">
      <c r="A23525">
        <v>23524</v>
      </c>
      <c r="B23525" t="s">
        <v>419</v>
      </c>
      <c r="C23525" t="s">
        <v>420</v>
      </c>
      <c r="D23525" t="s">
        <v>31</v>
      </c>
      <c r="E23525" t="s">
        <v>32</v>
      </c>
      <c r="F23525" t="s">
        <v>17</v>
      </c>
      <c r="G23525">
        <v>1.51932161939818</v>
      </c>
      <c r="H23525" s="4">
        <v>44927</v>
      </c>
      <c r="I23525" t="s">
        <v>785</v>
      </c>
      <c r="J23525">
        <v>2023</v>
      </c>
      <c r="L23525" t="str">
        <f t="shared" si="367"/>
        <v/>
      </c>
    </row>
    <row r="23526" spans="1:12" x14ac:dyDescent="0.3">
      <c r="A23526">
        <v>23525</v>
      </c>
      <c r="B23526" t="s">
        <v>419</v>
      </c>
      <c r="C23526" t="s">
        <v>420</v>
      </c>
      <c r="D23526" t="s">
        <v>31</v>
      </c>
      <c r="E23526" t="s">
        <v>32</v>
      </c>
      <c r="F23526" t="s">
        <v>19</v>
      </c>
      <c r="G23526">
        <v>1.4922767306281199</v>
      </c>
      <c r="H23526" s="4">
        <v>45292</v>
      </c>
      <c r="I23526" t="s">
        <v>785</v>
      </c>
      <c r="J23526">
        <v>2024</v>
      </c>
      <c r="L23526" t="str">
        <f t="shared" si="367"/>
        <v/>
      </c>
    </row>
    <row r="23527" spans="1:12" x14ac:dyDescent="0.3">
      <c r="A23527">
        <v>23526</v>
      </c>
      <c r="B23527" t="s">
        <v>419</v>
      </c>
      <c r="C23527" t="s">
        <v>420</v>
      </c>
      <c r="D23527" t="s">
        <v>33</v>
      </c>
      <c r="E23527" t="s">
        <v>34</v>
      </c>
      <c r="F23527" t="s">
        <v>11</v>
      </c>
      <c r="G23527">
        <v>20.6021327972412</v>
      </c>
      <c r="H23527" s="4">
        <v>43831</v>
      </c>
      <c r="I23527" t="s">
        <v>785</v>
      </c>
      <c r="J23527">
        <v>2020</v>
      </c>
      <c r="L23527" t="str">
        <f t="shared" si="367"/>
        <v/>
      </c>
    </row>
    <row r="23528" spans="1:12" x14ac:dyDescent="0.3">
      <c r="A23528">
        <v>23527</v>
      </c>
      <c r="B23528" t="s">
        <v>419</v>
      </c>
      <c r="C23528" t="s">
        <v>420</v>
      </c>
      <c r="D23528" t="s">
        <v>33</v>
      </c>
      <c r="E23528" t="s">
        <v>34</v>
      </c>
      <c r="F23528" t="s">
        <v>13</v>
      </c>
      <c r="G23528">
        <v>23.1259365081787</v>
      </c>
      <c r="H23528" s="4">
        <v>44197</v>
      </c>
      <c r="I23528" t="s">
        <v>785</v>
      </c>
      <c r="J23528">
        <v>2021</v>
      </c>
      <c r="L23528" t="str">
        <f t="shared" si="367"/>
        <v/>
      </c>
    </row>
    <row r="23529" spans="1:12" x14ac:dyDescent="0.3">
      <c r="A23529">
        <v>23528</v>
      </c>
      <c r="B23529" t="s">
        <v>419</v>
      </c>
      <c r="C23529" t="s">
        <v>420</v>
      </c>
      <c r="D23529" t="s">
        <v>33</v>
      </c>
      <c r="E23529" t="s">
        <v>34</v>
      </c>
      <c r="F23529" t="s">
        <v>15</v>
      </c>
      <c r="G23529">
        <v>22.295537948608398</v>
      </c>
      <c r="H23529" s="4">
        <v>44562</v>
      </c>
      <c r="I23529" t="s">
        <v>785</v>
      </c>
      <c r="J23529">
        <v>2022</v>
      </c>
      <c r="L23529" t="str">
        <f t="shared" si="367"/>
        <v/>
      </c>
    </row>
    <row r="23530" spans="1:12" x14ac:dyDescent="0.3">
      <c r="A23530">
        <v>23529</v>
      </c>
      <c r="B23530" t="s">
        <v>419</v>
      </c>
      <c r="C23530" t="s">
        <v>420</v>
      </c>
      <c r="D23530" t="s">
        <v>33</v>
      </c>
      <c r="E23530" t="s">
        <v>34</v>
      </c>
      <c r="F23530" t="s">
        <v>17</v>
      </c>
      <c r="G23530"/>
      <c r="H23530" s="4">
        <v>44927</v>
      </c>
      <c r="I23530" t="s">
        <v>785</v>
      </c>
      <c r="J23530">
        <v>2023</v>
      </c>
      <c r="L23530" t="str">
        <f t="shared" si="367"/>
        <v/>
      </c>
    </row>
    <row r="23531" spans="1:12" x14ac:dyDescent="0.3">
      <c r="A23531">
        <v>23530</v>
      </c>
      <c r="B23531" t="s">
        <v>419</v>
      </c>
      <c r="C23531" t="s">
        <v>420</v>
      </c>
      <c r="D23531" t="s">
        <v>33</v>
      </c>
      <c r="E23531" t="s">
        <v>34</v>
      </c>
      <c r="F23531" t="s">
        <v>19</v>
      </c>
      <c r="G23531"/>
      <c r="H23531" s="4">
        <v>45292</v>
      </c>
      <c r="I23531" t="s">
        <v>785</v>
      </c>
      <c r="J23531">
        <v>2024</v>
      </c>
      <c r="L23531" t="str">
        <f t="shared" si="367"/>
        <v/>
      </c>
    </row>
    <row r="23532" spans="1:12" x14ac:dyDescent="0.3">
      <c r="A23532">
        <v>23531</v>
      </c>
      <c r="B23532" t="s">
        <v>419</v>
      </c>
      <c r="C23532" t="s">
        <v>420</v>
      </c>
      <c r="D23532" t="s">
        <v>35</v>
      </c>
      <c r="E23532" t="s">
        <v>36</v>
      </c>
      <c r="F23532" t="s">
        <v>11</v>
      </c>
      <c r="G23532">
        <v>98.005897521972699</v>
      </c>
      <c r="H23532" s="4">
        <v>43831</v>
      </c>
      <c r="I23532" t="s">
        <v>785</v>
      </c>
      <c r="J23532">
        <v>2020</v>
      </c>
      <c r="L23532" t="str">
        <f t="shared" si="367"/>
        <v/>
      </c>
    </row>
    <row r="23533" spans="1:12" x14ac:dyDescent="0.3">
      <c r="A23533">
        <v>23532</v>
      </c>
      <c r="B23533" t="s">
        <v>419</v>
      </c>
      <c r="C23533" t="s">
        <v>420</v>
      </c>
      <c r="D23533" t="s">
        <v>35</v>
      </c>
      <c r="E23533" t="s">
        <v>36</v>
      </c>
      <c r="F23533" t="s">
        <v>13</v>
      </c>
      <c r="G23533">
        <v>98.329696655273395</v>
      </c>
      <c r="H23533" s="4">
        <v>44197</v>
      </c>
      <c r="I23533" t="s">
        <v>785</v>
      </c>
      <c r="J23533">
        <v>2021</v>
      </c>
      <c r="L23533" t="str">
        <f t="shared" si="367"/>
        <v/>
      </c>
    </row>
    <row r="23534" spans="1:12" x14ac:dyDescent="0.3">
      <c r="A23534">
        <v>23533</v>
      </c>
      <c r="B23534" t="s">
        <v>419</v>
      </c>
      <c r="C23534" t="s">
        <v>420</v>
      </c>
      <c r="D23534" t="s">
        <v>35</v>
      </c>
      <c r="E23534" t="s">
        <v>36</v>
      </c>
      <c r="F23534" t="s">
        <v>15</v>
      </c>
      <c r="G23534">
        <v>98.298011779785199</v>
      </c>
      <c r="H23534" s="4">
        <v>44562</v>
      </c>
      <c r="I23534" t="s">
        <v>785</v>
      </c>
      <c r="J23534">
        <v>2022</v>
      </c>
      <c r="L23534" t="str">
        <f t="shared" si="367"/>
        <v/>
      </c>
    </row>
    <row r="23535" spans="1:12" x14ac:dyDescent="0.3">
      <c r="A23535">
        <v>23534</v>
      </c>
      <c r="B23535" t="s">
        <v>419</v>
      </c>
      <c r="C23535" t="s">
        <v>420</v>
      </c>
      <c r="D23535" t="s">
        <v>35</v>
      </c>
      <c r="E23535" t="s">
        <v>36</v>
      </c>
      <c r="F23535" t="s">
        <v>17</v>
      </c>
      <c r="G23535"/>
      <c r="H23535" s="4">
        <v>44927</v>
      </c>
      <c r="I23535" t="s">
        <v>785</v>
      </c>
      <c r="J23535">
        <v>2023</v>
      </c>
      <c r="L23535" t="str">
        <f t="shared" si="367"/>
        <v/>
      </c>
    </row>
    <row r="23536" spans="1:12" x14ac:dyDescent="0.3">
      <c r="A23536">
        <v>23535</v>
      </c>
      <c r="B23536" t="s">
        <v>419</v>
      </c>
      <c r="C23536" t="s">
        <v>420</v>
      </c>
      <c r="D23536" t="s">
        <v>35</v>
      </c>
      <c r="E23536" t="s">
        <v>36</v>
      </c>
      <c r="F23536" t="s">
        <v>19</v>
      </c>
      <c r="G23536"/>
      <c r="H23536" s="4">
        <v>45292</v>
      </c>
      <c r="I23536" t="s">
        <v>785</v>
      </c>
      <c r="J23536">
        <v>2024</v>
      </c>
      <c r="L23536" t="str">
        <f t="shared" si="367"/>
        <v/>
      </c>
    </row>
    <row r="23537" spans="1:12" x14ac:dyDescent="0.3">
      <c r="A23537">
        <v>23536</v>
      </c>
      <c r="B23537" t="s">
        <v>419</v>
      </c>
      <c r="C23537" t="s">
        <v>420</v>
      </c>
      <c r="D23537" t="s">
        <v>37</v>
      </c>
      <c r="E23537" t="s">
        <v>38</v>
      </c>
      <c r="F23537" t="s">
        <v>11</v>
      </c>
      <c r="G23537">
        <v>99.834159851074205</v>
      </c>
      <c r="H23537" s="4">
        <v>43831</v>
      </c>
      <c r="I23537" t="s">
        <v>785</v>
      </c>
      <c r="J23537">
        <v>2020</v>
      </c>
      <c r="L23537" t="str">
        <f t="shared" si="367"/>
        <v/>
      </c>
    </row>
    <row r="23538" spans="1:12" x14ac:dyDescent="0.3">
      <c r="A23538">
        <v>23537</v>
      </c>
      <c r="B23538" t="s">
        <v>419</v>
      </c>
      <c r="C23538" t="s">
        <v>420</v>
      </c>
      <c r="D23538" t="s">
        <v>37</v>
      </c>
      <c r="E23538" t="s">
        <v>38</v>
      </c>
      <c r="F23538" t="s">
        <v>13</v>
      </c>
      <c r="G23538">
        <v>99.739791870117202</v>
      </c>
      <c r="H23538" s="4">
        <v>44197</v>
      </c>
      <c r="I23538" t="s">
        <v>785</v>
      </c>
      <c r="J23538">
        <v>2021</v>
      </c>
      <c r="L23538" t="str">
        <f t="shared" si="367"/>
        <v/>
      </c>
    </row>
    <row r="23539" spans="1:12" x14ac:dyDescent="0.3">
      <c r="A23539">
        <v>23538</v>
      </c>
      <c r="B23539" t="s">
        <v>419</v>
      </c>
      <c r="C23539" t="s">
        <v>420</v>
      </c>
      <c r="D23539" t="s">
        <v>37</v>
      </c>
      <c r="E23539" t="s">
        <v>38</v>
      </c>
      <c r="F23539" t="s">
        <v>15</v>
      </c>
      <c r="G23539">
        <v>99.689285278320298</v>
      </c>
      <c r="H23539" s="4">
        <v>44562</v>
      </c>
      <c r="I23539" t="s">
        <v>785</v>
      </c>
      <c r="J23539">
        <v>2022</v>
      </c>
      <c r="L23539" t="str">
        <f t="shared" si="367"/>
        <v/>
      </c>
    </row>
    <row r="23540" spans="1:12" x14ac:dyDescent="0.3">
      <c r="A23540">
        <v>23539</v>
      </c>
      <c r="B23540" t="s">
        <v>419</v>
      </c>
      <c r="C23540" t="s">
        <v>420</v>
      </c>
      <c r="D23540" t="s">
        <v>37</v>
      </c>
      <c r="E23540" t="s">
        <v>38</v>
      </c>
      <c r="F23540" t="s">
        <v>17</v>
      </c>
      <c r="G23540"/>
      <c r="H23540" s="4">
        <v>44927</v>
      </c>
      <c r="I23540" t="s">
        <v>785</v>
      </c>
      <c r="J23540">
        <v>2023</v>
      </c>
      <c r="L23540" t="str">
        <f t="shared" si="367"/>
        <v/>
      </c>
    </row>
    <row r="23541" spans="1:12" x14ac:dyDescent="0.3">
      <c r="A23541">
        <v>23540</v>
      </c>
      <c r="B23541" t="s">
        <v>419</v>
      </c>
      <c r="C23541" t="s">
        <v>420</v>
      </c>
      <c r="D23541" t="s">
        <v>37</v>
      </c>
      <c r="E23541" t="s">
        <v>38</v>
      </c>
      <c r="F23541" t="s">
        <v>19</v>
      </c>
      <c r="G23541"/>
      <c r="H23541" s="4">
        <v>45292</v>
      </c>
      <c r="I23541" t="s">
        <v>785</v>
      </c>
      <c r="J23541">
        <v>2024</v>
      </c>
      <c r="L23541" t="str">
        <f t="shared" si="367"/>
        <v/>
      </c>
    </row>
    <row r="23542" spans="1:12" x14ac:dyDescent="0.3">
      <c r="A23542">
        <v>23541</v>
      </c>
      <c r="B23542" t="s">
        <v>419</v>
      </c>
      <c r="C23542" t="s">
        <v>420</v>
      </c>
      <c r="D23542" t="s">
        <v>39</v>
      </c>
      <c r="E23542" t="s">
        <v>40</v>
      </c>
      <c r="F23542" t="s">
        <v>11</v>
      </c>
      <c r="G23542">
        <v>3.3740546829552098</v>
      </c>
      <c r="H23542" s="4">
        <v>43831</v>
      </c>
      <c r="I23542" t="s">
        <v>785</v>
      </c>
      <c r="J23542">
        <v>2020</v>
      </c>
      <c r="L23542" t="str">
        <f t="shared" si="367"/>
        <v/>
      </c>
    </row>
    <row r="23543" spans="1:12" x14ac:dyDescent="0.3">
      <c r="A23543">
        <v>23542</v>
      </c>
      <c r="B23543" t="s">
        <v>419</v>
      </c>
      <c r="C23543" t="s">
        <v>420</v>
      </c>
      <c r="D23543" t="s">
        <v>39</v>
      </c>
      <c r="E23543" t="s">
        <v>40</v>
      </c>
      <c r="F23543" t="s">
        <v>13</v>
      </c>
      <c r="G23543">
        <v>3.2816830435878099</v>
      </c>
      <c r="H23543" s="4">
        <v>44197</v>
      </c>
      <c r="I23543" t="s">
        <v>785</v>
      </c>
      <c r="J23543">
        <v>2021</v>
      </c>
      <c r="L23543" t="str">
        <f t="shared" si="367"/>
        <v/>
      </c>
    </row>
    <row r="23544" spans="1:12" x14ac:dyDescent="0.3">
      <c r="A23544">
        <v>23543</v>
      </c>
      <c r="B23544" t="s">
        <v>419</v>
      </c>
      <c r="C23544" t="s">
        <v>420</v>
      </c>
      <c r="D23544" t="s">
        <v>39</v>
      </c>
      <c r="E23544" t="s">
        <v>40</v>
      </c>
      <c r="F23544" t="s">
        <v>15</v>
      </c>
      <c r="G23544">
        <v>3.5916268821153099</v>
      </c>
      <c r="H23544" s="4">
        <v>44562</v>
      </c>
      <c r="I23544" t="s">
        <v>785</v>
      </c>
      <c r="J23544">
        <v>2022</v>
      </c>
      <c r="L23544" t="str">
        <f t="shared" si="367"/>
        <v/>
      </c>
    </row>
    <row r="23545" spans="1:12" x14ac:dyDescent="0.3">
      <c r="A23545">
        <v>23544</v>
      </c>
      <c r="B23545" t="s">
        <v>419</v>
      </c>
      <c r="C23545" t="s">
        <v>420</v>
      </c>
      <c r="D23545" t="s">
        <v>39</v>
      </c>
      <c r="E23545" t="s">
        <v>40</v>
      </c>
      <c r="F23545" t="s">
        <v>17</v>
      </c>
      <c r="G23545">
        <v>3.6634158539634898</v>
      </c>
      <c r="H23545" s="4">
        <v>44927</v>
      </c>
      <c r="I23545" t="s">
        <v>785</v>
      </c>
      <c r="J23545">
        <v>2023</v>
      </c>
      <c r="L23545" t="str">
        <f t="shared" si="367"/>
        <v/>
      </c>
    </row>
    <row r="23546" spans="1:12" x14ac:dyDescent="0.3">
      <c r="A23546">
        <v>23545</v>
      </c>
      <c r="B23546" t="s">
        <v>419</v>
      </c>
      <c r="C23546" t="s">
        <v>420</v>
      </c>
      <c r="D23546" t="s">
        <v>39</v>
      </c>
      <c r="E23546" t="s">
        <v>40</v>
      </c>
      <c r="F23546" t="s">
        <v>19</v>
      </c>
      <c r="G23546"/>
      <c r="H23546" s="4">
        <v>45292</v>
      </c>
      <c r="I23546" t="s">
        <v>785</v>
      </c>
      <c r="J23546">
        <v>2024</v>
      </c>
      <c r="L23546" t="str">
        <f t="shared" si="367"/>
        <v/>
      </c>
    </row>
    <row r="23547" spans="1:12" x14ac:dyDescent="0.3">
      <c r="A23547">
        <v>23546</v>
      </c>
      <c r="B23547" t="s">
        <v>419</v>
      </c>
      <c r="C23547" t="s">
        <v>420</v>
      </c>
      <c r="D23547" t="s">
        <v>41</v>
      </c>
      <c r="E23547" t="s">
        <v>42</v>
      </c>
      <c r="F23547" t="s">
        <v>11</v>
      </c>
      <c r="G23547">
        <v>36.951716114019803</v>
      </c>
      <c r="H23547" s="4">
        <v>43831</v>
      </c>
      <c r="I23547" t="s">
        <v>785</v>
      </c>
      <c r="J23547">
        <v>2020</v>
      </c>
      <c r="L23547" t="str">
        <f t="shared" si="367"/>
        <v/>
      </c>
    </row>
    <row r="23548" spans="1:12" x14ac:dyDescent="0.3">
      <c r="A23548">
        <v>23547</v>
      </c>
      <c r="B23548" t="s">
        <v>419</v>
      </c>
      <c r="C23548" t="s">
        <v>420</v>
      </c>
      <c r="D23548" t="s">
        <v>41</v>
      </c>
      <c r="E23548" t="s">
        <v>42</v>
      </c>
      <c r="F23548" t="s">
        <v>13</v>
      </c>
      <c r="G23548">
        <v>35.934744268077601</v>
      </c>
      <c r="H23548" s="4">
        <v>44197</v>
      </c>
      <c r="I23548" t="s">
        <v>785</v>
      </c>
      <c r="J23548">
        <v>2021</v>
      </c>
      <c r="L23548" t="str">
        <f t="shared" si="367"/>
        <v/>
      </c>
    </row>
    <row r="23549" spans="1:12" x14ac:dyDescent="0.3">
      <c r="A23549">
        <v>23548</v>
      </c>
      <c r="B23549" t="s">
        <v>419</v>
      </c>
      <c r="C23549" t="s">
        <v>420</v>
      </c>
      <c r="D23549" t="s">
        <v>41</v>
      </c>
      <c r="E23549" t="s">
        <v>42</v>
      </c>
      <c r="F23549" t="s">
        <v>15</v>
      </c>
      <c r="G23549">
        <v>41.167829599706202</v>
      </c>
      <c r="H23549" s="4">
        <v>44562</v>
      </c>
      <c r="I23549" t="s">
        <v>785</v>
      </c>
      <c r="J23549">
        <v>2022</v>
      </c>
      <c r="L23549" t="str">
        <f t="shared" si="367"/>
        <v/>
      </c>
    </row>
    <row r="23550" spans="1:12" x14ac:dyDescent="0.3">
      <c r="A23550">
        <v>23549</v>
      </c>
      <c r="B23550" t="s">
        <v>419</v>
      </c>
      <c r="C23550" t="s">
        <v>420</v>
      </c>
      <c r="D23550" t="s">
        <v>41</v>
      </c>
      <c r="E23550" t="s">
        <v>42</v>
      </c>
      <c r="F23550" t="s">
        <v>17</v>
      </c>
      <c r="G23550">
        <v>35.027506876719201</v>
      </c>
      <c r="H23550" s="4">
        <v>44927</v>
      </c>
      <c r="I23550" t="s">
        <v>785</v>
      </c>
      <c r="J23550">
        <v>2023</v>
      </c>
      <c r="L23550" t="str">
        <f t="shared" si="367"/>
        <v/>
      </c>
    </row>
    <row r="23551" spans="1:12" x14ac:dyDescent="0.3">
      <c r="A23551">
        <v>23550</v>
      </c>
      <c r="B23551" t="s">
        <v>419</v>
      </c>
      <c r="C23551" t="s">
        <v>420</v>
      </c>
      <c r="D23551" t="s">
        <v>41</v>
      </c>
      <c r="E23551" t="s">
        <v>42</v>
      </c>
      <c r="F23551" t="s">
        <v>19</v>
      </c>
      <c r="G23551"/>
      <c r="H23551" s="4">
        <v>45292</v>
      </c>
      <c r="I23551" t="s">
        <v>785</v>
      </c>
      <c r="J23551">
        <v>2024</v>
      </c>
      <c r="L23551" t="str">
        <f t="shared" si="367"/>
        <v/>
      </c>
    </row>
    <row r="23552" spans="1:12" x14ac:dyDescent="0.3">
      <c r="A23552">
        <v>23551</v>
      </c>
      <c r="B23552" t="s">
        <v>419</v>
      </c>
      <c r="C23552" t="s">
        <v>420</v>
      </c>
      <c r="D23552" t="s">
        <v>43</v>
      </c>
      <c r="E23552" t="s">
        <v>44</v>
      </c>
      <c r="F23552" t="s">
        <v>11</v>
      </c>
      <c r="G23552">
        <v>34.073683362120903</v>
      </c>
      <c r="H23552" s="4">
        <v>43831</v>
      </c>
      <c r="I23552" t="s">
        <v>785</v>
      </c>
      <c r="J23552">
        <v>2020</v>
      </c>
      <c r="L23552" t="str">
        <f t="shared" si="367"/>
        <v/>
      </c>
    </row>
    <row r="23553" spans="1:12" x14ac:dyDescent="0.3">
      <c r="A23553">
        <v>23552</v>
      </c>
      <c r="B23553" t="s">
        <v>419</v>
      </c>
      <c r="C23553" t="s">
        <v>420</v>
      </c>
      <c r="D23553" t="s">
        <v>43</v>
      </c>
      <c r="E23553" t="s">
        <v>44</v>
      </c>
      <c r="F23553" t="s">
        <v>13</v>
      </c>
      <c r="G23553">
        <v>30.037387901483701</v>
      </c>
      <c r="H23553" s="4">
        <v>44197</v>
      </c>
      <c r="I23553" t="s">
        <v>785</v>
      </c>
      <c r="J23553">
        <v>2021</v>
      </c>
      <c r="L23553" t="str">
        <f t="shared" si="367"/>
        <v/>
      </c>
    </row>
    <row r="23554" spans="1:12" x14ac:dyDescent="0.3">
      <c r="A23554">
        <v>23553</v>
      </c>
      <c r="B23554" t="s">
        <v>419</v>
      </c>
      <c r="C23554" t="s">
        <v>420</v>
      </c>
      <c r="D23554" t="s">
        <v>43</v>
      </c>
      <c r="E23554" t="s">
        <v>44</v>
      </c>
      <c r="F23554" t="s">
        <v>15</v>
      </c>
      <c r="G23554">
        <v>30.1810819731393</v>
      </c>
      <c r="H23554" s="4">
        <v>44562</v>
      </c>
      <c r="I23554" t="s">
        <v>785</v>
      </c>
      <c r="J23554">
        <v>2022</v>
      </c>
      <c r="L23554" t="str">
        <f t="shared" ref="L23554:L23617" si="368">IF(G23554=2020, F23554, "")</f>
        <v/>
      </c>
    </row>
    <row r="23555" spans="1:12" x14ac:dyDescent="0.3">
      <c r="A23555">
        <v>23554</v>
      </c>
      <c r="B23555" t="s">
        <v>419</v>
      </c>
      <c r="C23555" t="s">
        <v>420</v>
      </c>
      <c r="D23555" t="s">
        <v>43</v>
      </c>
      <c r="E23555" t="s">
        <v>44</v>
      </c>
      <c r="F23555" t="s">
        <v>17</v>
      </c>
      <c r="G23555">
        <v>32.161348549733901</v>
      </c>
      <c r="H23555" s="4">
        <v>44927</v>
      </c>
      <c r="I23555" t="s">
        <v>785</v>
      </c>
      <c r="J23555">
        <v>2023</v>
      </c>
      <c r="L23555" t="str">
        <f t="shared" si="368"/>
        <v/>
      </c>
    </row>
    <row r="23556" spans="1:12" x14ac:dyDescent="0.3">
      <c r="A23556">
        <v>23555</v>
      </c>
      <c r="B23556" t="s">
        <v>419</v>
      </c>
      <c r="C23556" t="s">
        <v>420</v>
      </c>
      <c r="D23556" t="s">
        <v>43</v>
      </c>
      <c r="E23556" t="s">
        <v>44</v>
      </c>
      <c r="F23556" t="s">
        <v>19</v>
      </c>
      <c r="G23556"/>
      <c r="H23556" s="4">
        <v>45292</v>
      </c>
      <c r="I23556" t="s">
        <v>785</v>
      </c>
      <c r="J23556">
        <v>2024</v>
      </c>
      <c r="L23556" t="str">
        <f t="shared" si="368"/>
        <v/>
      </c>
    </row>
    <row r="23557" spans="1:12" x14ac:dyDescent="0.3">
      <c r="A23557">
        <v>23556</v>
      </c>
      <c r="B23557" t="s">
        <v>419</v>
      </c>
      <c r="C23557" t="s">
        <v>420</v>
      </c>
      <c r="D23557" t="s">
        <v>45</v>
      </c>
      <c r="E23557" t="s">
        <v>46</v>
      </c>
      <c r="F23557" t="s">
        <v>11</v>
      </c>
      <c r="G23557">
        <v>4.2819201351414797</v>
      </c>
      <c r="H23557" s="4">
        <v>43831</v>
      </c>
      <c r="I23557" t="s">
        <v>785</v>
      </c>
      <c r="J23557">
        <v>2020</v>
      </c>
      <c r="L23557" t="str">
        <f t="shared" si="368"/>
        <v/>
      </c>
    </row>
    <row r="23558" spans="1:12" x14ac:dyDescent="0.3">
      <c r="A23558">
        <v>23557</v>
      </c>
      <c r="B23558" t="s">
        <v>419</v>
      </c>
      <c r="C23558" t="s">
        <v>420</v>
      </c>
      <c r="D23558" t="s">
        <v>45</v>
      </c>
      <c r="E23558" t="s">
        <v>46</v>
      </c>
      <c r="F23558" t="s">
        <v>13</v>
      </c>
      <c r="G23558">
        <v>4.2923226733965496</v>
      </c>
      <c r="H23558" s="4">
        <v>44197</v>
      </c>
      <c r="I23558" t="s">
        <v>785</v>
      </c>
      <c r="J23558">
        <v>2021</v>
      </c>
      <c r="L23558" t="str">
        <f t="shared" si="368"/>
        <v/>
      </c>
    </row>
    <row r="23559" spans="1:12" x14ac:dyDescent="0.3">
      <c r="A23559">
        <v>23558</v>
      </c>
      <c r="B23559" t="s">
        <v>419</v>
      </c>
      <c r="C23559" t="s">
        <v>420</v>
      </c>
      <c r="D23559" t="s">
        <v>45</v>
      </c>
      <c r="E23559" t="s">
        <v>46</v>
      </c>
      <c r="F23559" t="s">
        <v>15</v>
      </c>
      <c r="G23559">
        <v>4.6365655230297298</v>
      </c>
      <c r="H23559" s="4">
        <v>44562</v>
      </c>
      <c r="I23559" t="s">
        <v>785</v>
      </c>
      <c r="J23559">
        <v>2022</v>
      </c>
      <c r="L23559" t="str">
        <f t="shared" si="368"/>
        <v/>
      </c>
    </row>
    <row r="23560" spans="1:12" x14ac:dyDescent="0.3">
      <c r="A23560">
        <v>23559</v>
      </c>
      <c r="B23560" t="s">
        <v>419</v>
      </c>
      <c r="C23560" t="s">
        <v>420</v>
      </c>
      <c r="D23560" t="s">
        <v>45</v>
      </c>
      <c r="E23560" t="s">
        <v>46</v>
      </c>
      <c r="F23560" t="s">
        <v>17</v>
      </c>
      <c r="G23560">
        <v>4.5838276818330996</v>
      </c>
      <c r="H23560" s="4">
        <v>44927</v>
      </c>
      <c r="I23560" t="s">
        <v>785</v>
      </c>
      <c r="J23560">
        <v>2023</v>
      </c>
      <c r="L23560" t="str">
        <f t="shared" si="368"/>
        <v/>
      </c>
    </row>
    <row r="23561" spans="1:12" x14ac:dyDescent="0.3">
      <c r="A23561">
        <v>23560</v>
      </c>
      <c r="B23561" t="s">
        <v>419</v>
      </c>
      <c r="C23561" t="s">
        <v>420</v>
      </c>
      <c r="D23561" t="s">
        <v>45</v>
      </c>
      <c r="E23561" t="s">
        <v>46</v>
      </c>
      <c r="F23561" t="s">
        <v>19</v>
      </c>
      <c r="G23561"/>
      <c r="H23561" s="4">
        <v>45292</v>
      </c>
      <c r="I23561" t="s">
        <v>785</v>
      </c>
      <c r="J23561">
        <v>2024</v>
      </c>
      <c r="L23561" t="str">
        <f t="shared" si="368"/>
        <v/>
      </c>
    </row>
    <row r="23562" spans="1:12" x14ac:dyDescent="0.3">
      <c r="A23562">
        <v>23561</v>
      </c>
      <c r="B23562" t="s">
        <v>419</v>
      </c>
      <c r="C23562" t="s">
        <v>420</v>
      </c>
      <c r="D23562" t="s">
        <v>47</v>
      </c>
      <c r="E23562" t="s">
        <v>48</v>
      </c>
      <c r="F23562" t="s">
        <v>11</v>
      </c>
      <c r="G23562">
        <v>24.053000000000001</v>
      </c>
      <c r="H23562" s="4">
        <v>43831</v>
      </c>
      <c r="I23562" t="s">
        <v>785</v>
      </c>
      <c r="J23562">
        <v>2020</v>
      </c>
      <c r="L23562" t="str">
        <f t="shared" si="368"/>
        <v/>
      </c>
    </row>
    <row r="23563" spans="1:12" x14ac:dyDescent="0.3">
      <c r="A23563">
        <v>23562</v>
      </c>
      <c r="B23563" t="s">
        <v>419</v>
      </c>
      <c r="C23563" t="s">
        <v>420</v>
      </c>
      <c r="D23563" t="s">
        <v>47</v>
      </c>
      <c r="E23563" t="s">
        <v>48</v>
      </c>
      <c r="F23563" t="s">
        <v>13</v>
      </c>
      <c r="G23563">
        <v>26.562000000000001</v>
      </c>
      <c r="H23563" s="4">
        <v>44197</v>
      </c>
      <c r="I23563" t="s">
        <v>785</v>
      </c>
      <c r="J23563">
        <v>2021</v>
      </c>
      <c r="L23563" t="str">
        <f t="shared" si="368"/>
        <v/>
      </c>
    </row>
    <row r="23564" spans="1:12" x14ac:dyDescent="0.3">
      <c r="A23564">
        <v>23563</v>
      </c>
      <c r="B23564" t="s">
        <v>419</v>
      </c>
      <c r="C23564" t="s">
        <v>420</v>
      </c>
      <c r="D23564" t="s">
        <v>47</v>
      </c>
      <c r="E23564" t="s">
        <v>48</v>
      </c>
      <c r="F23564" t="s">
        <v>15</v>
      </c>
      <c r="G23564">
        <v>29.062000000000001</v>
      </c>
      <c r="H23564" s="4">
        <v>44562</v>
      </c>
      <c r="I23564" t="s">
        <v>785</v>
      </c>
      <c r="J23564">
        <v>2022</v>
      </c>
      <c r="L23564" t="str">
        <f t="shared" si="368"/>
        <v/>
      </c>
    </row>
    <row r="23565" spans="1:12" x14ac:dyDescent="0.3">
      <c r="A23565">
        <v>23564</v>
      </c>
      <c r="B23565" t="s">
        <v>419</v>
      </c>
      <c r="C23565" t="s">
        <v>420</v>
      </c>
      <c r="D23565" t="s">
        <v>47</v>
      </c>
      <c r="E23565" t="s">
        <v>48</v>
      </c>
      <c r="F23565" t="s">
        <v>17</v>
      </c>
      <c r="G23565">
        <v>30.042000000000002</v>
      </c>
      <c r="H23565" s="4">
        <v>44927</v>
      </c>
      <c r="I23565" t="s">
        <v>785</v>
      </c>
      <c r="J23565">
        <v>2023</v>
      </c>
      <c r="L23565" t="str">
        <f t="shared" si="368"/>
        <v/>
      </c>
    </row>
    <row r="23566" spans="1:12" x14ac:dyDescent="0.3">
      <c r="A23566">
        <v>23565</v>
      </c>
      <c r="B23566" t="s">
        <v>419</v>
      </c>
      <c r="C23566" t="s">
        <v>420</v>
      </c>
      <c r="D23566" t="s">
        <v>47</v>
      </c>
      <c r="E23566" t="s">
        <v>48</v>
      </c>
      <c r="F23566" t="s">
        <v>19</v>
      </c>
      <c r="G23566">
        <v>30.306999999999999</v>
      </c>
      <c r="H23566" s="4">
        <v>45292</v>
      </c>
      <c r="I23566" t="s">
        <v>785</v>
      </c>
      <c r="J23566">
        <v>2024</v>
      </c>
      <c r="L23566" t="str">
        <f t="shared" si="368"/>
        <v/>
      </c>
    </row>
    <row r="23567" spans="1:12" x14ac:dyDescent="0.3">
      <c r="A23567">
        <v>23566</v>
      </c>
      <c r="B23567" t="s">
        <v>419</v>
      </c>
      <c r="C23567" t="s">
        <v>420</v>
      </c>
      <c r="D23567" t="s">
        <v>49</v>
      </c>
      <c r="E23567" t="s">
        <v>50</v>
      </c>
      <c r="F23567" t="s">
        <v>11</v>
      </c>
      <c r="G23567">
        <v>59.767000000000003</v>
      </c>
      <c r="H23567" s="4">
        <v>43831</v>
      </c>
      <c r="I23567" t="s">
        <v>785</v>
      </c>
      <c r="J23567">
        <v>2020</v>
      </c>
      <c r="L23567" t="str">
        <f t="shared" si="368"/>
        <v/>
      </c>
    </row>
    <row r="23568" spans="1:12" x14ac:dyDescent="0.3">
      <c r="A23568">
        <v>23567</v>
      </c>
      <c r="B23568" t="s">
        <v>419</v>
      </c>
      <c r="C23568" t="s">
        <v>420</v>
      </c>
      <c r="D23568" t="s">
        <v>49</v>
      </c>
      <c r="E23568" t="s">
        <v>50</v>
      </c>
      <c r="F23568" t="s">
        <v>13</v>
      </c>
      <c r="G23568">
        <v>60.597000000000001</v>
      </c>
      <c r="H23568" s="4">
        <v>44197</v>
      </c>
      <c r="I23568" t="s">
        <v>785</v>
      </c>
      <c r="J23568">
        <v>2021</v>
      </c>
      <c r="L23568" t="str">
        <f t="shared" si="368"/>
        <v/>
      </c>
    </row>
    <row r="23569" spans="1:12" x14ac:dyDescent="0.3">
      <c r="A23569">
        <v>23568</v>
      </c>
      <c r="B23569" t="s">
        <v>419</v>
      </c>
      <c r="C23569" t="s">
        <v>420</v>
      </c>
      <c r="D23569" t="s">
        <v>49</v>
      </c>
      <c r="E23569" t="s">
        <v>50</v>
      </c>
      <c r="F23569" t="s">
        <v>15</v>
      </c>
      <c r="G23569">
        <v>61.817</v>
      </c>
      <c r="H23569" s="4">
        <v>44562</v>
      </c>
      <c r="I23569" t="s">
        <v>785</v>
      </c>
      <c r="J23569">
        <v>2022</v>
      </c>
      <c r="L23569" t="str">
        <f t="shared" si="368"/>
        <v/>
      </c>
    </row>
    <row r="23570" spans="1:12" x14ac:dyDescent="0.3">
      <c r="A23570">
        <v>23569</v>
      </c>
      <c r="B23570" t="s">
        <v>419</v>
      </c>
      <c r="C23570" t="s">
        <v>420</v>
      </c>
      <c r="D23570" t="s">
        <v>49</v>
      </c>
      <c r="E23570" t="s">
        <v>50</v>
      </c>
      <c r="F23570" t="s">
        <v>17</v>
      </c>
      <c r="G23570">
        <v>61.518999999999998</v>
      </c>
      <c r="H23570" s="4">
        <v>44927</v>
      </c>
      <c r="I23570" t="s">
        <v>785</v>
      </c>
      <c r="J23570">
        <v>2023</v>
      </c>
      <c r="L23570" t="str">
        <f t="shared" si="368"/>
        <v/>
      </c>
    </row>
    <row r="23571" spans="1:12" x14ac:dyDescent="0.3">
      <c r="A23571">
        <v>23570</v>
      </c>
      <c r="B23571" t="s">
        <v>419</v>
      </c>
      <c r="C23571" t="s">
        <v>420</v>
      </c>
      <c r="D23571" t="s">
        <v>49</v>
      </c>
      <c r="E23571" t="s">
        <v>50</v>
      </c>
      <c r="F23571" t="s">
        <v>19</v>
      </c>
      <c r="G23571">
        <v>61.436</v>
      </c>
      <c r="H23571" s="4">
        <v>45292</v>
      </c>
      <c r="I23571" t="s">
        <v>785</v>
      </c>
      <c r="J23571">
        <v>2024</v>
      </c>
      <c r="L23571" t="str">
        <f t="shared" si="368"/>
        <v/>
      </c>
    </row>
    <row r="23572" spans="1:12" x14ac:dyDescent="0.3">
      <c r="A23572">
        <v>23571</v>
      </c>
      <c r="B23572" t="s">
        <v>419</v>
      </c>
      <c r="C23572" t="s">
        <v>420</v>
      </c>
      <c r="D23572" t="s">
        <v>51</v>
      </c>
      <c r="E23572" t="s">
        <v>52</v>
      </c>
      <c r="F23572" t="s">
        <v>11</v>
      </c>
      <c r="G23572">
        <v>54.936999999999998</v>
      </c>
      <c r="H23572" s="4">
        <v>43831</v>
      </c>
      <c r="I23572" t="s">
        <v>785</v>
      </c>
      <c r="J23572">
        <v>2020</v>
      </c>
      <c r="L23572" t="str">
        <f t="shared" si="368"/>
        <v/>
      </c>
    </row>
    <row r="23573" spans="1:12" x14ac:dyDescent="0.3">
      <c r="A23573">
        <v>23572</v>
      </c>
      <c r="B23573" t="s">
        <v>419</v>
      </c>
      <c r="C23573" t="s">
        <v>420</v>
      </c>
      <c r="D23573" t="s">
        <v>51</v>
      </c>
      <c r="E23573" t="s">
        <v>52</v>
      </c>
      <c r="F23573" t="s">
        <v>13</v>
      </c>
      <c r="G23573">
        <v>55.61</v>
      </c>
      <c r="H23573" s="4">
        <v>44197</v>
      </c>
      <c r="I23573" t="s">
        <v>785</v>
      </c>
      <c r="J23573">
        <v>2021</v>
      </c>
      <c r="L23573" t="str">
        <f t="shared" si="368"/>
        <v/>
      </c>
    </row>
    <row r="23574" spans="1:12" x14ac:dyDescent="0.3">
      <c r="A23574">
        <v>23573</v>
      </c>
      <c r="B23574" t="s">
        <v>419</v>
      </c>
      <c r="C23574" t="s">
        <v>420</v>
      </c>
      <c r="D23574" t="s">
        <v>51</v>
      </c>
      <c r="E23574" t="s">
        <v>52</v>
      </c>
      <c r="F23574" t="s">
        <v>15</v>
      </c>
      <c r="G23574">
        <v>56.683999999999997</v>
      </c>
      <c r="H23574" s="4">
        <v>44562</v>
      </c>
      <c r="I23574" t="s">
        <v>785</v>
      </c>
      <c r="J23574">
        <v>2022</v>
      </c>
      <c r="L23574" t="str">
        <f t="shared" si="368"/>
        <v/>
      </c>
    </row>
    <row r="23575" spans="1:12" x14ac:dyDescent="0.3">
      <c r="A23575">
        <v>23574</v>
      </c>
      <c r="B23575" t="s">
        <v>419</v>
      </c>
      <c r="C23575" t="s">
        <v>420</v>
      </c>
      <c r="D23575" t="s">
        <v>51</v>
      </c>
      <c r="E23575" t="s">
        <v>52</v>
      </c>
      <c r="F23575" t="s">
        <v>17</v>
      </c>
      <c r="G23575">
        <v>56.533999999999999</v>
      </c>
      <c r="H23575" s="4">
        <v>44927</v>
      </c>
      <c r="I23575" t="s">
        <v>785</v>
      </c>
      <c r="J23575">
        <v>2023</v>
      </c>
      <c r="L23575" t="str">
        <f t="shared" si="368"/>
        <v/>
      </c>
    </row>
    <row r="23576" spans="1:12" x14ac:dyDescent="0.3">
      <c r="A23576">
        <v>23575</v>
      </c>
      <c r="B23576" t="s">
        <v>419</v>
      </c>
      <c r="C23576" t="s">
        <v>420</v>
      </c>
      <c r="D23576" t="s">
        <v>51</v>
      </c>
      <c r="E23576" t="s">
        <v>52</v>
      </c>
      <c r="F23576" t="s">
        <v>19</v>
      </c>
      <c r="G23576">
        <v>56.399000000000001</v>
      </c>
      <c r="H23576" s="4">
        <v>45292</v>
      </c>
      <c r="I23576" t="s">
        <v>785</v>
      </c>
      <c r="J23576">
        <v>2024</v>
      </c>
      <c r="L23576" t="str">
        <f t="shared" si="368"/>
        <v/>
      </c>
    </row>
    <row r="23577" spans="1:12" x14ac:dyDescent="0.3">
      <c r="A23577">
        <v>23576</v>
      </c>
      <c r="B23577" t="s">
        <v>419</v>
      </c>
      <c r="C23577" t="s">
        <v>420</v>
      </c>
      <c r="D23577" t="s">
        <v>53</v>
      </c>
      <c r="E23577" t="s">
        <v>54</v>
      </c>
      <c r="F23577" t="s">
        <v>11</v>
      </c>
      <c r="G23577">
        <v>50.115000000000002</v>
      </c>
      <c r="H23577" s="4">
        <v>43831</v>
      </c>
      <c r="I23577" t="s">
        <v>785</v>
      </c>
      <c r="J23577">
        <v>2020</v>
      </c>
      <c r="L23577" t="str">
        <f t="shared" si="368"/>
        <v/>
      </c>
    </row>
    <row r="23578" spans="1:12" x14ac:dyDescent="0.3">
      <c r="A23578">
        <v>23577</v>
      </c>
      <c r="B23578" t="s">
        <v>419</v>
      </c>
      <c r="C23578" t="s">
        <v>420</v>
      </c>
      <c r="D23578" t="s">
        <v>53</v>
      </c>
      <c r="E23578" t="s">
        <v>54</v>
      </c>
      <c r="F23578" t="s">
        <v>13</v>
      </c>
      <c r="G23578">
        <v>50.624000000000002</v>
      </c>
      <c r="H23578" s="4">
        <v>44197</v>
      </c>
      <c r="I23578" t="s">
        <v>785</v>
      </c>
      <c r="J23578">
        <v>2021</v>
      </c>
      <c r="L23578" t="str">
        <f t="shared" si="368"/>
        <v/>
      </c>
    </row>
    <row r="23579" spans="1:12" x14ac:dyDescent="0.3">
      <c r="A23579">
        <v>23578</v>
      </c>
      <c r="B23579" t="s">
        <v>419</v>
      </c>
      <c r="C23579" t="s">
        <v>420</v>
      </c>
      <c r="D23579" t="s">
        <v>53</v>
      </c>
      <c r="E23579" t="s">
        <v>54</v>
      </c>
      <c r="F23579" t="s">
        <v>15</v>
      </c>
      <c r="G23579">
        <v>51.548000000000002</v>
      </c>
      <c r="H23579" s="4">
        <v>44562</v>
      </c>
      <c r="I23579" t="s">
        <v>785</v>
      </c>
      <c r="J23579">
        <v>2022</v>
      </c>
      <c r="L23579" t="str">
        <f t="shared" si="368"/>
        <v/>
      </c>
    </row>
    <row r="23580" spans="1:12" x14ac:dyDescent="0.3">
      <c r="A23580">
        <v>23579</v>
      </c>
      <c r="B23580" t="s">
        <v>419</v>
      </c>
      <c r="C23580" t="s">
        <v>420</v>
      </c>
      <c r="D23580" t="s">
        <v>53</v>
      </c>
      <c r="E23580" t="s">
        <v>54</v>
      </c>
      <c r="F23580" t="s">
        <v>17</v>
      </c>
      <c r="G23580">
        <v>51.543999999999997</v>
      </c>
      <c r="H23580" s="4">
        <v>44927</v>
      </c>
      <c r="I23580" t="s">
        <v>785</v>
      </c>
      <c r="J23580">
        <v>2023</v>
      </c>
      <c r="L23580" t="str">
        <f t="shared" si="368"/>
        <v/>
      </c>
    </row>
    <row r="23581" spans="1:12" x14ac:dyDescent="0.3">
      <c r="A23581">
        <v>23580</v>
      </c>
      <c r="B23581" t="s">
        <v>419</v>
      </c>
      <c r="C23581" t="s">
        <v>420</v>
      </c>
      <c r="D23581" t="s">
        <v>53</v>
      </c>
      <c r="E23581" t="s">
        <v>54</v>
      </c>
      <c r="F23581" t="s">
        <v>19</v>
      </c>
      <c r="G23581">
        <v>51.350999999999999</v>
      </c>
      <c r="H23581" s="4">
        <v>45292</v>
      </c>
      <c r="I23581" t="s">
        <v>785</v>
      </c>
      <c r="J23581">
        <v>2024</v>
      </c>
      <c r="L23581" t="str">
        <f t="shared" si="368"/>
        <v/>
      </c>
    </row>
    <row r="23582" spans="1:12" x14ac:dyDescent="0.3">
      <c r="A23582">
        <v>23581</v>
      </c>
      <c r="B23582" t="s">
        <v>419</v>
      </c>
      <c r="C23582" t="s">
        <v>420</v>
      </c>
      <c r="D23582" t="s">
        <v>55</v>
      </c>
      <c r="E23582" t="s">
        <v>56</v>
      </c>
      <c r="F23582" t="s">
        <v>11</v>
      </c>
      <c r="G23582"/>
      <c r="H23582" s="4">
        <v>43831</v>
      </c>
      <c r="I23582" t="s">
        <v>785</v>
      </c>
      <c r="J23582">
        <v>2020</v>
      </c>
      <c r="L23582" t="str">
        <f t="shared" si="368"/>
        <v/>
      </c>
    </row>
    <row r="23583" spans="1:12" x14ac:dyDescent="0.3">
      <c r="A23583">
        <v>23582</v>
      </c>
      <c r="B23583" t="s">
        <v>419</v>
      </c>
      <c r="C23583" t="s">
        <v>420</v>
      </c>
      <c r="D23583" t="s">
        <v>55</v>
      </c>
      <c r="E23583" t="s">
        <v>56</v>
      </c>
      <c r="F23583" t="s">
        <v>13</v>
      </c>
      <c r="G23583"/>
      <c r="H23583" s="4">
        <v>44197</v>
      </c>
      <c r="I23583" t="s">
        <v>785</v>
      </c>
      <c r="J23583">
        <v>2021</v>
      </c>
      <c r="L23583" t="str">
        <f t="shared" si="368"/>
        <v/>
      </c>
    </row>
    <row r="23584" spans="1:12" x14ac:dyDescent="0.3">
      <c r="A23584">
        <v>23583</v>
      </c>
      <c r="B23584" t="s">
        <v>419</v>
      </c>
      <c r="C23584" t="s">
        <v>420</v>
      </c>
      <c r="D23584" t="s">
        <v>55</v>
      </c>
      <c r="E23584" t="s">
        <v>56</v>
      </c>
      <c r="F23584" t="s">
        <v>15</v>
      </c>
      <c r="G23584"/>
      <c r="H23584" s="4">
        <v>44562</v>
      </c>
      <c r="I23584" t="s">
        <v>785</v>
      </c>
      <c r="J23584">
        <v>2022</v>
      </c>
      <c r="L23584" t="str">
        <f t="shared" si="368"/>
        <v/>
      </c>
    </row>
    <row r="23585" spans="1:12" x14ac:dyDescent="0.3">
      <c r="A23585">
        <v>23584</v>
      </c>
      <c r="B23585" t="s">
        <v>419</v>
      </c>
      <c r="C23585" t="s">
        <v>420</v>
      </c>
      <c r="D23585" t="s">
        <v>55</v>
      </c>
      <c r="E23585" t="s">
        <v>56</v>
      </c>
      <c r="F23585" t="s">
        <v>17</v>
      </c>
      <c r="G23585"/>
      <c r="H23585" s="4">
        <v>44927</v>
      </c>
      <c r="I23585" t="s">
        <v>785</v>
      </c>
      <c r="J23585">
        <v>2023</v>
      </c>
      <c r="L23585" t="str">
        <f t="shared" si="368"/>
        <v/>
      </c>
    </row>
    <row r="23586" spans="1:12" x14ac:dyDescent="0.3">
      <c r="A23586">
        <v>23585</v>
      </c>
      <c r="B23586" t="s">
        <v>419</v>
      </c>
      <c r="C23586" t="s">
        <v>420</v>
      </c>
      <c r="D23586" t="s">
        <v>55</v>
      </c>
      <c r="E23586" t="s">
        <v>56</v>
      </c>
      <c r="F23586" t="s">
        <v>19</v>
      </c>
      <c r="G23586"/>
      <c r="H23586" s="4">
        <v>45292</v>
      </c>
      <c r="I23586" t="s">
        <v>785</v>
      </c>
      <c r="J23586">
        <v>2024</v>
      </c>
      <c r="L23586" t="str">
        <f t="shared" si="368"/>
        <v/>
      </c>
    </row>
    <row r="23587" spans="1:12" x14ac:dyDescent="0.3">
      <c r="A23587">
        <v>23586</v>
      </c>
      <c r="B23587" t="s">
        <v>419</v>
      </c>
      <c r="C23587" t="s">
        <v>420</v>
      </c>
      <c r="D23587" t="s">
        <v>57</v>
      </c>
      <c r="E23587" t="s">
        <v>58</v>
      </c>
      <c r="F23587" t="s">
        <v>11</v>
      </c>
      <c r="G23587"/>
      <c r="H23587" s="4">
        <v>43831</v>
      </c>
      <c r="I23587" t="s">
        <v>785</v>
      </c>
      <c r="J23587">
        <v>2020</v>
      </c>
      <c r="L23587" t="str">
        <f t="shared" si="368"/>
        <v/>
      </c>
    </row>
    <row r="23588" spans="1:12" x14ac:dyDescent="0.3">
      <c r="A23588">
        <v>23587</v>
      </c>
      <c r="B23588" t="s">
        <v>419</v>
      </c>
      <c r="C23588" t="s">
        <v>420</v>
      </c>
      <c r="D23588" t="s">
        <v>57</v>
      </c>
      <c r="E23588" t="s">
        <v>58</v>
      </c>
      <c r="F23588" t="s">
        <v>13</v>
      </c>
      <c r="G23588"/>
      <c r="H23588" s="4">
        <v>44197</v>
      </c>
      <c r="I23588" t="s">
        <v>785</v>
      </c>
      <c r="J23588">
        <v>2021</v>
      </c>
      <c r="L23588" t="str">
        <f t="shared" si="368"/>
        <v/>
      </c>
    </row>
    <row r="23589" spans="1:12" x14ac:dyDescent="0.3">
      <c r="A23589">
        <v>23588</v>
      </c>
      <c r="B23589" t="s">
        <v>419</v>
      </c>
      <c r="C23589" t="s">
        <v>420</v>
      </c>
      <c r="D23589" t="s">
        <v>57</v>
      </c>
      <c r="E23589" t="s">
        <v>58</v>
      </c>
      <c r="F23589" t="s">
        <v>15</v>
      </c>
      <c r="G23589"/>
      <c r="H23589" s="4">
        <v>44562</v>
      </c>
      <c r="I23589" t="s">
        <v>785</v>
      </c>
      <c r="J23589">
        <v>2022</v>
      </c>
      <c r="L23589" t="str">
        <f t="shared" si="368"/>
        <v/>
      </c>
    </row>
    <row r="23590" spans="1:12" x14ac:dyDescent="0.3">
      <c r="A23590">
        <v>23589</v>
      </c>
      <c r="B23590" t="s">
        <v>419</v>
      </c>
      <c r="C23590" t="s">
        <v>420</v>
      </c>
      <c r="D23590" t="s">
        <v>57</v>
      </c>
      <c r="E23590" t="s">
        <v>58</v>
      </c>
      <c r="F23590" t="s">
        <v>17</v>
      </c>
      <c r="G23590"/>
      <c r="H23590" s="4">
        <v>44927</v>
      </c>
      <c r="I23590" t="s">
        <v>785</v>
      </c>
      <c r="J23590">
        <v>2023</v>
      </c>
      <c r="L23590" t="str">
        <f t="shared" si="368"/>
        <v/>
      </c>
    </row>
    <row r="23591" spans="1:12" x14ac:dyDescent="0.3">
      <c r="A23591">
        <v>23590</v>
      </c>
      <c r="B23591" t="s">
        <v>419</v>
      </c>
      <c r="C23591" t="s">
        <v>420</v>
      </c>
      <c r="D23591" t="s">
        <v>57</v>
      </c>
      <c r="E23591" t="s">
        <v>58</v>
      </c>
      <c r="F23591" t="s">
        <v>19</v>
      </c>
      <c r="G23591"/>
      <c r="H23591" s="4">
        <v>45292</v>
      </c>
      <c r="I23591" t="s">
        <v>785</v>
      </c>
      <c r="J23591">
        <v>2024</v>
      </c>
      <c r="L23591" t="str">
        <f t="shared" si="368"/>
        <v/>
      </c>
    </row>
    <row r="23592" spans="1:12" x14ac:dyDescent="0.3">
      <c r="A23592">
        <v>23591</v>
      </c>
      <c r="B23592" t="s">
        <v>419</v>
      </c>
      <c r="C23592" t="s">
        <v>420</v>
      </c>
      <c r="D23592" t="s">
        <v>59</v>
      </c>
      <c r="E23592" t="s">
        <v>60</v>
      </c>
      <c r="F23592" t="s">
        <v>11</v>
      </c>
      <c r="G23592"/>
      <c r="H23592" s="4">
        <v>43831</v>
      </c>
      <c r="I23592" t="s">
        <v>785</v>
      </c>
      <c r="J23592">
        <v>2020</v>
      </c>
      <c r="L23592" t="str">
        <f t="shared" si="368"/>
        <v/>
      </c>
    </row>
    <row r="23593" spans="1:12" x14ac:dyDescent="0.3">
      <c r="A23593">
        <v>23592</v>
      </c>
      <c r="B23593" t="s">
        <v>419</v>
      </c>
      <c r="C23593" t="s">
        <v>420</v>
      </c>
      <c r="D23593" t="s">
        <v>59</v>
      </c>
      <c r="E23593" t="s">
        <v>60</v>
      </c>
      <c r="F23593" t="s">
        <v>13</v>
      </c>
      <c r="G23593"/>
      <c r="H23593" s="4">
        <v>44197</v>
      </c>
      <c r="I23593" t="s">
        <v>785</v>
      </c>
      <c r="J23593">
        <v>2021</v>
      </c>
      <c r="L23593" t="str">
        <f t="shared" si="368"/>
        <v/>
      </c>
    </row>
    <row r="23594" spans="1:12" x14ac:dyDescent="0.3">
      <c r="A23594">
        <v>23593</v>
      </c>
      <c r="B23594" t="s">
        <v>419</v>
      </c>
      <c r="C23594" t="s">
        <v>420</v>
      </c>
      <c r="D23594" t="s">
        <v>59</v>
      </c>
      <c r="E23594" t="s">
        <v>60</v>
      </c>
      <c r="F23594" t="s">
        <v>15</v>
      </c>
      <c r="G23594"/>
      <c r="H23594" s="4">
        <v>44562</v>
      </c>
      <c r="I23594" t="s">
        <v>785</v>
      </c>
      <c r="J23594">
        <v>2022</v>
      </c>
      <c r="L23594" t="str">
        <f t="shared" si="368"/>
        <v/>
      </c>
    </row>
    <row r="23595" spans="1:12" x14ac:dyDescent="0.3">
      <c r="A23595">
        <v>23594</v>
      </c>
      <c r="B23595" t="s">
        <v>419</v>
      </c>
      <c r="C23595" t="s">
        <v>420</v>
      </c>
      <c r="D23595" t="s">
        <v>59</v>
      </c>
      <c r="E23595" t="s">
        <v>60</v>
      </c>
      <c r="F23595" t="s">
        <v>17</v>
      </c>
      <c r="G23595"/>
      <c r="H23595" s="4">
        <v>44927</v>
      </c>
      <c r="I23595" t="s">
        <v>785</v>
      </c>
      <c r="J23595">
        <v>2023</v>
      </c>
      <c r="L23595" t="str">
        <f t="shared" si="368"/>
        <v/>
      </c>
    </row>
    <row r="23596" spans="1:12" x14ac:dyDescent="0.3">
      <c r="A23596">
        <v>23595</v>
      </c>
      <c r="B23596" t="s">
        <v>419</v>
      </c>
      <c r="C23596" t="s">
        <v>420</v>
      </c>
      <c r="D23596" t="s">
        <v>59</v>
      </c>
      <c r="E23596" t="s">
        <v>60</v>
      </c>
      <c r="F23596" t="s">
        <v>19</v>
      </c>
      <c r="G23596"/>
      <c r="H23596" s="4">
        <v>45292</v>
      </c>
      <c r="I23596" t="s">
        <v>785</v>
      </c>
      <c r="J23596">
        <v>2024</v>
      </c>
      <c r="L23596" t="str">
        <f t="shared" si="368"/>
        <v/>
      </c>
    </row>
    <row r="23597" spans="1:12" x14ac:dyDescent="0.3">
      <c r="A23597">
        <v>23596</v>
      </c>
      <c r="B23597" t="s">
        <v>419</v>
      </c>
      <c r="C23597" t="s">
        <v>420</v>
      </c>
      <c r="D23597" t="s">
        <v>61</v>
      </c>
      <c r="E23597" t="s">
        <v>62</v>
      </c>
      <c r="F23597" t="s">
        <v>11</v>
      </c>
      <c r="G23597"/>
      <c r="H23597" s="4">
        <v>43831</v>
      </c>
      <c r="I23597" t="s">
        <v>785</v>
      </c>
      <c r="J23597">
        <v>2020</v>
      </c>
      <c r="L23597" t="str">
        <f t="shared" si="368"/>
        <v/>
      </c>
    </row>
    <row r="23598" spans="1:12" x14ac:dyDescent="0.3">
      <c r="A23598">
        <v>23597</v>
      </c>
      <c r="B23598" t="s">
        <v>419</v>
      </c>
      <c r="C23598" t="s">
        <v>420</v>
      </c>
      <c r="D23598" t="s">
        <v>61</v>
      </c>
      <c r="E23598" t="s">
        <v>62</v>
      </c>
      <c r="F23598" t="s">
        <v>13</v>
      </c>
      <c r="G23598"/>
      <c r="H23598" s="4">
        <v>44197</v>
      </c>
      <c r="I23598" t="s">
        <v>785</v>
      </c>
      <c r="J23598">
        <v>2021</v>
      </c>
      <c r="L23598" t="str">
        <f t="shared" si="368"/>
        <v/>
      </c>
    </row>
    <row r="23599" spans="1:12" x14ac:dyDescent="0.3">
      <c r="A23599">
        <v>23598</v>
      </c>
      <c r="B23599" t="s">
        <v>419</v>
      </c>
      <c r="C23599" t="s">
        <v>420</v>
      </c>
      <c r="D23599" t="s">
        <v>61</v>
      </c>
      <c r="E23599" t="s">
        <v>62</v>
      </c>
      <c r="F23599" t="s">
        <v>15</v>
      </c>
      <c r="G23599"/>
      <c r="H23599" s="4">
        <v>44562</v>
      </c>
      <c r="I23599" t="s">
        <v>785</v>
      </c>
      <c r="J23599">
        <v>2022</v>
      </c>
      <c r="L23599" t="str">
        <f t="shared" si="368"/>
        <v/>
      </c>
    </row>
    <row r="23600" spans="1:12" x14ac:dyDescent="0.3">
      <c r="A23600">
        <v>23599</v>
      </c>
      <c r="B23600" t="s">
        <v>419</v>
      </c>
      <c r="C23600" t="s">
        <v>420</v>
      </c>
      <c r="D23600" t="s">
        <v>61</v>
      </c>
      <c r="E23600" t="s">
        <v>62</v>
      </c>
      <c r="F23600" t="s">
        <v>17</v>
      </c>
      <c r="G23600"/>
      <c r="H23600" s="4">
        <v>44927</v>
      </c>
      <c r="I23600" t="s">
        <v>785</v>
      </c>
      <c r="J23600">
        <v>2023</v>
      </c>
      <c r="L23600" t="str">
        <f t="shared" si="368"/>
        <v/>
      </c>
    </row>
    <row r="23601" spans="1:12" x14ac:dyDescent="0.3">
      <c r="A23601">
        <v>23600</v>
      </c>
      <c r="B23601" t="s">
        <v>419</v>
      </c>
      <c r="C23601" t="s">
        <v>420</v>
      </c>
      <c r="D23601" t="s">
        <v>61</v>
      </c>
      <c r="E23601" t="s">
        <v>62</v>
      </c>
      <c r="F23601" t="s">
        <v>19</v>
      </c>
      <c r="G23601"/>
      <c r="H23601" s="4">
        <v>45292</v>
      </c>
      <c r="I23601" t="s">
        <v>785</v>
      </c>
      <c r="J23601">
        <v>2024</v>
      </c>
      <c r="L23601" t="str">
        <f t="shared" si="368"/>
        <v/>
      </c>
    </row>
    <row r="23602" spans="1:12" x14ac:dyDescent="0.3">
      <c r="A23602">
        <v>23601</v>
      </c>
      <c r="B23602" t="s">
        <v>419</v>
      </c>
      <c r="C23602" t="s">
        <v>420</v>
      </c>
      <c r="D23602" t="s">
        <v>63</v>
      </c>
      <c r="E23602" t="s">
        <v>64</v>
      </c>
      <c r="F23602" t="s">
        <v>11</v>
      </c>
      <c r="G23602">
        <v>10.6132075471698</v>
      </c>
      <c r="H23602" s="4">
        <v>43831</v>
      </c>
      <c r="I23602" t="s">
        <v>785</v>
      </c>
      <c r="J23602">
        <v>2020</v>
      </c>
      <c r="L23602" t="str">
        <f t="shared" si="368"/>
        <v/>
      </c>
    </row>
    <row r="23603" spans="1:12" x14ac:dyDescent="0.3">
      <c r="A23603">
        <v>23602</v>
      </c>
      <c r="B23603" t="s">
        <v>419</v>
      </c>
      <c r="C23603" t="s">
        <v>420</v>
      </c>
      <c r="D23603" t="s">
        <v>63</v>
      </c>
      <c r="E23603" t="s">
        <v>64</v>
      </c>
      <c r="F23603" t="s">
        <v>13</v>
      </c>
      <c r="G23603">
        <v>10.5747126436782</v>
      </c>
      <c r="H23603" s="4">
        <v>44197</v>
      </c>
      <c r="I23603" t="s">
        <v>785</v>
      </c>
      <c r="J23603">
        <v>2021</v>
      </c>
      <c r="L23603" t="str">
        <f t="shared" si="368"/>
        <v/>
      </c>
    </row>
    <row r="23604" spans="1:12" x14ac:dyDescent="0.3">
      <c r="A23604">
        <v>23603</v>
      </c>
      <c r="B23604" t="s">
        <v>419</v>
      </c>
      <c r="C23604" t="s">
        <v>420</v>
      </c>
      <c r="D23604" t="s">
        <v>63</v>
      </c>
      <c r="E23604" t="s">
        <v>64</v>
      </c>
      <c r="F23604" t="s">
        <v>15</v>
      </c>
      <c r="G23604">
        <v>10.479375696767001</v>
      </c>
      <c r="H23604" s="4">
        <v>44562</v>
      </c>
      <c r="I23604" t="s">
        <v>785</v>
      </c>
      <c r="J23604">
        <v>2022</v>
      </c>
      <c r="L23604" t="str">
        <f t="shared" si="368"/>
        <v/>
      </c>
    </row>
    <row r="23605" spans="1:12" x14ac:dyDescent="0.3">
      <c r="A23605">
        <v>23604</v>
      </c>
      <c r="B23605" t="s">
        <v>419</v>
      </c>
      <c r="C23605" t="s">
        <v>420</v>
      </c>
      <c r="D23605" t="s">
        <v>63</v>
      </c>
      <c r="E23605" t="s">
        <v>64</v>
      </c>
      <c r="F23605" t="s">
        <v>17</v>
      </c>
      <c r="G23605"/>
      <c r="H23605" s="4">
        <v>44927</v>
      </c>
      <c r="I23605" t="s">
        <v>785</v>
      </c>
      <c r="J23605">
        <v>2023</v>
      </c>
      <c r="L23605" t="str">
        <f t="shared" si="368"/>
        <v/>
      </c>
    </row>
    <row r="23606" spans="1:12" x14ac:dyDescent="0.3">
      <c r="A23606">
        <v>23605</v>
      </c>
      <c r="B23606" t="s">
        <v>419</v>
      </c>
      <c r="C23606" t="s">
        <v>420</v>
      </c>
      <c r="D23606" t="s">
        <v>63</v>
      </c>
      <c r="E23606" t="s">
        <v>64</v>
      </c>
      <c r="F23606" t="s">
        <v>19</v>
      </c>
      <c r="G23606"/>
      <c r="H23606" s="4">
        <v>45292</v>
      </c>
      <c r="I23606" t="s">
        <v>785</v>
      </c>
      <c r="J23606">
        <v>2024</v>
      </c>
      <c r="L23606" t="str">
        <f t="shared" si="368"/>
        <v/>
      </c>
    </row>
    <row r="23607" spans="1:12" x14ac:dyDescent="0.3">
      <c r="A23607">
        <v>23606</v>
      </c>
      <c r="B23607" t="s">
        <v>419</v>
      </c>
      <c r="C23607" t="s">
        <v>420</v>
      </c>
      <c r="D23607" t="s">
        <v>65</v>
      </c>
      <c r="E23607" t="s">
        <v>66</v>
      </c>
      <c r="F23607" t="s">
        <v>11</v>
      </c>
      <c r="G23607"/>
      <c r="H23607" s="4">
        <v>43831</v>
      </c>
      <c r="I23607" t="s">
        <v>785</v>
      </c>
      <c r="J23607">
        <v>2020</v>
      </c>
      <c r="L23607" t="str">
        <f t="shared" si="368"/>
        <v/>
      </c>
    </row>
    <row r="23608" spans="1:12" x14ac:dyDescent="0.3">
      <c r="A23608">
        <v>23607</v>
      </c>
      <c r="B23608" t="s">
        <v>419</v>
      </c>
      <c r="C23608" t="s">
        <v>420</v>
      </c>
      <c r="D23608" t="s">
        <v>65</v>
      </c>
      <c r="E23608" t="s">
        <v>66</v>
      </c>
      <c r="F23608" t="s">
        <v>13</v>
      </c>
      <c r="G23608"/>
      <c r="H23608" s="4">
        <v>44197</v>
      </c>
      <c r="I23608" t="s">
        <v>785</v>
      </c>
      <c r="J23608">
        <v>2021</v>
      </c>
      <c r="L23608" t="str">
        <f t="shared" si="368"/>
        <v/>
      </c>
    </row>
    <row r="23609" spans="1:12" x14ac:dyDescent="0.3">
      <c r="A23609">
        <v>23608</v>
      </c>
      <c r="B23609" t="s">
        <v>419</v>
      </c>
      <c r="C23609" t="s">
        <v>420</v>
      </c>
      <c r="D23609" t="s">
        <v>65</v>
      </c>
      <c r="E23609" t="s">
        <v>66</v>
      </c>
      <c r="F23609" t="s">
        <v>15</v>
      </c>
      <c r="G23609"/>
      <c r="H23609" s="4">
        <v>44562</v>
      </c>
      <c r="I23609" t="s">
        <v>785</v>
      </c>
      <c r="J23609">
        <v>2022</v>
      </c>
      <c r="L23609" t="str">
        <f t="shared" si="368"/>
        <v/>
      </c>
    </row>
    <row r="23610" spans="1:12" x14ac:dyDescent="0.3">
      <c r="A23610">
        <v>23609</v>
      </c>
      <c r="B23610" t="s">
        <v>419</v>
      </c>
      <c r="C23610" t="s">
        <v>420</v>
      </c>
      <c r="D23610" t="s">
        <v>65</v>
      </c>
      <c r="E23610" t="s">
        <v>66</v>
      </c>
      <c r="F23610" t="s">
        <v>17</v>
      </c>
      <c r="G23610"/>
      <c r="H23610" s="4">
        <v>44927</v>
      </c>
      <c r="I23610" t="s">
        <v>785</v>
      </c>
      <c r="J23610">
        <v>2023</v>
      </c>
      <c r="L23610" t="str">
        <f t="shared" si="368"/>
        <v/>
      </c>
    </row>
    <row r="23611" spans="1:12" x14ac:dyDescent="0.3">
      <c r="A23611">
        <v>23610</v>
      </c>
      <c r="B23611" t="s">
        <v>419</v>
      </c>
      <c r="C23611" t="s">
        <v>420</v>
      </c>
      <c r="D23611" t="s">
        <v>65</v>
      </c>
      <c r="E23611" t="s">
        <v>66</v>
      </c>
      <c r="F23611" t="s">
        <v>19</v>
      </c>
      <c r="G23611"/>
      <c r="H23611" s="4">
        <v>45292</v>
      </c>
      <c r="I23611" t="s">
        <v>785</v>
      </c>
      <c r="J23611">
        <v>2024</v>
      </c>
      <c r="L23611" t="str">
        <f t="shared" si="368"/>
        <v/>
      </c>
    </row>
    <row r="23612" spans="1:12" x14ac:dyDescent="0.3">
      <c r="A23612">
        <v>23611</v>
      </c>
      <c r="B23612" t="s">
        <v>419</v>
      </c>
      <c r="C23612" t="s">
        <v>420</v>
      </c>
      <c r="D23612" t="s">
        <v>67</v>
      </c>
      <c r="E23612" t="s">
        <v>68</v>
      </c>
      <c r="F23612" t="s">
        <v>11</v>
      </c>
      <c r="G23612"/>
      <c r="H23612" s="4">
        <v>43831</v>
      </c>
      <c r="I23612" t="s">
        <v>785</v>
      </c>
      <c r="J23612">
        <v>2020</v>
      </c>
      <c r="L23612" t="str">
        <f t="shared" si="368"/>
        <v/>
      </c>
    </row>
    <row r="23613" spans="1:12" x14ac:dyDescent="0.3">
      <c r="A23613">
        <v>23612</v>
      </c>
      <c r="B23613" t="s">
        <v>419</v>
      </c>
      <c r="C23613" t="s">
        <v>420</v>
      </c>
      <c r="D23613" t="s">
        <v>67</v>
      </c>
      <c r="E23613" t="s">
        <v>68</v>
      </c>
      <c r="F23613" t="s">
        <v>13</v>
      </c>
      <c r="G23613"/>
      <c r="H23613" s="4">
        <v>44197</v>
      </c>
      <c r="I23613" t="s">
        <v>785</v>
      </c>
      <c r="J23613">
        <v>2021</v>
      </c>
      <c r="L23613" t="str">
        <f t="shared" si="368"/>
        <v/>
      </c>
    </row>
    <row r="23614" spans="1:12" x14ac:dyDescent="0.3">
      <c r="A23614">
        <v>23613</v>
      </c>
      <c r="B23614" t="s">
        <v>419</v>
      </c>
      <c r="C23614" t="s">
        <v>420</v>
      </c>
      <c r="D23614" t="s">
        <v>67</v>
      </c>
      <c r="E23614" t="s">
        <v>68</v>
      </c>
      <c r="F23614" t="s">
        <v>15</v>
      </c>
      <c r="G23614"/>
      <c r="H23614" s="4">
        <v>44562</v>
      </c>
      <c r="I23614" t="s">
        <v>785</v>
      </c>
      <c r="J23614">
        <v>2022</v>
      </c>
      <c r="L23614" t="str">
        <f t="shared" si="368"/>
        <v/>
      </c>
    </row>
    <row r="23615" spans="1:12" x14ac:dyDescent="0.3">
      <c r="A23615">
        <v>23614</v>
      </c>
      <c r="B23615" t="s">
        <v>419</v>
      </c>
      <c r="C23615" t="s">
        <v>420</v>
      </c>
      <c r="D23615" t="s">
        <v>67</v>
      </c>
      <c r="E23615" t="s">
        <v>68</v>
      </c>
      <c r="F23615" t="s">
        <v>17</v>
      </c>
      <c r="G23615"/>
      <c r="H23615" s="4">
        <v>44927</v>
      </c>
      <c r="I23615" t="s">
        <v>785</v>
      </c>
      <c r="J23615">
        <v>2023</v>
      </c>
      <c r="L23615" t="str">
        <f t="shared" si="368"/>
        <v/>
      </c>
    </row>
    <row r="23616" spans="1:12" x14ac:dyDescent="0.3">
      <c r="A23616">
        <v>23615</v>
      </c>
      <c r="B23616" t="s">
        <v>419</v>
      </c>
      <c r="C23616" t="s">
        <v>420</v>
      </c>
      <c r="D23616" t="s">
        <v>67</v>
      </c>
      <c r="E23616" t="s">
        <v>68</v>
      </c>
      <c r="F23616" t="s">
        <v>19</v>
      </c>
      <c r="G23616"/>
      <c r="H23616" s="4">
        <v>45292</v>
      </c>
      <c r="I23616" t="s">
        <v>785</v>
      </c>
      <c r="J23616">
        <v>2024</v>
      </c>
      <c r="L23616" t="str">
        <f t="shared" si="368"/>
        <v/>
      </c>
    </row>
    <row r="23617" spans="1:12" x14ac:dyDescent="0.3">
      <c r="A23617">
        <v>23616</v>
      </c>
      <c r="B23617" t="s">
        <v>419</v>
      </c>
      <c r="C23617" t="s">
        <v>420</v>
      </c>
      <c r="D23617" t="s">
        <v>69</v>
      </c>
      <c r="E23617" t="s">
        <v>70</v>
      </c>
      <c r="F23617" t="s">
        <v>11</v>
      </c>
      <c r="G23617">
        <v>10.529328165506501</v>
      </c>
      <c r="H23617" s="4">
        <v>43831</v>
      </c>
      <c r="I23617" t="s">
        <v>785</v>
      </c>
      <c r="J23617">
        <v>2020</v>
      </c>
      <c r="L23617" t="str">
        <f t="shared" si="368"/>
        <v/>
      </c>
    </row>
    <row r="23618" spans="1:12" x14ac:dyDescent="0.3">
      <c r="A23618">
        <v>23617</v>
      </c>
      <c r="B23618" t="s">
        <v>419</v>
      </c>
      <c r="C23618" t="s">
        <v>420</v>
      </c>
      <c r="D23618" t="s">
        <v>69</v>
      </c>
      <c r="E23618" t="s">
        <v>70</v>
      </c>
      <c r="F23618" t="s">
        <v>13</v>
      </c>
      <c r="G23618">
        <v>10.634290562563599</v>
      </c>
      <c r="H23618" s="4">
        <v>44197</v>
      </c>
      <c r="I23618" t="s">
        <v>785</v>
      </c>
      <c r="J23618">
        <v>2021</v>
      </c>
      <c r="L23618" t="str">
        <f t="shared" ref="L23618:L23681" si="369">IF(G23618=2020, F23618, "")</f>
        <v/>
      </c>
    </row>
    <row r="23619" spans="1:12" x14ac:dyDescent="0.3">
      <c r="A23619">
        <v>23618</v>
      </c>
      <c r="B23619" t="s">
        <v>419</v>
      </c>
      <c r="C23619" t="s">
        <v>420</v>
      </c>
      <c r="D23619" t="s">
        <v>69</v>
      </c>
      <c r="E23619" t="s">
        <v>70</v>
      </c>
      <c r="F23619" t="s">
        <v>15</v>
      </c>
      <c r="G23619">
        <v>10.7641317417033</v>
      </c>
      <c r="H23619" s="4">
        <v>44562</v>
      </c>
      <c r="I23619" t="s">
        <v>785</v>
      </c>
      <c r="J23619">
        <v>2022</v>
      </c>
      <c r="L23619" t="str">
        <f t="shared" si="369"/>
        <v/>
      </c>
    </row>
    <row r="23620" spans="1:12" x14ac:dyDescent="0.3">
      <c r="A23620">
        <v>23619</v>
      </c>
      <c r="B23620" t="s">
        <v>419</v>
      </c>
      <c r="C23620" t="s">
        <v>420</v>
      </c>
      <c r="D23620" t="s">
        <v>69</v>
      </c>
      <c r="E23620" t="s">
        <v>70</v>
      </c>
      <c r="F23620" t="s">
        <v>17</v>
      </c>
      <c r="G23620">
        <v>10.6166686133766</v>
      </c>
      <c r="H23620" s="4">
        <v>44927</v>
      </c>
      <c r="I23620" t="s">
        <v>785</v>
      </c>
      <c r="J23620">
        <v>2023</v>
      </c>
      <c r="L23620" t="str">
        <f t="shared" si="369"/>
        <v/>
      </c>
    </row>
    <row r="23621" spans="1:12" x14ac:dyDescent="0.3">
      <c r="A23621">
        <v>23620</v>
      </c>
      <c r="B23621" t="s">
        <v>419</v>
      </c>
      <c r="C23621" t="s">
        <v>420</v>
      </c>
      <c r="D23621" t="s">
        <v>69</v>
      </c>
      <c r="E23621" t="s">
        <v>70</v>
      </c>
      <c r="F23621" t="s">
        <v>19</v>
      </c>
      <c r="G23621"/>
      <c r="H23621" s="4">
        <v>45292</v>
      </c>
      <c r="I23621" t="s">
        <v>785</v>
      </c>
      <c r="J23621">
        <v>2024</v>
      </c>
      <c r="L23621" t="str">
        <f t="shared" si="369"/>
        <v/>
      </c>
    </row>
    <row r="23622" spans="1:12" x14ac:dyDescent="0.3">
      <c r="A23622">
        <v>23621</v>
      </c>
      <c r="B23622" t="s">
        <v>419</v>
      </c>
      <c r="C23622" t="s">
        <v>420</v>
      </c>
      <c r="D23622" t="s">
        <v>71</v>
      </c>
      <c r="E23622" t="s">
        <v>72</v>
      </c>
      <c r="F23622" t="s">
        <v>11</v>
      </c>
      <c r="G23622"/>
      <c r="H23622" s="4">
        <v>43831</v>
      </c>
      <c r="I23622" t="s">
        <v>785</v>
      </c>
      <c r="J23622">
        <v>2020</v>
      </c>
      <c r="L23622" t="str">
        <f t="shared" si="369"/>
        <v/>
      </c>
    </row>
    <row r="23623" spans="1:12" x14ac:dyDescent="0.3">
      <c r="A23623">
        <v>23622</v>
      </c>
      <c r="B23623" t="s">
        <v>419</v>
      </c>
      <c r="C23623" t="s">
        <v>420</v>
      </c>
      <c r="D23623" t="s">
        <v>71</v>
      </c>
      <c r="E23623" t="s">
        <v>72</v>
      </c>
      <c r="F23623" t="s">
        <v>13</v>
      </c>
      <c r="G23623"/>
      <c r="H23623" s="4">
        <v>44197</v>
      </c>
      <c r="I23623" t="s">
        <v>785</v>
      </c>
      <c r="J23623">
        <v>2021</v>
      </c>
      <c r="L23623" t="str">
        <f t="shared" si="369"/>
        <v/>
      </c>
    </row>
    <row r="23624" spans="1:12" x14ac:dyDescent="0.3">
      <c r="A23624">
        <v>23623</v>
      </c>
      <c r="B23624" t="s">
        <v>419</v>
      </c>
      <c r="C23624" t="s">
        <v>420</v>
      </c>
      <c r="D23624" t="s">
        <v>71</v>
      </c>
      <c r="E23624" t="s">
        <v>72</v>
      </c>
      <c r="F23624" t="s">
        <v>15</v>
      </c>
      <c r="G23624"/>
      <c r="H23624" s="4">
        <v>44562</v>
      </c>
      <c r="I23624" t="s">
        <v>785</v>
      </c>
      <c r="J23624">
        <v>2022</v>
      </c>
      <c r="L23624" t="str">
        <f t="shared" si="369"/>
        <v/>
      </c>
    </row>
    <row r="23625" spans="1:12" x14ac:dyDescent="0.3">
      <c r="A23625">
        <v>23624</v>
      </c>
      <c r="B23625" t="s">
        <v>419</v>
      </c>
      <c r="C23625" t="s">
        <v>420</v>
      </c>
      <c r="D23625" t="s">
        <v>71</v>
      </c>
      <c r="E23625" t="s">
        <v>72</v>
      </c>
      <c r="F23625" t="s">
        <v>17</v>
      </c>
      <c r="G23625"/>
      <c r="H23625" s="4">
        <v>44927</v>
      </c>
      <c r="I23625" t="s">
        <v>785</v>
      </c>
      <c r="J23625">
        <v>2023</v>
      </c>
      <c r="L23625" t="str">
        <f t="shared" si="369"/>
        <v/>
      </c>
    </row>
    <row r="23626" spans="1:12" x14ac:dyDescent="0.3">
      <c r="A23626">
        <v>23625</v>
      </c>
      <c r="B23626" t="s">
        <v>419</v>
      </c>
      <c r="C23626" t="s">
        <v>420</v>
      </c>
      <c r="D23626" t="s">
        <v>71</v>
      </c>
      <c r="E23626" t="s">
        <v>72</v>
      </c>
      <c r="F23626" t="s">
        <v>19</v>
      </c>
      <c r="G23626"/>
      <c r="H23626" s="4">
        <v>45292</v>
      </c>
      <c r="I23626" t="s">
        <v>785</v>
      </c>
      <c r="J23626">
        <v>2024</v>
      </c>
      <c r="L23626" t="str">
        <f t="shared" si="369"/>
        <v/>
      </c>
    </row>
    <row r="23627" spans="1:12" x14ac:dyDescent="0.3">
      <c r="A23627">
        <v>23626</v>
      </c>
      <c r="B23627" t="s">
        <v>421</v>
      </c>
      <c r="C23627" t="s">
        <v>422</v>
      </c>
      <c r="D23627" t="s">
        <v>9</v>
      </c>
      <c r="E23627" t="s">
        <v>10</v>
      </c>
      <c r="F23627" t="s">
        <v>11</v>
      </c>
      <c r="G23627">
        <v>8.8000000000000007</v>
      </c>
      <c r="H23627" s="4">
        <v>43831</v>
      </c>
      <c r="I23627" t="s">
        <v>795</v>
      </c>
      <c r="J23627">
        <v>2020</v>
      </c>
      <c r="L23627" t="str">
        <f t="shared" si="369"/>
        <v/>
      </c>
    </row>
    <row r="23628" spans="1:12" x14ac:dyDescent="0.3">
      <c r="A23628">
        <v>23627</v>
      </c>
      <c r="B23628" t="s">
        <v>421</v>
      </c>
      <c r="C23628" t="s">
        <v>422</v>
      </c>
      <c r="D23628" t="s">
        <v>9</v>
      </c>
      <c r="E23628" t="s">
        <v>10</v>
      </c>
      <c r="F23628" t="s">
        <v>13</v>
      </c>
      <c r="G23628">
        <v>8.8000000000000007</v>
      </c>
      <c r="H23628" s="4">
        <v>44197</v>
      </c>
      <c r="I23628" t="s">
        <v>795</v>
      </c>
      <c r="J23628">
        <v>2021</v>
      </c>
      <c r="L23628" t="str">
        <f t="shared" si="369"/>
        <v/>
      </c>
    </row>
    <row r="23629" spans="1:12" x14ac:dyDescent="0.3">
      <c r="A23629">
        <v>23628</v>
      </c>
      <c r="B23629" t="s">
        <v>421</v>
      </c>
      <c r="C23629" t="s">
        <v>422</v>
      </c>
      <c r="D23629" t="s">
        <v>9</v>
      </c>
      <c r="E23629" t="s">
        <v>10</v>
      </c>
      <c r="F23629" t="s">
        <v>15</v>
      </c>
      <c r="G23629">
        <v>8.6999999999999993</v>
      </c>
      <c r="H23629" s="4">
        <v>44562</v>
      </c>
      <c r="I23629" t="s">
        <v>795</v>
      </c>
      <c r="J23629">
        <v>2022</v>
      </c>
      <c r="L23629" t="str">
        <f t="shared" si="369"/>
        <v/>
      </c>
    </row>
    <row r="23630" spans="1:12" x14ac:dyDescent="0.3">
      <c r="A23630">
        <v>23629</v>
      </c>
      <c r="B23630" t="s">
        <v>421</v>
      </c>
      <c r="C23630" t="s">
        <v>422</v>
      </c>
      <c r="D23630" t="s">
        <v>9</v>
      </c>
      <c r="E23630" t="s">
        <v>10</v>
      </c>
      <c r="F23630" t="s">
        <v>17</v>
      </c>
      <c r="G23630"/>
      <c r="H23630" s="4">
        <v>44927</v>
      </c>
      <c r="I23630" t="s">
        <v>795</v>
      </c>
      <c r="J23630">
        <v>2023</v>
      </c>
      <c r="L23630" t="str">
        <f t="shared" si="369"/>
        <v/>
      </c>
    </row>
    <row r="23631" spans="1:12" x14ac:dyDescent="0.3">
      <c r="A23631">
        <v>23630</v>
      </c>
      <c r="B23631" t="s">
        <v>421</v>
      </c>
      <c r="C23631" t="s">
        <v>422</v>
      </c>
      <c r="D23631" t="s">
        <v>9</v>
      </c>
      <c r="E23631" t="s">
        <v>10</v>
      </c>
      <c r="F23631" t="s">
        <v>19</v>
      </c>
      <c r="G23631"/>
      <c r="H23631" s="4">
        <v>45292</v>
      </c>
      <c r="I23631" t="s">
        <v>795</v>
      </c>
      <c r="J23631">
        <v>2024</v>
      </c>
      <c r="L23631" t="str">
        <f t="shared" si="369"/>
        <v/>
      </c>
    </row>
    <row r="23632" spans="1:12" x14ac:dyDescent="0.3">
      <c r="A23632">
        <v>23631</v>
      </c>
      <c r="B23632" t="s">
        <v>421</v>
      </c>
      <c r="C23632" t="s">
        <v>422</v>
      </c>
      <c r="D23632" t="s">
        <v>21</v>
      </c>
      <c r="E23632" t="s">
        <v>22</v>
      </c>
      <c r="F23632" t="s">
        <v>11</v>
      </c>
      <c r="G23632">
        <v>72.900000000000006</v>
      </c>
      <c r="H23632" s="4">
        <v>43831</v>
      </c>
      <c r="I23632" t="s">
        <v>795</v>
      </c>
      <c r="J23632">
        <v>2020</v>
      </c>
      <c r="L23632" t="str">
        <f t="shared" si="369"/>
        <v/>
      </c>
    </row>
    <row r="23633" spans="1:12" x14ac:dyDescent="0.3">
      <c r="A23633">
        <v>23632</v>
      </c>
      <c r="B23633" t="s">
        <v>421</v>
      </c>
      <c r="C23633" t="s">
        <v>422</v>
      </c>
      <c r="D23633" t="s">
        <v>21</v>
      </c>
      <c r="E23633" t="s">
        <v>22</v>
      </c>
      <c r="F23633" t="s">
        <v>13</v>
      </c>
      <c r="G23633">
        <v>76.3</v>
      </c>
      <c r="H23633" s="4">
        <v>44197</v>
      </c>
      <c r="I23633" t="s">
        <v>795</v>
      </c>
      <c r="J23633">
        <v>2021</v>
      </c>
      <c r="L23633" t="str">
        <f t="shared" si="369"/>
        <v/>
      </c>
    </row>
    <row r="23634" spans="1:12" x14ac:dyDescent="0.3">
      <c r="A23634">
        <v>23633</v>
      </c>
      <c r="B23634" t="s">
        <v>421</v>
      </c>
      <c r="C23634" t="s">
        <v>422</v>
      </c>
      <c r="D23634" t="s">
        <v>21</v>
      </c>
      <c r="E23634" t="s">
        <v>22</v>
      </c>
      <c r="F23634" t="s">
        <v>15</v>
      </c>
      <c r="G23634">
        <v>76</v>
      </c>
      <c r="H23634" s="4">
        <v>44562</v>
      </c>
      <c r="I23634" t="s">
        <v>795</v>
      </c>
      <c r="J23634">
        <v>2022</v>
      </c>
      <c r="L23634" t="str">
        <f t="shared" si="369"/>
        <v/>
      </c>
    </row>
    <row r="23635" spans="1:12" x14ac:dyDescent="0.3">
      <c r="A23635">
        <v>23634</v>
      </c>
      <c r="B23635" t="s">
        <v>421</v>
      </c>
      <c r="C23635" t="s">
        <v>422</v>
      </c>
      <c r="D23635" t="s">
        <v>21</v>
      </c>
      <c r="E23635" t="s">
        <v>22</v>
      </c>
      <c r="F23635" t="s">
        <v>17</v>
      </c>
      <c r="G23635">
        <v>81.3</v>
      </c>
      <c r="H23635" s="4">
        <v>44927</v>
      </c>
      <c r="I23635" t="s">
        <v>795</v>
      </c>
      <c r="J23635">
        <v>2023</v>
      </c>
      <c r="L23635" t="str">
        <f t="shared" si="369"/>
        <v/>
      </c>
    </row>
    <row r="23636" spans="1:12" x14ac:dyDescent="0.3">
      <c r="A23636">
        <v>23635</v>
      </c>
      <c r="B23636" t="s">
        <v>421</v>
      </c>
      <c r="C23636" t="s">
        <v>422</v>
      </c>
      <c r="D23636" t="s">
        <v>21</v>
      </c>
      <c r="E23636" t="s">
        <v>22</v>
      </c>
      <c r="F23636" t="s">
        <v>19</v>
      </c>
      <c r="G23636"/>
      <c r="H23636" s="4">
        <v>45292</v>
      </c>
      <c r="I23636" t="s">
        <v>795</v>
      </c>
      <c r="J23636">
        <v>2024</v>
      </c>
      <c r="L23636" t="str">
        <f t="shared" si="369"/>
        <v/>
      </c>
    </row>
    <row r="23637" spans="1:12" x14ac:dyDescent="0.3">
      <c r="A23637">
        <v>23636</v>
      </c>
      <c r="B23637" t="s">
        <v>421</v>
      </c>
      <c r="C23637" t="s">
        <v>422</v>
      </c>
      <c r="D23637" t="s">
        <v>23</v>
      </c>
      <c r="E23637" t="s">
        <v>24</v>
      </c>
      <c r="F23637" t="s">
        <v>11</v>
      </c>
      <c r="G23637">
        <v>77.099999999999994</v>
      </c>
      <c r="H23637" s="4">
        <v>43831</v>
      </c>
      <c r="I23637" t="s">
        <v>795</v>
      </c>
      <c r="J23637">
        <v>2020</v>
      </c>
      <c r="L23637" t="str">
        <f t="shared" si="369"/>
        <v/>
      </c>
    </row>
    <row r="23638" spans="1:12" x14ac:dyDescent="0.3">
      <c r="A23638">
        <v>23637</v>
      </c>
      <c r="B23638" t="s">
        <v>421</v>
      </c>
      <c r="C23638" t="s">
        <v>422</v>
      </c>
      <c r="D23638" t="s">
        <v>23</v>
      </c>
      <c r="E23638" t="s">
        <v>24</v>
      </c>
      <c r="F23638" t="s">
        <v>13</v>
      </c>
      <c r="G23638">
        <v>79.2</v>
      </c>
      <c r="H23638" s="4">
        <v>44197</v>
      </c>
      <c r="I23638" t="s">
        <v>795</v>
      </c>
      <c r="J23638">
        <v>2021</v>
      </c>
      <c r="L23638" t="str">
        <f t="shared" si="369"/>
        <v/>
      </c>
    </row>
    <row r="23639" spans="1:12" x14ac:dyDescent="0.3">
      <c r="A23639">
        <v>23638</v>
      </c>
      <c r="B23639" t="s">
        <v>421</v>
      </c>
      <c r="C23639" t="s">
        <v>422</v>
      </c>
      <c r="D23639" t="s">
        <v>23</v>
      </c>
      <c r="E23639" t="s">
        <v>24</v>
      </c>
      <c r="F23639" t="s">
        <v>15</v>
      </c>
      <c r="G23639">
        <v>79</v>
      </c>
      <c r="H23639" s="4">
        <v>44562</v>
      </c>
      <c r="I23639" t="s">
        <v>795</v>
      </c>
      <c r="J23639">
        <v>2022</v>
      </c>
      <c r="L23639" t="str">
        <f t="shared" si="369"/>
        <v/>
      </c>
    </row>
    <row r="23640" spans="1:12" x14ac:dyDescent="0.3">
      <c r="A23640">
        <v>23639</v>
      </c>
      <c r="B23640" t="s">
        <v>421</v>
      </c>
      <c r="C23640" t="s">
        <v>422</v>
      </c>
      <c r="D23640" t="s">
        <v>23</v>
      </c>
      <c r="E23640" t="s">
        <v>24</v>
      </c>
      <c r="F23640" t="s">
        <v>17</v>
      </c>
      <c r="G23640">
        <v>81.2</v>
      </c>
      <c r="H23640" s="4">
        <v>44927</v>
      </c>
      <c r="I23640" t="s">
        <v>795</v>
      </c>
      <c r="J23640">
        <v>2023</v>
      </c>
      <c r="L23640" t="str">
        <f t="shared" si="369"/>
        <v/>
      </c>
    </row>
    <row r="23641" spans="1:12" x14ac:dyDescent="0.3">
      <c r="A23641">
        <v>23640</v>
      </c>
      <c r="B23641" t="s">
        <v>421</v>
      </c>
      <c r="C23641" t="s">
        <v>422</v>
      </c>
      <c r="D23641" t="s">
        <v>23</v>
      </c>
      <c r="E23641" t="s">
        <v>24</v>
      </c>
      <c r="F23641" t="s">
        <v>19</v>
      </c>
      <c r="G23641"/>
      <c r="H23641" s="4">
        <v>45292</v>
      </c>
      <c r="I23641" t="s">
        <v>795</v>
      </c>
      <c r="J23641">
        <v>2024</v>
      </c>
      <c r="L23641" t="str">
        <f t="shared" si="369"/>
        <v/>
      </c>
    </row>
    <row r="23642" spans="1:12" x14ac:dyDescent="0.3">
      <c r="A23642">
        <v>23641</v>
      </c>
      <c r="B23642" t="s">
        <v>421</v>
      </c>
      <c r="C23642" t="s">
        <v>422</v>
      </c>
      <c r="D23642" t="s">
        <v>25</v>
      </c>
      <c r="E23642" t="s">
        <v>26</v>
      </c>
      <c r="F23642" t="s">
        <v>11</v>
      </c>
      <c r="G23642">
        <v>71.5</v>
      </c>
      <c r="H23642" s="4">
        <v>43831</v>
      </c>
      <c r="I23642" t="s">
        <v>795</v>
      </c>
      <c r="J23642">
        <v>2020</v>
      </c>
      <c r="L23642" t="str">
        <f t="shared" si="369"/>
        <v/>
      </c>
    </row>
    <row r="23643" spans="1:12" x14ac:dyDescent="0.3">
      <c r="A23643">
        <v>23642</v>
      </c>
      <c r="B23643" t="s">
        <v>421</v>
      </c>
      <c r="C23643" t="s">
        <v>422</v>
      </c>
      <c r="D23643" t="s">
        <v>25</v>
      </c>
      <c r="E23643" t="s">
        <v>26</v>
      </c>
      <c r="F23643" t="s">
        <v>13</v>
      </c>
      <c r="G23643">
        <v>75.400000000000006</v>
      </c>
      <c r="H23643" s="4">
        <v>44197</v>
      </c>
      <c r="I23643" t="s">
        <v>795</v>
      </c>
      <c r="J23643">
        <v>2021</v>
      </c>
      <c r="L23643" t="str">
        <f t="shared" si="369"/>
        <v/>
      </c>
    </row>
    <row r="23644" spans="1:12" x14ac:dyDescent="0.3">
      <c r="A23644">
        <v>23643</v>
      </c>
      <c r="B23644" t="s">
        <v>421</v>
      </c>
      <c r="C23644" t="s">
        <v>422</v>
      </c>
      <c r="D23644" t="s">
        <v>25</v>
      </c>
      <c r="E23644" t="s">
        <v>26</v>
      </c>
      <c r="F23644" t="s">
        <v>15</v>
      </c>
      <c r="G23644">
        <v>75.400000000000006</v>
      </c>
      <c r="H23644" s="4">
        <v>44562</v>
      </c>
      <c r="I23644" t="s">
        <v>795</v>
      </c>
      <c r="J23644">
        <v>2022</v>
      </c>
      <c r="L23644" t="str">
        <f t="shared" si="369"/>
        <v/>
      </c>
    </row>
    <row r="23645" spans="1:12" x14ac:dyDescent="0.3">
      <c r="A23645">
        <v>23644</v>
      </c>
      <c r="B23645" t="s">
        <v>421</v>
      </c>
      <c r="C23645" t="s">
        <v>422</v>
      </c>
      <c r="D23645" t="s">
        <v>25</v>
      </c>
      <c r="E23645" t="s">
        <v>26</v>
      </c>
      <c r="F23645" t="s">
        <v>17</v>
      </c>
      <c r="G23645">
        <v>81.3</v>
      </c>
      <c r="H23645" s="4">
        <v>44927</v>
      </c>
      <c r="I23645" t="s">
        <v>795</v>
      </c>
      <c r="J23645">
        <v>2023</v>
      </c>
      <c r="L23645" t="str">
        <f t="shared" si="369"/>
        <v/>
      </c>
    </row>
    <row r="23646" spans="1:12" x14ac:dyDescent="0.3">
      <c r="A23646">
        <v>23645</v>
      </c>
      <c r="B23646" t="s">
        <v>421</v>
      </c>
      <c r="C23646" t="s">
        <v>422</v>
      </c>
      <c r="D23646" t="s">
        <v>25</v>
      </c>
      <c r="E23646" t="s">
        <v>26</v>
      </c>
      <c r="F23646" t="s">
        <v>19</v>
      </c>
      <c r="G23646"/>
      <c r="H23646" s="4">
        <v>45292</v>
      </c>
      <c r="I23646" t="s">
        <v>795</v>
      </c>
      <c r="J23646">
        <v>2024</v>
      </c>
      <c r="L23646" t="str">
        <f t="shared" si="369"/>
        <v/>
      </c>
    </row>
    <row r="23647" spans="1:12" x14ac:dyDescent="0.3">
      <c r="A23647">
        <v>23646</v>
      </c>
      <c r="B23647" t="s">
        <v>421</v>
      </c>
      <c r="C23647" t="s">
        <v>422</v>
      </c>
      <c r="D23647" t="s">
        <v>27</v>
      </c>
      <c r="E23647" t="s">
        <v>28</v>
      </c>
      <c r="F23647" t="s">
        <v>11</v>
      </c>
      <c r="G23647">
        <v>0.90697127195096805</v>
      </c>
      <c r="H23647" s="4">
        <v>43831</v>
      </c>
      <c r="I23647" t="s">
        <v>795</v>
      </c>
      <c r="J23647">
        <v>2020</v>
      </c>
      <c r="L23647" t="str">
        <f t="shared" si="369"/>
        <v/>
      </c>
    </row>
    <row r="23648" spans="1:12" x14ac:dyDescent="0.3">
      <c r="A23648">
        <v>23647</v>
      </c>
      <c r="B23648" t="s">
        <v>421</v>
      </c>
      <c r="C23648" t="s">
        <v>422</v>
      </c>
      <c r="D23648" t="s">
        <v>27</v>
      </c>
      <c r="E23648" t="s">
        <v>28</v>
      </c>
      <c r="F23648" t="s">
        <v>13</v>
      </c>
      <c r="G23648">
        <v>0.89446849372691795</v>
      </c>
      <c r="H23648" s="4">
        <v>44197</v>
      </c>
      <c r="I23648" t="s">
        <v>795</v>
      </c>
      <c r="J23648">
        <v>2021</v>
      </c>
      <c r="L23648" t="str">
        <f t="shared" si="369"/>
        <v/>
      </c>
    </row>
    <row r="23649" spans="1:12" x14ac:dyDescent="0.3">
      <c r="A23649">
        <v>23648</v>
      </c>
      <c r="B23649" t="s">
        <v>421</v>
      </c>
      <c r="C23649" t="s">
        <v>422</v>
      </c>
      <c r="D23649" t="s">
        <v>27</v>
      </c>
      <c r="E23649" t="s">
        <v>28</v>
      </c>
      <c r="F23649" t="s">
        <v>15</v>
      </c>
      <c r="G23649"/>
      <c r="H23649" s="4">
        <v>44562</v>
      </c>
      <c r="I23649" t="s">
        <v>795</v>
      </c>
      <c r="J23649">
        <v>2022</v>
      </c>
      <c r="L23649" t="str">
        <f t="shared" si="369"/>
        <v/>
      </c>
    </row>
    <row r="23650" spans="1:12" x14ac:dyDescent="0.3">
      <c r="A23650">
        <v>23649</v>
      </c>
      <c r="B23650" t="s">
        <v>421</v>
      </c>
      <c r="C23650" t="s">
        <v>422</v>
      </c>
      <c r="D23650" t="s">
        <v>27</v>
      </c>
      <c r="E23650" t="s">
        <v>28</v>
      </c>
      <c r="F23650" t="s">
        <v>17</v>
      </c>
      <c r="G23650"/>
      <c r="H23650" s="4">
        <v>44927</v>
      </c>
      <c r="I23650" t="s">
        <v>795</v>
      </c>
      <c r="J23650">
        <v>2023</v>
      </c>
      <c r="L23650" t="str">
        <f t="shared" si="369"/>
        <v/>
      </c>
    </row>
    <row r="23651" spans="1:12" x14ac:dyDescent="0.3">
      <c r="A23651">
        <v>23650</v>
      </c>
      <c r="B23651" t="s">
        <v>421</v>
      </c>
      <c r="C23651" t="s">
        <v>422</v>
      </c>
      <c r="D23651" t="s">
        <v>27</v>
      </c>
      <c r="E23651" t="s">
        <v>28</v>
      </c>
      <c r="F23651" t="s">
        <v>19</v>
      </c>
      <c r="G23651"/>
      <c r="H23651" s="4">
        <v>45292</v>
      </c>
      <c r="I23651" t="s">
        <v>795</v>
      </c>
      <c r="J23651">
        <v>2024</v>
      </c>
      <c r="L23651" t="str">
        <f t="shared" si="369"/>
        <v/>
      </c>
    </row>
    <row r="23652" spans="1:12" x14ac:dyDescent="0.3">
      <c r="A23652">
        <v>23651</v>
      </c>
      <c r="B23652" t="s">
        <v>421</v>
      </c>
      <c r="C23652" t="s">
        <v>422</v>
      </c>
      <c r="D23652" t="s">
        <v>29</v>
      </c>
      <c r="E23652" t="s">
        <v>30</v>
      </c>
      <c r="F23652" t="s">
        <v>11</v>
      </c>
      <c r="G23652">
        <v>-3.80926197458456</v>
      </c>
      <c r="H23652" s="4">
        <v>43831</v>
      </c>
      <c r="I23652" t="s">
        <v>795</v>
      </c>
      <c r="J23652">
        <v>2020</v>
      </c>
      <c r="L23652" t="str">
        <f t="shared" si="369"/>
        <v/>
      </c>
    </row>
    <row r="23653" spans="1:12" x14ac:dyDescent="0.3">
      <c r="A23653">
        <v>23652</v>
      </c>
      <c r="B23653" t="s">
        <v>421</v>
      </c>
      <c r="C23653" t="s">
        <v>422</v>
      </c>
      <c r="D23653" t="s">
        <v>29</v>
      </c>
      <c r="E23653" t="s">
        <v>30</v>
      </c>
      <c r="F23653" t="s">
        <v>13</v>
      </c>
      <c r="G23653">
        <v>1.67042459271491</v>
      </c>
      <c r="H23653" s="4">
        <v>44197</v>
      </c>
      <c r="I23653" t="s">
        <v>795</v>
      </c>
      <c r="J23653">
        <v>2021</v>
      </c>
      <c r="L23653" t="str">
        <f t="shared" si="369"/>
        <v/>
      </c>
    </row>
    <row r="23654" spans="1:12" x14ac:dyDescent="0.3">
      <c r="A23654">
        <v>23653</v>
      </c>
      <c r="B23654" t="s">
        <v>421</v>
      </c>
      <c r="C23654" t="s">
        <v>422</v>
      </c>
      <c r="D23654" t="s">
        <v>29</v>
      </c>
      <c r="E23654" t="s">
        <v>30</v>
      </c>
      <c r="F23654" t="s">
        <v>15</v>
      </c>
      <c r="G23654">
        <v>-3.0204591597688601</v>
      </c>
      <c r="H23654" s="4">
        <v>44562</v>
      </c>
      <c r="I23654" t="s">
        <v>795</v>
      </c>
      <c r="J23654">
        <v>2022</v>
      </c>
      <c r="L23654" t="str">
        <f t="shared" si="369"/>
        <v/>
      </c>
    </row>
    <row r="23655" spans="1:12" x14ac:dyDescent="0.3">
      <c r="A23655">
        <v>23654</v>
      </c>
      <c r="B23655" t="s">
        <v>421</v>
      </c>
      <c r="C23655" t="s">
        <v>422</v>
      </c>
      <c r="D23655" t="s">
        <v>29</v>
      </c>
      <c r="E23655" t="s">
        <v>30</v>
      </c>
      <c r="F23655" t="s">
        <v>17</v>
      </c>
      <c r="G23655"/>
      <c r="H23655" s="4">
        <v>44927</v>
      </c>
      <c r="I23655" t="s">
        <v>795</v>
      </c>
      <c r="J23655">
        <v>2023</v>
      </c>
      <c r="L23655" t="str">
        <f t="shared" si="369"/>
        <v/>
      </c>
    </row>
    <row r="23656" spans="1:12" x14ac:dyDescent="0.3">
      <c r="A23656">
        <v>23655</v>
      </c>
      <c r="B23656" t="s">
        <v>421</v>
      </c>
      <c r="C23656" t="s">
        <v>422</v>
      </c>
      <c r="D23656" t="s">
        <v>29</v>
      </c>
      <c r="E23656" t="s">
        <v>30</v>
      </c>
      <c r="F23656" t="s">
        <v>19</v>
      </c>
      <c r="G23656"/>
      <c r="H23656" s="4">
        <v>45292</v>
      </c>
      <c r="I23656" t="s">
        <v>795</v>
      </c>
      <c r="J23656">
        <v>2024</v>
      </c>
      <c r="L23656" t="str">
        <f t="shared" si="369"/>
        <v/>
      </c>
    </row>
    <row r="23657" spans="1:12" x14ac:dyDescent="0.3">
      <c r="A23657">
        <v>23656</v>
      </c>
      <c r="B23657" t="s">
        <v>421</v>
      </c>
      <c r="C23657" t="s">
        <v>422</v>
      </c>
      <c r="D23657" t="s">
        <v>31</v>
      </c>
      <c r="E23657" t="s">
        <v>32</v>
      </c>
      <c r="F23657" t="s">
        <v>11</v>
      </c>
      <c r="G23657">
        <v>34.119838313386701</v>
      </c>
      <c r="H23657" s="4">
        <v>43831</v>
      </c>
      <c r="I23657" t="s">
        <v>795</v>
      </c>
      <c r="J23657">
        <v>2020</v>
      </c>
      <c r="L23657" t="str">
        <f t="shared" si="369"/>
        <v/>
      </c>
    </row>
    <row r="23658" spans="1:12" x14ac:dyDescent="0.3">
      <c r="A23658">
        <v>23657</v>
      </c>
      <c r="B23658" t="s">
        <v>421</v>
      </c>
      <c r="C23658" t="s">
        <v>422</v>
      </c>
      <c r="D23658" t="s">
        <v>31</v>
      </c>
      <c r="E23658" t="s">
        <v>32</v>
      </c>
      <c r="F23658" t="s">
        <v>13</v>
      </c>
      <c r="G23658">
        <v>35.043587772525797</v>
      </c>
      <c r="H23658" s="4">
        <v>44197</v>
      </c>
      <c r="I23658" t="s">
        <v>795</v>
      </c>
      <c r="J23658">
        <v>2021</v>
      </c>
      <c r="L23658" t="str">
        <f t="shared" si="369"/>
        <v/>
      </c>
    </row>
    <row r="23659" spans="1:12" x14ac:dyDescent="0.3">
      <c r="A23659">
        <v>23658</v>
      </c>
      <c r="B23659" t="s">
        <v>421</v>
      </c>
      <c r="C23659" t="s">
        <v>422</v>
      </c>
      <c r="D23659" t="s">
        <v>31</v>
      </c>
      <c r="E23659" t="s">
        <v>32</v>
      </c>
      <c r="F23659" t="s">
        <v>15</v>
      </c>
      <c r="G23659">
        <v>33.755528592117102</v>
      </c>
      <c r="H23659" s="4">
        <v>44562</v>
      </c>
      <c r="I23659" t="s">
        <v>795</v>
      </c>
      <c r="J23659">
        <v>2022</v>
      </c>
      <c r="L23659" t="str">
        <f t="shared" si="369"/>
        <v/>
      </c>
    </row>
    <row r="23660" spans="1:12" x14ac:dyDescent="0.3">
      <c r="A23660">
        <v>23659</v>
      </c>
      <c r="B23660" t="s">
        <v>421</v>
      </c>
      <c r="C23660" t="s">
        <v>422</v>
      </c>
      <c r="D23660" t="s">
        <v>31</v>
      </c>
      <c r="E23660" t="s">
        <v>32</v>
      </c>
      <c r="F23660" t="s">
        <v>17</v>
      </c>
      <c r="G23660"/>
      <c r="H23660" s="4">
        <v>44927</v>
      </c>
      <c r="I23660" t="s">
        <v>795</v>
      </c>
      <c r="J23660">
        <v>2023</v>
      </c>
      <c r="L23660" t="str">
        <f t="shared" si="369"/>
        <v/>
      </c>
    </row>
    <row r="23661" spans="1:12" x14ac:dyDescent="0.3">
      <c r="A23661">
        <v>23660</v>
      </c>
      <c r="B23661" t="s">
        <v>421</v>
      </c>
      <c r="C23661" t="s">
        <v>422</v>
      </c>
      <c r="D23661" t="s">
        <v>31</v>
      </c>
      <c r="E23661" t="s">
        <v>32</v>
      </c>
      <c r="F23661" t="s">
        <v>19</v>
      </c>
      <c r="G23661"/>
      <c r="H23661" s="4">
        <v>45292</v>
      </c>
      <c r="I23661" t="s">
        <v>795</v>
      </c>
      <c r="J23661">
        <v>2024</v>
      </c>
      <c r="L23661" t="str">
        <f t="shared" si="369"/>
        <v/>
      </c>
    </row>
    <row r="23662" spans="1:12" x14ac:dyDescent="0.3">
      <c r="A23662">
        <v>23661</v>
      </c>
      <c r="B23662" t="s">
        <v>421</v>
      </c>
      <c r="C23662" t="s">
        <v>422</v>
      </c>
      <c r="D23662" t="s">
        <v>33</v>
      </c>
      <c r="E23662" t="s">
        <v>34</v>
      </c>
      <c r="F23662" t="s">
        <v>11</v>
      </c>
      <c r="G23662"/>
      <c r="H23662" s="4">
        <v>43831</v>
      </c>
      <c r="I23662" t="s">
        <v>795</v>
      </c>
      <c r="J23662">
        <v>2020</v>
      </c>
      <c r="L23662" t="str">
        <f t="shared" si="369"/>
        <v/>
      </c>
    </row>
    <row r="23663" spans="1:12" x14ac:dyDescent="0.3">
      <c r="A23663">
        <v>23662</v>
      </c>
      <c r="B23663" t="s">
        <v>421</v>
      </c>
      <c r="C23663" t="s">
        <v>422</v>
      </c>
      <c r="D23663" t="s">
        <v>33</v>
      </c>
      <c r="E23663" t="s">
        <v>34</v>
      </c>
      <c r="F23663" t="s">
        <v>13</v>
      </c>
      <c r="G23663"/>
      <c r="H23663" s="4">
        <v>44197</v>
      </c>
      <c r="I23663" t="s">
        <v>795</v>
      </c>
      <c r="J23663">
        <v>2021</v>
      </c>
      <c r="L23663" t="str">
        <f t="shared" si="369"/>
        <v/>
      </c>
    </row>
    <row r="23664" spans="1:12" x14ac:dyDescent="0.3">
      <c r="A23664">
        <v>23663</v>
      </c>
      <c r="B23664" t="s">
        <v>421</v>
      </c>
      <c r="C23664" t="s">
        <v>422</v>
      </c>
      <c r="D23664" t="s">
        <v>33</v>
      </c>
      <c r="E23664" t="s">
        <v>34</v>
      </c>
      <c r="F23664" t="s">
        <v>15</v>
      </c>
      <c r="G23664"/>
      <c r="H23664" s="4">
        <v>44562</v>
      </c>
      <c r="I23664" t="s">
        <v>795</v>
      </c>
      <c r="J23664">
        <v>2022</v>
      </c>
      <c r="L23664" t="str">
        <f t="shared" si="369"/>
        <v/>
      </c>
    </row>
    <row r="23665" spans="1:12" x14ac:dyDescent="0.3">
      <c r="A23665">
        <v>23664</v>
      </c>
      <c r="B23665" t="s">
        <v>421</v>
      </c>
      <c r="C23665" t="s">
        <v>422</v>
      </c>
      <c r="D23665" t="s">
        <v>33</v>
      </c>
      <c r="E23665" t="s">
        <v>34</v>
      </c>
      <c r="F23665" t="s">
        <v>17</v>
      </c>
      <c r="G23665"/>
      <c r="H23665" s="4">
        <v>44927</v>
      </c>
      <c r="I23665" t="s">
        <v>795</v>
      </c>
      <c r="J23665">
        <v>2023</v>
      </c>
      <c r="L23665" t="str">
        <f t="shared" si="369"/>
        <v/>
      </c>
    </row>
    <row r="23666" spans="1:12" x14ac:dyDescent="0.3">
      <c r="A23666">
        <v>23665</v>
      </c>
      <c r="B23666" t="s">
        <v>421</v>
      </c>
      <c r="C23666" t="s">
        <v>422</v>
      </c>
      <c r="D23666" t="s">
        <v>33</v>
      </c>
      <c r="E23666" t="s">
        <v>34</v>
      </c>
      <c r="F23666" t="s">
        <v>19</v>
      </c>
      <c r="G23666"/>
      <c r="H23666" s="4">
        <v>45292</v>
      </c>
      <c r="I23666" t="s">
        <v>795</v>
      </c>
      <c r="J23666">
        <v>2024</v>
      </c>
      <c r="L23666" t="str">
        <f t="shared" si="369"/>
        <v/>
      </c>
    </row>
    <row r="23667" spans="1:12" x14ac:dyDescent="0.3">
      <c r="A23667">
        <v>23666</v>
      </c>
      <c r="B23667" t="s">
        <v>421</v>
      </c>
      <c r="C23667" t="s">
        <v>422</v>
      </c>
      <c r="D23667" t="s">
        <v>35</v>
      </c>
      <c r="E23667" t="s">
        <v>36</v>
      </c>
      <c r="F23667" t="s">
        <v>11</v>
      </c>
      <c r="G23667"/>
      <c r="H23667" s="4">
        <v>43831</v>
      </c>
      <c r="I23667" t="s">
        <v>795</v>
      </c>
      <c r="J23667">
        <v>2020</v>
      </c>
      <c r="L23667" t="str">
        <f t="shared" si="369"/>
        <v/>
      </c>
    </row>
    <row r="23668" spans="1:12" x14ac:dyDescent="0.3">
      <c r="A23668">
        <v>23667</v>
      </c>
      <c r="B23668" t="s">
        <v>421</v>
      </c>
      <c r="C23668" t="s">
        <v>422</v>
      </c>
      <c r="D23668" t="s">
        <v>35</v>
      </c>
      <c r="E23668" t="s">
        <v>36</v>
      </c>
      <c r="F23668" t="s">
        <v>13</v>
      </c>
      <c r="G23668"/>
      <c r="H23668" s="4">
        <v>44197</v>
      </c>
      <c r="I23668" t="s">
        <v>795</v>
      </c>
      <c r="J23668">
        <v>2021</v>
      </c>
      <c r="L23668" t="str">
        <f t="shared" si="369"/>
        <v/>
      </c>
    </row>
    <row r="23669" spans="1:12" x14ac:dyDescent="0.3">
      <c r="A23669">
        <v>23668</v>
      </c>
      <c r="B23669" t="s">
        <v>421</v>
      </c>
      <c r="C23669" t="s">
        <v>422</v>
      </c>
      <c r="D23669" t="s">
        <v>35</v>
      </c>
      <c r="E23669" t="s">
        <v>36</v>
      </c>
      <c r="F23669" t="s">
        <v>15</v>
      </c>
      <c r="G23669"/>
      <c r="H23669" s="4">
        <v>44562</v>
      </c>
      <c r="I23669" t="s">
        <v>795</v>
      </c>
      <c r="J23669">
        <v>2022</v>
      </c>
      <c r="L23669" t="str">
        <f t="shared" si="369"/>
        <v/>
      </c>
    </row>
    <row r="23670" spans="1:12" x14ac:dyDescent="0.3">
      <c r="A23670">
        <v>23669</v>
      </c>
      <c r="B23670" t="s">
        <v>421</v>
      </c>
      <c r="C23670" t="s">
        <v>422</v>
      </c>
      <c r="D23670" t="s">
        <v>35</v>
      </c>
      <c r="E23670" t="s">
        <v>36</v>
      </c>
      <c r="F23670" t="s">
        <v>17</v>
      </c>
      <c r="G23670"/>
      <c r="H23670" s="4">
        <v>44927</v>
      </c>
      <c r="I23670" t="s">
        <v>795</v>
      </c>
      <c r="J23670">
        <v>2023</v>
      </c>
      <c r="L23670" t="str">
        <f t="shared" si="369"/>
        <v/>
      </c>
    </row>
    <row r="23671" spans="1:12" x14ac:dyDescent="0.3">
      <c r="A23671">
        <v>23670</v>
      </c>
      <c r="B23671" t="s">
        <v>421</v>
      </c>
      <c r="C23671" t="s">
        <v>422</v>
      </c>
      <c r="D23671" t="s">
        <v>35</v>
      </c>
      <c r="E23671" t="s">
        <v>36</v>
      </c>
      <c r="F23671" t="s">
        <v>19</v>
      </c>
      <c r="G23671"/>
      <c r="H23671" s="4">
        <v>45292</v>
      </c>
      <c r="I23671" t="s">
        <v>795</v>
      </c>
      <c r="J23671">
        <v>2024</v>
      </c>
      <c r="L23671" t="str">
        <f t="shared" si="369"/>
        <v/>
      </c>
    </row>
    <row r="23672" spans="1:12" x14ac:dyDescent="0.3">
      <c r="A23672">
        <v>23671</v>
      </c>
      <c r="B23672" t="s">
        <v>421</v>
      </c>
      <c r="C23672" t="s">
        <v>422</v>
      </c>
      <c r="D23672" t="s">
        <v>37</v>
      </c>
      <c r="E23672" t="s">
        <v>38</v>
      </c>
      <c r="F23672" t="s">
        <v>11</v>
      </c>
      <c r="G23672"/>
      <c r="H23672" s="4">
        <v>43831</v>
      </c>
      <c r="I23672" t="s">
        <v>795</v>
      </c>
      <c r="J23672">
        <v>2020</v>
      </c>
      <c r="L23672" t="str">
        <f t="shared" si="369"/>
        <v/>
      </c>
    </row>
    <row r="23673" spans="1:12" x14ac:dyDescent="0.3">
      <c r="A23673">
        <v>23672</v>
      </c>
      <c r="B23673" t="s">
        <v>421</v>
      </c>
      <c r="C23673" t="s">
        <v>422</v>
      </c>
      <c r="D23673" t="s">
        <v>37</v>
      </c>
      <c r="E23673" t="s">
        <v>38</v>
      </c>
      <c r="F23673" t="s">
        <v>13</v>
      </c>
      <c r="G23673"/>
      <c r="H23673" s="4">
        <v>44197</v>
      </c>
      <c r="I23673" t="s">
        <v>795</v>
      </c>
      <c r="J23673">
        <v>2021</v>
      </c>
      <c r="L23673" t="str">
        <f t="shared" si="369"/>
        <v/>
      </c>
    </row>
    <row r="23674" spans="1:12" x14ac:dyDescent="0.3">
      <c r="A23674">
        <v>23673</v>
      </c>
      <c r="B23674" t="s">
        <v>421</v>
      </c>
      <c r="C23674" t="s">
        <v>422</v>
      </c>
      <c r="D23674" t="s">
        <v>37</v>
      </c>
      <c r="E23674" t="s">
        <v>38</v>
      </c>
      <c r="F23674" t="s">
        <v>15</v>
      </c>
      <c r="G23674"/>
      <c r="H23674" s="4">
        <v>44562</v>
      </c>
      <c r="I23674" t="s">
        <v>795</v>
      </c>
      <c r="J23674">
        <v>2022</v>
      </c>
      <c r="L23674" t="str">
        <f t="shared" si="369"/>
        <v/>
      </c>
    </row>
    <row r="23675" spans="1:12" x14ac:dyDescent="0.3">
      <c r="A23675">
        <v>23674</v>
      </c>
      <c r="B23675" t="s">
        <v>421</v>
      </c>
      <c r="C23675" t="s">
        <v>422</v>
      </c>
      <c r="D23675" t="s">
        <v>37</v>
      </c>
      <c r="E23675" t="s">
        <v>38</v>
      </c>
      <c r="F23675" t="s">
        <v>17</v>
      </c>
      <c r="G23675"/>
      <c r="H23675" s="4">
        <v>44927</v>
      </c>
      <c r="I23675" t="s">
        <v>795</v>
      </c>
      <c r="J23675">
        <v>2023</v>
      </c>
      <c r="L23675" t="str">
        <f t="shared" si="369"/>
        <v/>
      </c>
    </row>
    <row r="23676" spans="1:12" x14ac:dyDescent="0.3">
      <c r="A23676">
        <v>23675</v>
      </c>
      <c r="B23676" t="s">
        <v>421</v>
      </c>
      <c r="C23676" t="s">
        <v>422</v>
      </c>
      <c r="D23676" t="s">
        <v>37</v>
      </c>
      <c r="E23676" t="s">
        <v>38</v>
      </c>
      <c r="F23676" t="s">
        <v>19</v>
      </c>
      <c r="G23676"/>
      <c r="H23676" s="4">
        <v>45292</v>
      </c>
      <c r="I23676" t="s">
        <v>795</v>
      </c>
      <c r="J23676">
        <v>2024</v>
      </c>
      <c r="L23676" t="str">
        <f t="shared" si="369"/>
        <v/>
      </c>
    </row>
    <row r="23677" spans="1:12" x14ac:dyDescent="0.3">
      <c r="A23677">
        <v>23676</v>
      </c>
      <c r="B23677" t="s">
        <v>421</v>
      </c>
      <c r="C23677" t="s">
        <v>422</v>
      </c>
      <c r="D23677" t="s">
        <v>39</v>
      </c>
      <c r="E23677" t="s">
        <v>40</v>
      </c>
      <c r="F23677" t="s">
        <v>11</v>
      </c>
      <c r="G23677">
        <v>0</v>
      </c>
      <c r="H23677" s="4">
        <v>43831</v>
      </c>
      <c r="I23677" t="s">
        <v>795</v>
      </c>
      <c r="J23677">
        <v>2020</v>
      </c>
      <c r="L23677" t="str">
        <f t="shared" si="369"/>
        <v/>
      </c>
    </row>
    <row r="23678" spans="1:12" x14ac:dyDescent="0.3">
      <c r="A23678">
        <v>23677</v>
      </c>
      <c r="B23678" t="s">
        <v>421</v>
      </c>
      <c r="C23678" t="s">
        <v>422</v>
      </c>
      <c r="D23678" t="s">
        <v>39</v>
      </c>
      <c r="E23678" t="s">
        <v>40</v>
      </c>
      <c r="F23678" t="s">
        <v>13</v>
      </c>
      <c r="G23678">
        <v>0</v>
      </c>
      <c r="H23678" s="4">
        <v>44197</v>
      </c>
      <c r="I23678" t="s">
        <v>795</v>
      </c>
      <c r="J23678">
        <v>2021</v>
      </c>
      <c r="L23678" t="str">
        <f t="shared" si="369"/>
        <v/>
      </c>
    </row>
    <row r="23679" spans="1:12" x14ac:dyDescent="0.3">
      <c r="A23679">
        <v>23678</v>
      </c>
      <c r="B23679" t="s">
        <v>421</v>
      </c>
      <c r="C23679" t="s">
        <v>422</v>
      </c>
      <c r="D23679" t="s">
        <v>39</v>
      </c>
      <c r="E23679" t="s">
        <v>40</v>
      </c>
      <c r="F23679" t="s">
        <v>15</v>
      </c>
      <c r="G23679"/>
      <c r="H23679" s="4">
        <v>44562</v>
      </c>
      <c r="I23679" t="s">
        <v>795</v>
      </c>
      <c r="J23679">
        <v>2022</v>
      </c>
      <c r="L23679" t="str">
        <f t="shared" si="369"/>
        <v/>
      </c>
    </row>
    <row r="23680" spans="1:12" x14ac:dyDescent="0.3">
      <c r="A23680">
        <v>23679</v>
      </c>
      <c r="B23680" t="s">
        <v>421</v>
      </c>
      <c r="C23680" t="s">
        <v>422</v>
      </c>
      <c r="D23680" t="s">
        <v>39</v>
      </c>
      <c r="E23680" t="s">
        <v>40</v>
      </c>
      <c r="F23680" t="s">
        <v>17</v>
      </c>
      <c r="G23680"/>
      <c r="H23680" s="4">
        <v>44927</v>
      </c>
      <c r="I23680" t="s">
        <v>795</v>
      </c>
      <c r="J23680">
        <v>2023</v>
      </c>
      <c r="L23680" t="str">
        <f t="shared" si="369"/>
        <v/>
      </c>
    </row>
    <row r="23681" spans="1:12" x14ac:dyDescent="0.3">
      <c r="A23681">
        <v>23680</v>
      </c>
      <c r="B23681" t="s">
        <v>421</v>
      </c>
      <c r="C23681" t="s">
        <v>422</v>
      </c>
      <c r="D23681" t="s">
        <v>39</v>
      </c>
      <c r="E23681" t="s">
        <v>40</v>
      </c>
      <c r="F23681" t="s">
        <v>19</v>
      </c>
      <c r="G23681"/>
      <c r="H23681" s="4">
        <v>45292</v>
      </c>
      <c r="I23681" t="s">
        <v>795</v>
      </c>
      <c r="J23681">
        <v>2024</v>
      </c>
      <c r="L23681" t="str">
        <f t="shared" si="369"/>
        <v/>
      </c>
    </row>
    <row r="23682" spans="1:12" x14ac:dyDescent="0.3">
      <c r="A23682">
        <v>23681</v>
      </c>
      <c r="B23682" t="s">
        <v>421</v>
      </c>
      <c r="C23682" t="s">
        <v>422</v>
      </c>
      <c r="D23682" t="s">
        <v>41</v>
      </c>
      <c r="E23682" t="s">
        <v>42</v>
      </c>
      <c r="F23682" t="s">
        <v>11</v>
      </c>
      <c r="G23682">
        <v>0</v>
      </c>
      <c r="H23682" s="4">
        <v>43831</v>
      </c>
      <c r="I23682" t="s">
        <v>795</v>
      </c>
      <c r="J23682">
        <v>2020</v>
      </c>
      <c r="L23682" t="str">
        <f t="shared" ref="L23682:L23745" si="370">IF(G23682=2020, F23682, "")</f>
        <v/>
      </c>
    </row>
    <row r="23683" spans="1:12" x14ac:dyDescent="0.3">
      <c r="A23683">
        <v>23682</v>
      </c>
      <c r="B23683" t="s">
        <v>421</v>
      </c>
      <c r="C23683" t="s">
        <v>422</v>
      </c>
      <c r="D23683" t="s">
        <v>41</v>
      </c>
      <c r="E23683" t="s">
        <v>42</v>
      </c>
      <c r="F23683" t="s">
        <v>13</v>
      </c>
      <c r="G23683">
        <v>0</v>
      </c>
      <c r="H23683" s="4">
        <v>44197</v>
      </c>
      <c r="I23683" t="s">
        <v>795</v>
      </c>
      <c r="J23683">
        <v>2021</v>
      </c>
      <c r="L23683" t="str">
        <f t="shared" si="370"/>
        <v/>
      </c>
    </row>
    <row r="23684" spans="1:12" x14ac:dyDescent="0.3">
      <c r="A23684">
        <v>23683</v>
      </c>
      <c r="B23684" t="s">
        <v>421</v>
      </c>
      <c r="C23684" t="s">
        <v>422</v>
      </c>
      <c r="D23684" t="s">
        <v>41</v>
      </c>
      <c r="E23684" t="s">
        <v>42</v>
      </c>
      <c r="F23684" t="s">
        <v>15</v>
      </c>
      <c r="G23684"/>
      <c r="H23684" s="4">
        <v>44562</v>
      </c>
      <c r="I23684" t="s">
        <v>795</v>
      </c>
      <c r="J23684">
        <v>2022</v>
      </c>
      <c r="L23684" t="str">
        <f t="shared" si="370"/>
        <v/>
      </c>
    </row>
    <row r="23685" spans="1:12" x14ac:dyDescent="0.3">
      <c r="A23685">
        <v>23684</v>
      </c>
      <c r="B23685" t="s">
        <v>421</v>
      </c>
      <c r="C23685" t="s">
        <v>422</v>
      </c>
      <c r="D23685" t="s">
        <v>41</v>
      </c>
      <c r="E23685" t="s">
        <v>42</v>
      </c>
      <c r="F23685" t="s">
        <v>17</v>
      </c>
      <c r="G23685"/>
      <c r="H23685" s="4">
        <v>44927</v>
      </c>
      <c r="I23685" t="s">
        <v>795</v>
      </c>
      <c r="J23685">
        <v>2023</v>
      </c>
      <c r="L23685" t="str">
        <f t="shared" si="370"/>
        <v/>
      </c>
    </row>
    <row r="23686" spans="1:12" x14ac:dyDescent="0.3">
      <c r="A23686">
        <v>23685</v>
      </c>
      <c r="B23686" t="s">
        <v>421</v>
      </c>
      <c r="C23686" t="s">
        <v>422</v>
      </c>
      <c r="D23686" t="s">
        <v>41</v>
      </c>
      <c r="E23686" t="s">
        <v>42</v>
      </c>
      <c r="F23686" t="s">
        <v>19</v>
      </c>
      <c r="G23686"/>
      <c r="H23686" s="4">
        <v>45292</v>
      </c>
      <c r="I23686" t="s">
        <v>795</v>
      </c>
      <c r="J23686">
        <v>2024</v>
      </c>
      <c r="L23686" t="str">
        <f t="shared" si="370"/>
        <v/>
      </c>
    </row>
    <row r="23687" spans="1:12" x14ac:dyDescent="0.3">
      <c r="A23687">
        <v>23686</v>
      </c>
      <c r="B23687" t="s">
        <v>421</v>
      </c>
      <c r="C23687" t="s">
        <v>422</v>
      </c>
      <c r="D23687" t="s">
        <v>43</v>
      </c>
      <c r="E23687" t="s">
        <v>44</v>
      </c>
      <c r="F23687" t="s">
        <v>11</v>
      </c>
      <c r="G23687">
        <v>10.293919605818701</v>
      </c>
      <c r="H23687" s="4">
        <v>43831</v>
      </c>
      <c r="I23687" t="s">
        <v>795</v>
      </c>
      <c r="J23687">
        <v>2020</v>
      </c>
      <c r="L23687" t="str">
        <f t="shared" si="370"/>
        <v/>
      </c>
    </row>
    <row r="23688" spans="1:12" x14ac:dyDescent="0.3">
      <c r="A23688">
        <v>23687</v>
      </c>
      <c r="B23688" t="s">
        <v>421</v>
      </c>
      <c r="C23688" t="s">
        <v>422</v>
      </c>
      <c r="D23688" t="s">
        <v>43</v>
      </c>
      <c r="E23688" t="s">
        <v>44</v>
      </c>
      <c r="F23688" t="s">
        <v>13</v>
      </c>
      <c r="G23688">
        <v>10.3685450874728</v>
      </c>
      <c r="H23688" s="4">
        <v>44197</v>
      </c>
      <c r="I23688" t="s">
        <v>795</v>
      </c>
      <c r="J23688">
        <v>2021</v>
      </c>
      <c r="L23688" t="str">
        <f t="shared" si="370"/>
        <v/>
      </c>
    </row>
    <row r="23689" spans="1:12" x14ac:dyDescent="0.3">
      <c r="A23689">
        <v>23688</v>
      </c>
      <c r="B23689" t="s">
        <v>421</v>
      </c>
      <c r="C23689" t="s">
        <v>422</v>
      </c>
      <c r="D23689" t="s">
        <v>43</v>
      </c>
      <c r="E23689" t="s">
        <v>44</v>
      </c>
      <c r="F23689" t="s">
        <v>15</v>
      </c>
      <c r="G23689">
        <v>10.3496382412961</v>
      </c>
      <c r="H23689" s="4">
        <v>44562</v>
      </c>
      <c r="I23689" t="s">
        <v>795</v>
      </c>
      <c r="J23689">
        <v>2022</v>
      </c>
      <c r="L23689" t="str">
        <f t="shared" si="370"/>
        <v/>
      </c>
    </row>
    <row r="23690" spans="1:12" x14ac:dyDescent="0.3">
      <c r="A23690">
        <v>23689</v>
      </c>
      <c r="B23690" t="s">
        <v>421</v>
      </c>
      <c r="C23690" t="s">
        <v>422</v>
      </c>
      <c r="D23690" t="s">
        <v>43</v>
      </c>
      <c r="E23690" t="s">
        <v>44</v>
      </c>
      <c r="F23690" t="s">
        <v>17</v>
      </c>
      <c r="G23690">
        <v>10.648457117616299</v>
      </c>
      <c r="H23690" s="4">
        <v>44927</v>
      </c>
      <c r="I23690" t="s">
        <v>795</v>
      </c>
      <c r="J23690">
        <v>2023</v>
      </c>
      <c r="L23690" t="str">
        <f t="shared" si="370"/>
        <v/>
      </c>
    </row>
    <row r="23691" spans="1:12" x14ac:dyDescent="0.3">
      <c r="A23691">
        <v>23690</v>
      </c>
      <c r="B23691" t="s">
        <v>421</v>
      </c>
      <c r="C23691" t="s">
        <v>422</v>
      </c>
      <c r="D23691" t="s">
        <v>43</v>
      </c>
      <c r="E23691" t="s">
        <v>44</v>
      </c>
      <c r="F23691" t="s">
        <v>19</v>
      </c>
      <c r="G23691"/>
      <c r="H23691" s="4">
        <v>45292</v>
      </c>
      <c r="I23691" t="s">
        <v>795</v>
      </c>
      <c r="J23691">
        <v>2024</v>
      </c>
      <c r="L23691" t="str">
        <f t="shared" si="370"/>
        <v/>
      </c>
    </row>
    <row r="23692" spans="1:12" x14ac:dyDescent="0.3">
      <c r="A23692">
        <v>23691</v>
      </c>
      <c r="B23692" t="s">
        <v>421</v>
      </c>
      <c r="C23692" t="s">
        <v>422</v>
      </c>
      <c r="D23692" t="s">
        <v>45</v>
      </c>
      <c r="E23692" t="s">
        <v>46</v>
      </c>
      <c r="F23692" t="s">
        <v>11</v>
      </c>
      <c r="G23692">
        <v>38.453333875096497</v>
      </c>
      <c r="H23692" s="4">
        <v>43831</v>
      </c>
      <c r="I23692" t="s">
        <v>795</v>
      </c>
      <c r="J23692">
        <v>2020</v>
      </c>
      <c r="L23692" t="str">
        <f t="shared" si="370"/>
        <v/>
      </c>
    </row>
    <row r="23693" spans="1:12" x14ac:dyDescent="0.3">
      <c r="A23693">
        <v>23692</v>
      </c>
      <c r="B23693" t="s">
        <v>421</v>
      </c>
      <c r="C23693" t="s">
        <v>422</v>
      </c>
      <c r="D23693" t="s">
        <v>45</v>
      </c>
      <c r="E23693" t="s">
        <v>46</v>
      </c>
      <c r="F23693" t="s">
        <v>13</v>
      </c>
      <c r="G23693">
        <v>38.217490614347099</v>
      </c>
      <c r="H23693" s="4">
        <v>44197</v>
      </c>
      <c r="I23693" t="s">
        <v>795</v>
      </c>
      <c r="J23693">
        <v>2021</v>
      </c>
      <c r="L23693" t="str">
        <f t="shared" si="370"/>
        <v/>
      </c>
    </row>
    <row r="23694" spans="1:12" x14ac:dyDescent="0.3">
      <c r="A23694">
        <v>23693</v>
      </c>
      <c r="B23694" t="s">
        <v>421</v>
      </c>
      <c r="C23694" t="s">
        <v>422</v>
      </c>
      <c r="D23694" t="s">
        <v>45</v>
      </c>
      <c r="E23694" t="s">
        <v>46</v>
      </c>
      <c r="F23694" t="s">
        <v>15</v>
      </c>
      <c r="G23694">
        <v>37.831542922331003</v>
      </c>
      <c r="H23694" s="4">
        <v>44562</v>
      </c>
      <c r="I23694" t="s">
        <v>795</v>
      </c>
      <c r="J23694">
        <v>2022</v>
      </c>
      <c r="L23694" t="str">
        <f t="shared" si="370"/>
        <v/>
      </c>
    </row>
    <row r="23695" spans="1:12" x14ac:dyDescent="0.3">
      <c r="A23695">
        <v>23694</v>
      </c>
      <c r="B23695" t="s">
        <v>421</v>
      </c>
      <c r="C23695" t="s">
        <v>422</v>
      </c>
      <c r="D23695" t="s">
        <v>45</v>
      </c>
      <c r="E23695" t="s">
        <v>46</v>
      </c>
      <c r="F23695" t="s">
        <v>17</v>
      </c>
      <c r="G23695">
        <v>37.242917091772</v>
      </c>
      <c r="H23695" s="4">
        <v>44927</v>
      </c>
      <c r="I23695" t="s">
        <v>795</v>
      </c>
      <c r="J23695">
        <v>2023</v>
      </c>
      <c r="L23695" t="str">
        <f t="shared" si="370"/>
        <v/>
      </c>
    </row>
    <row r="23696" spans="1:12" x14ac:dyDescent="0.3">
      <c r="A23696">
        <v>23695</v>
      </c>
      <c r="B23696" t="s">
        <v>421</v>
      </c>
      <c r="C23696" t="s">
        <v>422</v>
      </c>
      <c r="D23696" t="s">
        <v>45</v>
      </c>
      <c r="E23696" t="s">
        <v>46</v>
      </c>
      <c r="F23696" t="s">
        <v>19</v>
      </c>
      <c r="G23696"/>
      <c r="H23696" s="4">
        <v>45292</v>
      </c>
      <c r="I23696" t="s">
        <v>795</v>
      </c>
      <c r="J23696">
        <v>2024</v>
      </c>
      <c r="L23696" t="str">
        <f t="shared" si="370"/>
        <v/>
      </c>
    </row>
    <row r="23697" spans="1:12" x14ac:dyDescent="0.3">
      <c r="A23697">
        <v>23696</v>
      </c>
      <c r="B23697" t="s">
        <v>421</v>
      </c>
      <c r="C23697" t="s">
        <v>422</v>
      </c>
      <c r="D23697" t="s">
        <v>47</v>
      </c>
      <c r="E23697" t="s">
        <v>48</v>
      </c>
      <c r="F23697" t="s">
        <v>11</v>
      </c>
      <c r="G23697">
        <v>69.593000000000004</v>
      </c>
      <c r="H23697" s="4">
        <v>43831</v>
      </c>
      <c r="I23697" t="s">
        <v>795</v>
      </c>
      <c r="J23697">
        <v>2020</v>
      </c>
      <c r="L23697" t="str">
        <f t="shared" si="370"/>
        <v/>
      </c>
    </row>
    <row r="23698" spans="1:12" x14ac:dyDescent="0.3">
      <c r="A23698">
        <v>23697</v>
      </c>
      <c r="B23698" t="s">
        <v>421</v>
      </c>
      <c r="C23698" t="s">
        <v>422</v>
      </c>
      <c r="D23698" t="s">
        <v>47</v>
      </c>
      <c r="E23698" t="s">
        <v>48</v>
      </c>
      <c r="F23698" t="s">
        <v>13</v>
      </c>
      <c r="G23698">
        <v>69.525999999999996</v>
      </c>
      <c r="H23698" s="4">
        <v>44197</v>
      </c>
      <c r="I23698" t="s">
        <v>795</v>
      </c>
      <c r="J23698">
        <v>2021</v>
      </c>
      <c r="L23698" t="str">
        <f t="shared" si="370"/>
        <v/>
      </c>
    </row>
    <row r="23699" spans="1:12" x14ac:dyDescent="0.3">
      <c r="A23699">
        <v>23698</v>
      </c>
      <c r="B23699" t="s">
        <v>421</v>
      </c>
      <c r="C23699" t="s">
        <v>422</v>
      </c>
      <c r="D23699" t="s">
        <v>47</v>
      </c>
      <c r="E23699" t="s">
        <v>48</v>
      </c>
      <c r="F23699" t="s">
        <v>15</v>
      </c>
      <c r="G23699">
        <v>69.771000000000001</v>
      </c>
      <c r="H23699" s="4">
        <v>44562</v>
      </c>
      <c r="I23699" t="s">
        <v>795</v>
      </c>
      <c r="J23699">
        <v>2022</v>
      </c>
      <c r="L23699" t="str">
        <f t="shared" si="370"/>
        <v/>
      </c>
    </row>
    <row r="23700" spans="1:12" x14ac:dyDescent="0.3">
      <c r="A23700">
        <v>23699</v>
      </c>
      <c r="B23700" t="s">
        <v>421</v>
      </c>
      <c r="C23700" t="s">
        <v>422</v>
      </c>
      <c r="D23700" t="s">
        <v>47</v>
      </c>
      <c r="E23700" t="s">
        <v>48</v>
      </c>
      <c r="F23700" t="s">
        <v>17</v>
      </c>
      <c r="G23700">
        <v>69.652000000000001</v>
      </c>
      <c r="H23700" s="4">
        <v>44927</v>
      </c>
      <c r="I23700" t="s">
        <v>795</v>
      </c>
      <c r="J23700">
        <v>2023</v>
      </c>
      <c r="L23700" t="str">
        <f t="shared" si="370"/>
        <v/>
      </c>
    </row>
    <row r="23701" spans="1:12" x14ac:dyDescent="0.3">
      <c r="A23701">
        <v>23700</v>
      </c>
      <c r="B23701" t="s">
        <v>421</v>
      </c>
      <c r="C23701" t="s">
        <v>422</v>
      </c>
      <c r="D23701" t="s">
        <v>47</v>
      </c>
      <c r="E23701" t="s">
        <v>48</v>
      </c>
      <c r="F23701" t="s">
        <v>19</v>
      </c>
      <c r="G23701">
        <v>69.606999999999999</v>
      </c>
      <c r="H23701" s="4">
        <v>45292</v>
      </c>
      <c r="I23701" t="s">
        <v>795</v>
      </c>
      <c r="J23701">
        <v>2024</v>
      </c>
      <c r="L23701" t="str">
        <f t="shared" si="370"/>
        <v/>
      </c>
    </row>
    <row r="23702" spans="1:12" x14ac:dyDescent="0.3">
      <c r="A23702">
        <v>23701</v>
      </c>
      <c r="B23702" t="s">
        <v>421</v>
      </c>
      <c r="C23702" t="s">
        <v>422</v>
      </c>
      <c r="D23702" t="s">
        <v>49</v>
      </c>
      <c r="E23702" t="s">
        <v>50</v>
      </c>
      <c r="F23702" t="s">
        <v>11</v>
      </c>
      <c r="G23702">
        <v>84.459000000000003</v>
      </c>
      <c r="H23702" s="4">
        <v>43831</v>
      </c>
      <c r="I23702" t="s">
        <v>795</v>
      </c>
      <c r="J23702">
        <v>2020</v>
      </c>
      <c r="L23702" t="str">
        <f t="shared" si="370"/>
        <v/>
      </c>
    </row>
    <row r="23703" spans="1:12" x14ac:dyDescent="0.3">
      <c r="A23703">
        <v>23702</v>
      </c>
      <c r="B23703" t="s">
        <v>421</v>
      </c>
      <c r="C23703" t="s">
        <v>422</v>
      </c>
      <c r="D23703" t="s">
        <v>49</v>
      </c>
      <c r="E23703" t="s">
        <v>50</v>
      </c>
      <c r="F23703" t="s">
        <v>13</v>
      </c>
      <c r="G23703">
        <v>84.447000000000003</v>
      </c>
      <c r="H23703" s="4">
        <v>44197</v>
      </c>
      <c r="I23703" t="s">
        <v>795</v>
      </c>
      <c r="J23703">
        <v>2021</v>
      </c>
      <c r="L23703" t="str">
        <f t="shared" si="370"/>
        <v/>
      </c>
    </row>
    <row r="23704" spans="1:12" x14ac:dyDescent="0.3">
      <c r="A23704">
        <v>23703</v>
      </c>
      <c r="B23704" t="s">
        <v>421</v>
      </c>
      <c r="C23704" t="s">
        <v>422</v>
      </c>
      <c r="D23704" t="s">
        <v>49</v>
      </c>
      <c r="E23704" t="s">
        <v>50</v>
      </c>
      <c r="F23704" t="s">
        <v>15</v>
      </c>
      <c r="G23704">
        <v>85.090999999999994</v>
      </c>
      <c r="H23704" s="4">
        <v>44562</v>
      </c>
      <c r="I23704" t="s">
        <v>795</v>
      </c>
      <c r="J23704">
        <v>2022</v>
      </c>
      <c r="L23704" t="str">
        <f t="shared" si="370"/>
        <v/>
      </c>
    </row>
    <row r="23705" spans="1:12" x14ac:dyDescent="0.3">
      <c r="A23705">
        <v>23704</v>
      </c>
      <c r="B23705" t="s">
        <v>421</v>
      </c>
      <c r="C23705" t="s">
        <v>422</v>
      </c>
      <c r="D23705" t="s">
        <v>49</v>
      </c>
      <c r="E23705" t="s">
        <v>50</v>
      </c>
      <c r="F23705" t="s">
        <v>17</v>
      </c>
      <c r="G23705">
        <v>85.012</v>
      </c>
      <c r="H23705" s="4">
        <v>44927</v>
      </c>
      <c r="I23705" t="s">
        <v>795</v>
      </c>
      <c r="J23705">
        <v>2023</v>
      </c>
      <c r="L23705" t="str">
        <f t="shared" si="370"/>
        <v/>
      </c>
    </row>
    <row r="23706" spans="1:12" x14ac:dyDescent="0.3">
      <c r="A23706">
        <v>23705</v>
      </c>
      <c r="B23706" t="s">
        <v>421</v>
      </c>
      <c r="C23706" t="s">
        <v>422</v>
      </c>
      <c r="D23706" t="s">
        <v>49</v>
      </c>
      <c r="E23706" t="s">
        <v>50</v>
      </c>
      <c r="F23706" t="s">
        <v>19</v>
      </c>
      <c r="G23706">
        <v>85.010999999999996</v>
      </c>
      <c r="H23706" s="4">
        <v>45292</v>
      </c>
      <c r="I23706" t="s">
        <v>795</v>
      </c>
      <c r="J23706">
        <v>2024</v>
      </c>
      <c r="L23706" t="str">
        <f t="shared" si="370"/>
        <v/>
      </c>
    </row>
    <row r="23707" spans="1:12" x14ac:dyDescent="0.3">
      <c r="A23707">
        <v>23706</v>
      </c>
      <c r="B23707" t="s">
        <v>421</v>
      </c>
      <c r="C23707" t="s">
        <v>422</v>
      </c>
      <c r="D23707" t="s">
        <v>51</v>
      </c>
      <c r="E23707" t="s">
        <v>52</v>
      </c>
      <c r="F23707" t="s">
        <v>11</v>
      </c>
      <c r="G23707">
        <v>82.611000000000004</v>
      </c>
      <c r="H23707" s="4">
        <v>43831</v>
      </c>
      <c r="I23707" t="s">
        <v>795</v>
      </c>
      <c r="J23707">
        <v>2020</v>
      </c>
      <c r="L23707" t="str">
        <f t="shared" si="370"/>
        <v/>
      </c>
    </row>
    <row r="23708" spans="1:12" x14ac:dyDescent="0.3">
      <c r="A23708">
        <v>23707</v>
      </c>
      <c r="B23708" t="s">
        <v>421</v>
      </c>
      <c r="C23708" t="s">
        <v>422</v>
      </c>
      <c r="D23708" t="s">
        <v>51</v>
      </c>
      <c r="E23708" t="s">
        <v>52</v>
      </c>
      <c r="F23708" t="s">
        <v>13</v>
      </c>
      <c r="G23708">
        <v>82.778000000000006</v>
      </c>
      <c r="H23708" s="4">
        <v>44197</v>
      </c>
      <c r="I23708" t="s">
        <v>795</v>
      </c>
      <c r="J23708">
        <v>2021</v>
      </c>
      <c r="L23708" t="str">
        <f t="shared" si="370"/>
        <v/>
      </c>
    </row>
    <row r="23709" spans="1:12" x14ac:dyDescent="0.3">
      <c r="A23709">
        <v>23708</v>
      </c>
      <c r="B23709" t="s">
        <v>421</v>
      </c>
      <c r="C23709" t="s">
        <v>422</v>
      </c>
      <c r="D23709" t="s">
        <v>51</v>
      </c>
      <c r="E23709" t="s">
        <v>52</v>
      </c>
      <c r="F23709" t="s">
        <v>15</v>
      </c>
      <c r="G23709">
        <v>83.138000000000005</v>
      </c>
      <c r="H23709" s="4">
        <v>44562</v>
      </c>
      <c r="I23709" t="s">
        <v>795</v>
      </c>
      <c r="J23709">
        <v>2022</v>
      </c>
      <c r="L23709" t="str">
        <f t="shared" si="370"/>
        <v/>
      </c>
    </row>
    <row r="23710" spans="1:12" x14ac:dyDescent="0.3">
      <c r="A23710">
        <v>23709</v>
      </c>
      <c r="B23710" t="s">
        <v>421</v>
      </c>
      <c r="C23710" t="s">
        <v>422</v>
      </c>
      <c r="D23710" t="s">
        <v>51</v>
      </c>
      <c r="E23710" t="s">
        <v>52</v>
      </c>
      <c r="F23710" t="s">
        <v>17</v>
      </c>
      <c r="G23710">
        <v>83.129000000000005</v>
      </c>
      <c r="H23710" s="4">
        <v>44927</v>
      </c>
      <c r="I23710" t="s">
        <v>795</v>
      </c>
      <c r="J23710">
        <v>2023</v>
      </c>
      <c r="L23710" t="str">
        <f t="shared" si="370"/>
        <v/>
      </c>
    </row>
    <row r="23711" spans="1:12" x14ac:dyDescent="0.3">
      <c r="A23711">
        <v>23710</v>
      </c>
      <c r="B23711" t="s">
        <v>421</v>
      </c>
      <c r="C23711" t="s">
        <v>422</v>
      </c>
      <c r="D23711" t="s">
        <v>51</v>
      </c>
      <c r="E23711" t="s">
        <v>52</v>
      </c>
      <c r="F23711" t="s">
        <v>19</v>
      </c>
      <c r="G23711">
        <v>83.129000000000005</v>
      </c>
      <c r="H23711" s="4">
        <v>45292</v>
      </c>
      <c r="I23711" t="s">
        <v>795</v>
      </c>
      <c r="J23711">
        <v>2024</v>
      </c>
      <c r="L23711" t="str">
        <f t="shared" si="370"/>
        <v/>
      </c>
    </row>
    <row r="23712" spans="1:12" x14ac:dyDescent="0.3">
      <c r="A23712">
        <v>23711</v>
      </c>
      <c r="B23712" t="s">
        <v>421</v>
      </c>
      <c r="C23712" t="s">
        <v>422</v>
      </c>
      <c r="D23712" t="s">
        <v>53</v>
      </c>
      <c r="E23712" t="s">
        <v>54</v>
      </c>
      <c r="F23712" t="s">
        <v>11</v>
      </c>
      <c r="G23712">
        <v>80.7</v>
      </c>
      <c r="H23712" s="4">
        <v>43831</v>
      </c>
      <c r="I23712" t="s">
        <v>795</v>
      </c>
      <c r="J23712">
        <v>2020</v>
      </c>
      <c r="L23712" t="str">
        <f t="shared" si="370"/>
        <v/>
      </c>
    </row>
    <row r="23713" spans="1:12" x14ac:dyDescent="0.3">
      <c r="A23713">
        <v>23712</v>
      </c>
      <c r="B23713" t="s">
        <v>421</v>
      </c>
      <c r="C23713" t="s">
        <v>422</v>
      </c>
      <c r="D23713" t="s">
        <v>53</v>
      </c>
      <c r="E23713" t="s">
        <v>54</v>
      </c>
      <c r="F23713" t="s">
        <v>13</v>
      </c>
      <c r="G23713">
        <v>81.052000000000007</v>
      </c>
      <c r="H23713" s="4">
        <v>44197</v>
      </c>
      <c r="I23713" t="s">
        <v>795</v>
      </c>
      <c r="J23713">
        <v>2021</v>
      </c>
      <c r="L23713" t="str">
        <f t="shared" si="370"/>
        <v/>
      </c>
    </row>
    <row r="23714" spans="1:12" x14ac:dyDescent="0.3">
      <c r="A23714">
        <v>23713</v>
      </c>
      <c r="B23714" t="s">
        <v>421</v>
      </c>
      <c r="C23714" t="s">
        <v>422</v>
      </c>
      <c r="D23714" t="s">
        <v>53</v>
      </c>
      <c r="E23714" t="s">
        <v>54</v>
      </c>
      <c r="F23714" t="s">
        <v>15</v>
      </c>
      <c r="G23714">
        <v>81.117999999999995</v>
      </c>
      <c r="H23714" s="4">
        <v>44562</v>
      </c>
      <c r="I23714" t="s">
        <v>795</v>
      </c>
      <c r="J23714">
        <v>2022</v>
      </c>
      <c r="L23714" t="str">
        <f t="shared" si="370"/>
        <v/>
      </c>
    </row>
    <row r="23715" spans="1:12" x14ac:dyDescent="0.3">
      <c r="A23715">
        <v>23714</v>
      </c>
      <c r="B23715" t="s">
        <v>421</v>
      </c>
      <c r="C23715" t="s">
        <v>422</v>
      </c>
      <c r="D23715" t="s">
        <v>53</v>
      </c>
      <c r="E23715" t="s">
        <v>54</v>
      </c>
      <c r="F23715" t="s">
        <v>17</v>
      </c>
      <c r="G23715">
        <v>81.180999999999997</v>
      </c>
      <c r="H23715" s="4">
        <v>44927</v>
      </c>
      <c r="I23715" t="s">
        <v>795</v>
      </c>
      <c r="J23715">
        <v>2023</v>
      </c>
      <c r="L23715" t="str">
        <f t="shared" si="370"/>
        <v/>
      </c>
    </row>
    <row r="23716" spans="1:12" x14ac:dyDescent="0.3">
      <c r="A23716">
        <v>23715</v>
      </c>
      <c r="B23716" t="s">
        <v>421</v>
      </c>
      <c r="C23716" t="s">
        <v>422</v>
      </c>
      <c r="D23716" t="s">
        <v>53</v>
      </c>
      <c r="E23716" t="s">
        <v>54</v>
      </c>
      <c r="F23716" t="s">
        <v>19</v>
      </c>
      <c r="G23716">
        <v>81.182000000000002</v>
      </c>
      <c r="H23716" s="4">
        <v>45292</v>
      </c>
      <c r="I23716" t="s">
        <v>795</v>
      </c>
      <c r="J23716">
        <v>2024</v>
      </c>
      <c r="L23716" t="str">
        <f t="shared" si="370"/>
        <v/>
      </c>
    </row>
    <row r="23717" spans="1:12" x14ac:dyDescent="0.3">
      <c r="A23717">
        <v>23716</v>
      </c>
      <c r="B23717" t="s">
        <v>421</v>
      </c>
      <c r="C23717" t="s">
        <v>422</v>
      </c>
      <c r="D23717" t="s">
        <v>55</v>
      </c>
      <c r="E23717" t="s">
        <v>56</v>
      </c>
      <c r="F23717" t="s">
        <v>11</v>
      </c>
      <c r="G23717"/>
      <c r="H23717" s="4">
        <v>43831</v>
      </c>
      <c r="I23717" t="s">
        <v>795</v>
      </c>
      <c r="J23717">
        <v>2020</v>
      </c>
      <c r="L23717" t="str">
        <f t="shared" si="370"/>
        <v/>
      </c>
    </row>
    <row r="23718" spans="1:12" x14ac:dyDescent="0.3">
      <c r="A23718">
        <v>23717</v>
      </c>
      <c r="B23718" t="s">
        <v>421</v>
      </c>
      <c r="C23718" t="s">
        <v>422</v>
      </c>
      <c r="D23718" t="s">
        <v>55</v>
      </c>
      <c r="E23718" t="s">
        <v>56</v>
      </c>
      <c r="F23718" t="s">
        <v>13</v>
      </c>
      <c r="G23718"/>
      <c r="H23718" s="4">
        <v>44197</v>
      </c>
      <c r="I23718" t="s">
        <v>795</v>
      </c>
      <c r="J23718">
        <v>2021</v>
      </c>
      <c r="L23718" t="str">
        <f t="shared" si="370"/>
        <v/>
      </c>
    </row>
    <row r="23719" spans="1:12" x14ac:dyDescent="0.3">
      <c r="A23719">
        <v>23718</v>
      </c>
      <c r="B23719" t="s">
        <v>421</v>
      </c>
      <c r="C23719" t="s">
        <v>422</v>
      </c>
      <c r="D23719" t="s">
        <v>55</v>
      </c>
      <c r="E23719" t="s">
        <v>56</v>
      </c>
      <c r="F23719" t="s">
        <v>15</v>
      </c>
      <c r="G23719"/>
      <c r="H23719" s="4">
        <v>44562</v>
      </c>
      <c r="I23719" t="s">
        <v>795</v>
      </c>
      <c r="J23719">
        <v>2022</v>
      </c>
      <c r="L23719" t="str">
        <f t="shared" si="370"/>
        <v/>
      </c>
    </row>
    <row r="23720" spans="1:12" x14ac:dyDescent="0.3">
      <c r="A23720">
        <v>23719</v>
      </c>
      <c r="B23720" t="s">
        <v>421</v>
      </c>
      <c r="C23720" t="s">
        <v>422</v>
      </c>
      <c r="D23720" t="s">
        <v>55</v>
      </c>
      <c r="E23720" t="s">
        <v>56</v>
      </c>
      <c r="F23720" t="s">
        <v>17</v>
      </c>
      <c r="G23720"/>
      <c r="H23720" s="4">
        <v>44927</v>
      </c>
      <c r="I23720" t="s">
        <v>795</v>
      </c>
      <c r="J23720">
        <v>2023</v>
      </c>
      <c r="L23720" t="str">
        <f t="shared" si="370"/>
        <v/>
      </c>
    </row>
    <row r="23721" spans="1:12" x14ac:dyDescent="0.3">
      <c r="A23721">
        <v>23720</v>
      </c>
      <c r="B23721" t="s">
        <v>421</v>
      </c>
      <c r="C23721" t="s">
        <v>422</v>
      </c>
      <c r="D23721" t="s">
        <v>55</v>
      </c>
      <c r="E23721" t="s">
        <v>56</v>
      </c>
      <c r="F23721" t="s">
        <v>19</v>
      </c>
      <c r="G23721"/>
      <c r="H23721" s="4">
        <v>45292</v>
      </c>
      <c r="I23721" t="s">
        <v>795</v>
      </c>
      <c r="J23721">
        <v>2024</v>
      </c>
      <c r="L23721" t="str">
        <f t="shared" si="370"/>
        <v/>
      </c>
    </row>
    <row r="23722" spans="1:12" x14ac:dyDescent="0.3">
      <c r="A23722">
        <v>23721</v>
      </c>
      <c r="B23722" t="s">
        <v>421</v>
      </c>
      <c r="C23722" t="s">
        <v>422</v>
      </c>
      <c r="D23722" t="s">
        <v>57</v>
      </c>
      <c r="E23722" t="s">
        <v>58</v>
      </c>
      <c r="F23722" t="s">
        <v>11</v>
      </c>
      <c r="G23722"/>
      <c r="H23722" s="4">
        <v>43831</v>
      </c>
      <c r="I23722" t="s">
        <v>795</v>
      </c>
      <c r="J23722">
        <v>2020</v>
      </c>
      <c r="L23722" t="str">
        <f t="shared" si="370"/>
        <v/>
      </c>
    </row>
    <row r="23723" spans="1:12" x14ac:dyDescent="0.3">
      <c r="A23723">
        <v>23722</v>
      </c>
      <c r="B23723" t="s">
        <v>421</v>
      </c>
      <c r="C23723" t="s">
        <v>422</v>
      </c>
      <c r="D23723" t="s">
        <v>57</v>
      </c>
      <c r="E23723" t="s">
        <v>58</v>
      </c>
      <c r="F23723" t="s">
        <v>13</v>
      </c>
      <c r="G23723"/>
      <c r="H23723" s="4">
        <v>44197</v>
      </c>
      <c r="I23723" t="s">
        <v>795</v>
      </c>
      <c r="J23723">
        <v>2021</v>
      </c>
      <c r="L23723" t="str">
        <f t="shared" si="370"/>
        <v/>
      </c>
    </row>
    <row r="23724" spans="1:12" x14ac:dyDescent="0.3">
      <c r="A23724">
        <v>23723</v>
      </c>
      <c r="B23724" t="s">
        <v>421</v>
      </c>
      <c r="C23724" t="s">
        <v>422</v>
      </c>
      <c r="D23724" t="s">
        <v>57</v>
      </c>
      <c r="E23724" t="s">
        <v>58</v>
      </c>
      <c r="F23724" t="s">
        <v>15</v>
      </c>
      <c r="G23724"/>
      <c r="H23724" s="4">
        <v>44562</v>
      </c>
      <c r="I23724" t="s">
        <v>795</v>
      </c>
      <c r="J23724">
        <v>2022</v>
      </c>
      <c r="L23724" t="str">
        <f t="shared" si="370"/>
        <v/>
      </c>
    </row>
    <row r="23725" spans="1:12" x14ac:dyDescent="0.3">
      <c r="A23725">
        <v>23724</v>
      </c>
      <c r="B23725" t="s">
        <v>421</v>
      </c>
      <c r="C23725" t="s">
        <v>422</v>
      </c>
      <c r="D23725" t="s">
        <v>57</v>
      </c>
      <c r="E23725" t="s">
        <v>58</v>
      </c>
      <c r="F23725" t="s">
        <v>17</v>
      </c>
      <c r="G23725"/>
      <c r="H23725" s="4">
        <v>44927</v>
      </c>
      <c r="I23725" t="s">
        <v>795</v>
      </c>
      <c r="J23725">
        <v>2023</v>
      </c>
      <c r="L23725" t="str">
        <f t="shared" si="370"/>
        <v/>
      </c>
    </row>
    <row r="23726" spans="1:12" x14ac:dyDescent="0.3">
      <c r="A23726">
        <v>23725</v>
      </c>
      <c r="B23726" t="s">
        <v>421</v>
      </c>
      <c r="C23726" t="s">
        <v>422</v>
      </c>
      <c r="D23726" t="s">
        <v>57</v>
      </c>
      <c r="E23726" t="s">
        <v>58</v>
      </c>
      <c r="F23726" t="s">
        <v>19</v>
      </c>
      <c r="G23726"/>
      <c r="H23726" s="4">
        <v>45292</v>
      </c>
      <c r="I23726" t="s">
        <v>795</v>
      </c>
      <c r="J23726">
        <v>2024</v>
      </c>
      <c r="L23726" t="str">
        <f t="shared" si="370"/>
        <v/>
      </c>
    </row>
    <row r="23727" spans="1:12" x14ac:dyDescent="0.3">
      <c r="A23727">
        <v>23726</v>
      </c>
      <c r="B23727" t="s">
        <v>421</v>
      </c>
      <c r="C23727" t="s">
        <v>422</v>
      </c>
      <c r="D23727" t="s">
        <v>59</v>
      </c>
      <c r="E23727" t="s">
        <v>60</v>
      </c>
      <c r="F23727" t="s">
        <v>11</v>
      </c>
      <c r="G23727"/>
      <c r="H23727" s="4">
        <v>43831</v>
      </c>
      <c r="I23727" t="s">
        <v>795</v>
      </c>
      <c r="J23727">
        <v>2020</v>
      </c>
      <c r="L23727" t="str">
        <f t="shared" si="370"/>
        <v/>
      </c>
    </row>
    <row r="23728" spans="1:12" x14ac:dyDescent="0.3">
      <c r="A23728">
        <v>23727</v>
      </c>
      <c r="B23728" t="s">
        <v>421</v>
      </c>
      <c r="C23728" t="s">
        <v>422</v>
      </c>
      <c r="D23728" t="s">
        <v>59</v>
      </c>
      <c r="E23728" t="s">
        <v>60</v>
      </c>
      <c r="F23728" t="s">
        <v>13</v>
      </c>
      <c r="G23728"/>
      <c r="H23728" s="4">
        <v>44197</v>
      </c>
      <c r="I23728" t="s">
        <v>795</v>
      </c>
      <c r="J23728">
        <v>2021</v>
      </c>
      <c r="L23728" t="str">
        <f t="shared" si="370"/>
        <v/>
      </c>
    </row>
    <row r="23729" spans="1:12" x14ac:dyDescent="0.3">
      <c r="A23729">
        <v>23728</v>
      </c>
      <c r="B23729" t="s">
        <v>421</v>
      </c>
      <c r="C23729" t="s">
        <v>422</v>
      </c>
      <c r="D23729" t="s">
        <v>59</v>
      </c>
      <c r="E23729" t="s">
        <v>60</v>
      </c>
      <c r="F23729" t="s">
        <v>15</v>
      </c>
      <c r="G23729"/>
      <c r="H23729" s="4">
        <v>44562</v>
      </c>
      <c r="I23729" t="s">
        <v>795</v>
      </c>
      <c r="J23729">
        <v>2022</v>
      </c>
      <c r="L23729" t="str">
        <f t="shared" si="370"/>
        <v/>
      </c>
    </row>
    <row r="23730" spans="1:12" x14ac:dyDescent="0.3">
      <c r="A23730">
        <v>23729</v>
      </c>
      <c r="B23730" t="s">
        <v>421</v>
      </c>
      <c r="C23730" t="s">
        <v>422</v>
      </c>
      <c r="D23730" t="s">
        <v>59</v>
      </c>
      <c r="E23730" t="s">
        <v>60</v>
      </c>
      <c r="F23730" t="s">
        <v>17</v>
      </c>
      <c r="G23730"/>
      <c r="H23730" s="4">
        <v>44927</v>
      </c>
      <c r="I23730" t="s">
        <v>795</v>
      </c>
      <c r="J23730">
        <v>2023</v>
      </c>
      <c r="L23730" t="str">
        <f t="shared" si="370"/>
        <v/>
      </c>
    </row>
    <row r="23731" spans="1:12" x14ac:dyDescent="0.3">
      <c r="A23731">
        <v>23730</v>
      </c>
      <c r="B23731" t="s">
        <v>421</v>
      </c>
      <c r="C23731" t="s">
        <v>422</v>
      </c>
      <c r="D23731" t="s">
        <v>59</v>
      </c>
      <c r="E23731" t="s">
        <v>60</v>
      </c>
      <c r="F23731" t="s">
        <v>19</v>
      </c>
      <c r="G23731"/>
      <c r="H23731" s="4">
        <v>45292</v>
      </c>
      <c r="I23731" t="s">
        <v>795</v>
      </c>
      <c r="J23731">
        <v>2024</v>
      </c>
      <c r="L23731" t="str">
        <f t="shared" si="370"/>
        <v/>
      </c>
    </row>
    <row r="23732" spans="1:12" x14ac:dyDescent="0.3">
      <c r="A23732">
        <v>23731</v>
      </c>
      <c r="B23732" t="s">
        <v>421</v>
      </c>
      <c r="C23732" t="s">
        <v>422</v>
      </c>
      <c r="D23732" t="s">
        <v>61</v>
      </c>
      <c r="E23732" t="s">
        <v>62</v>
      </c>
      <c r="F23732" t="s">
        <v>11</v>
      </c>
      <c r="G23732"/>
      <c r="H23732" s="4">
        <v>43831</v>
      </c>
      <c r="I23732" t="s">
        <v>795</v>
      </c>
      <c r="J23732">
        <v>2020</v>
      </c>
      <c r="L23732" t="str">
        <f t="shared" si="370"/>
        <v/>
      </c>
    </row>
    <row r="23733" spans="1:12" x14ac:dyDescent="0.3">
      <c r="A23733">
        <v>23732</v>
      </c>
      <c r="B23733" t="s">
        <v>421</v>
      </c>
      <c r="C23733" t="s">
        <v>422</v>
      </c>
      <c r="D23733" t="s">
        <v>61</v>
      </c>
      <c r="E23733" t="s">
        <v>62</v>
      </c>
      <c r="F23733" t="s">
        <v>13</v>
      </c>
      <c r="G23733"/>
      <c r="H23733" s="4">
        <v>44197</v>
      </c>
      <c r="I23733" t="s">
        <v>795</v>
      </c>
      <c r="J23733">
        <v>2021</v>
      </c>
      <c r="L23733" t="str">
        <f t="shared" si="370"/>
        <v/>
      </c>
    </row>
    <row r="23734" spans="1:12" x14ac:dyDescent="0.3">
      <c r="A23734">
        <v>23733</v>
      </c>
      <c r="B23734" t="s">
        <v>421</v>
      </c>
      <c r="C23734" t="s">
        <v>422</v>
      </c>
      <c r="D23734" t="s">
        <v>61</v>
      </c>
      <c r="E23734" t="s">
        <v>62</v>
      </c>
      <c r="F23734" t="s">
        <v>15</v>
      </c>
      <c r="G23734"/>
      <c r="H23734" s="4">
        <v>44562</v>
      </c>
      <c r="I23734" t="s">
        <v>795</v>
      </c>
      <c r="J23734">
        <v>2022</v>
      </c>
      <c r="L23734" t="str">
        <f t="shared" si="370"/>
        <v/>
      </c>
    </row>
    <row r="23735" spans="1:12" x14ac:dyDescent="0.3">
      <c r="A23735">
        <v>23734</v>
      </c>
      <c r="B23735" t="s">
        <v>421</v>
      </c>
      <c r="C23735" t="s">
        <v>422</v>
      </c>
      <c r="D23735" t="s">
        <v>61</v>
      </c>
      <c r="E23735" t="s">
        <v>62</v>
      </c>
      <c r="F23735" t="s">
        <v>17</v>
      </c>
      <c r="G23735"/>
      <c r="H23735" s="4">
        <v>44927</v>
      </c>
      <c r="I23735" t="s">
        <v>795</v>
      </c>
      <c r="J23735">
        <v>2023</v>
      </c>
      <c r="L23735" t="str">
        <f t="shared" si="370"/>
        <v/>
      </c>
    </row>
    <row r="23736" spans="1:12" x14ac:dyDescent="0.3">
      <c r="A23736">
        <v>23735</v>
      </c>
      <c r="B23736" t="s">
        <v>421</v>
      </c>
      <c r="C23736" t="s">
        <v>422</v>
      </c>
      <c r="D23736" t="s">
        <v>61</v>
      </c>
      <c r="E23736" t="s">
        <v>62</v>
      </c>
      <c r="F23736" t="s">
        <v>19</v>
      </c>
      <c r="G23736"/>
      <c r="H23736" s="4">
        <v>45292</v>
      </c>
      <c r="I23736" t="s">
        <v>795</v>
      </c>
      <c r="J23736">
        <v>2024</v>
      </c>
      <c r="L23736" t="str">
        <f t="shared" si="370"/>
        <v/>
      </c>
    </row>
    <row r="23737" spans="1:12" x14ac:dyDescent="0.3">
      <c r="A23737">
        <v>23736</v>
      </c>
      <c r="B23737" t="s">
        <v>421</v>
      </c>
      <c r="C23737" t="s">
        <v>422</v>
      </c>
      <c r="D23737" t="s">
        <v>63</v>
      </c>
      <c r="E23737" t="s">
        <v>64</v>
      </c>
      <c r="F23737" t="s">
        <v>11</v>
      </c>
      <c r="G23737"/>
      <c r="H23737" s="4">
        <v>43831</v>
      </c>
      <c r="I23737" t="s">
        <v>795</v>
      </c>
      <c r="J23737">
        <v>2020</v>
      </c>
      <c r="L23737" t="str">
        <f t="shared" si="370"/>
        <v/>
      </c>
    </row>
    <row r="23738" spans="1:12" x14ac:dyDescent="0.3">
      <c r="A23738">
        <v>23737</v>
      </c>
      <c r="B23738" t="s">
        <v>421</v>
      </c>
      <c r="C23738" t="s">
        <v>422</v>
      </c>
      <c r="D23738" t="s">
        <v>63</v>
      </c>
      <c r="E23738" t="s">
        <v>64</v>
      </c>
      <c r="F23738" t="s">
        <v>13</v>
      </c>
      <c r="G23738"/>
      <c r="H23738" s="4">
        <v>44197</v>
      </c>
      <c r="I23738" t="s">
        <v>795</v>
      </c>
      <c r="J23738">
        <v>2021</v>
      </c>
      <c r="L23738" t="str">
        <f t="shared" si="370"/>
        <v/>
      </c>
    </row>
    <row r="23739" spans="1:12" x14ac:dyDescent="0.3">
      <c r="A23739">
        <v>23738</v>
      </c>
      <c r="B23739" t="s">
        <v>421</v>
      </c>
      <c r="C23739" t="s">
        <v>422</v>
      </c>
      <c r="D23739" t="s">
        <v>63</v>
      </c>
      <c r="E23739" t="s">
        <v>64</v>
      </c>
      <c r="F23739" t="s">
        <v>15</v>
      </c>
      <c r="G23739"/>
      <c r="H23739" s="4">
        <v>44562</v>
      </c>
      <c r="I23739" t="s">
        <v>795</v>
      </c>
      <c r="J23739">
        <v>2022</v>
      </c>
      <c r="L23739" t="str">
        <f t="shared" si="370"/>
        <v/>
      </c>
    </row>
    <row r="23740" spans="1:12" x14ac:dyDescent="0.3">
      <c r="A23740">
        <v>23739</v>
      </c>
      <c r="B23740" t="s">
        <v>421</v>
      </c>
      <c r="C23740" t="s">
        <v>422</v>
      </c>
      <c r="D23740" t="s">
        <v>63</v>
      </c>
      <c r="E23740" t="s">
        <v>64</v>
      </c>
      <c r="F23740" t="s">
        <v>17</v>
      </c>
      <c r="G23740"/>
      <c r="H23740" s="4">
        <v>44927</v>
      </c>
      <c r="I23740" t="s">
        <v>795</v>
      </c>
      <c r="J23740">
        <v>2023</v>
      </c>
      <c r="L23740" t="str">
        <f t="shared" si="370"/>
        <v/>
      </c>
    </row>
    <row r="23741" spans="1:12" x14ac:dyDescent="0.3">
      <c r="A23741">
        <v>23740</v>
      </c>
      <c r="B23741" t="s">
        <v>421</v>
      </c>
      <c r="C23741" t="s">
        <v>422</v>
      </c>
      <c r="D23741" t="s">
        <v>63</v>
      </c>
      <c r="E23741" t="s">
        <v>64</v>
      </c>
      <c r="F23741" t="s">
        <v>19</v>
      </c>
      <c r="G23741"/>
      <c r="H23741" s="4">
        <v>45292</v>
      </c>
      <c r="I23741" t="s">
        <v>795</v>
      </c>
      <c r="J23741">
        <v>2024</v>
      </c>
      <c r="L23741" t="str">
        <f t="shared" si="370"/>
        <v/>
      </c>
    </row>
    <row r="23742" spans="1:12" x14ac:dyDescent="0.3">
      <c r="A23742">
        <v>23741</v>
      </c>
      <c r="B23742" t="s">
        <v>421</v>
      </c>
      <c r="C23742" t="s">
        <v>422</v>
      </c>
      <c r="D23742" t="s">
        <v>65</v>
      </c>
      <c r="E23742" t="s">
        <v>66</v>
      </c>
      <c r="F23742" t="s">
        <v>11</v>
      </c>
      <c r="G23742"/>
      <c r="H23742" s="4">
        <v>43831</v>
      </c>
      <c r="I23742" t="s">
        <v>795</v>
      </c>
      <c r="J23742">
        <v>2020</v>
      </c>
      <c r="L23742" t="str">
        <f t="shared" si="370"/>
        <v/>
      </c>
    </row>
    <row r="23743" spans="1:12" x14ac:dyDescent="0.3">
      <c r="A23743">
        <v>23742</v>
      </c>
      <c r="B23743" t="s">
        <v>421</v>
      </c>
      <c r="C23743" t="s">
        <v>422</v>
      </c>
      <c r="D23743" t="s">
        <v>65</v>
      </c>
      <c r="E23743" t="s">
        <v>66</v>
      </c>
      <c r="F23743" t="s">
        <v>13</v>
      </c>
      <c r="G23743"/>
      <c r="H23743" s="4">
        <v>44197</v>
      </c>
      <c r="I23743" t="s">
        <v>795</v>
      </c>
      <c r="J23743">
        <v>2021</v>
      </c>
      <c r="L23743" t="str">
        <f t="shared" si="370"/>
        <v/>
      </c>
    </row>
    <row r="23744" spans="1:12" x14ac:dyDescent="0.3">
      <c r="A23744">
        <v>23743</v>
      </c>
      <c r="B23744" t="s">
        <v>421</v>
      </c>
      <c r="C23744" t="s">
        <v>422</v>
      </c>
      <c r="D23744" t="s">
        <v>65</v>
      </c>
      <c r="E23744" t="s">
        <v>66</v>
      </c>
      <c r="F23744" t="s">
        <v>15</v>
      </c>
      <c r="G23744"/>
      <c r="H23744" s="4">
        <v>44562</v>
      </c>
      <c r="I23744" t="s">
        <v>795</v>
      </c>
      <c r="J23744">
        <v>2022</v>
      </c>
      <c r="L23744" t="str">
        <f t="shared" si="370"/>
        <v/>
      </c>
    </row>
    <row r="23745" spans="1:12" x14ac:dyDescent="0.3">
      <c r="A23745">
        <v>23744</v>
      </c>
      <c r="B23745" t="s">
        <v>421</v>
      </c>
      <c r="C23745" t="s">
        <v>422</v>
      </c>
      <c r="D23745" t="s">
        <v>65</v>
      </c>
      <c r="E23745" t="s">
        <v>66</v>
      </c>
      <c r="F23745" t="s">
        <v>17</v>
      </c>
      <c r="G23745"/>
      <c r="H23745" s="4">
        <v>44927</v>
      </c>
      <c r="I23745" t="s">
        <v>795</v>
      </c>
      <c r="J23745">
        <v>2023</v>
      </c>
      <c r="L23745" t="str">
        <f t="shared" si="370"/>
        <v/>
      </c>
    </row>
    <row r="23746" spans="1:12" x14ac:dyDescent="0.3">
      <c r="A23746">
        <v>23745</v>
      </c>
      <c r="B23746" t="s">
        <v>421</v>
      </c>
      <c r="C23746" t="s">
        <v>422</v>
      </c>
      <c r="D23746" t="s">
        <v>65</v>
      </c>
      <c r="E23746" t="s">
        <v>66</v>
      </c>
      <c r="F23746" t="s">
        <v>19</v>
      </c>
      <c r="G23746"/>
      <c r="H23746" s="4">
        <v>45292</v>
      </c>
      <c r="I23746" t="s">
        <v>795</v>
      </c>
      <c r="J23746">
        <v>2024</v>
      </c>
      <c r="L23746" t="str">
        <f t="shared" ref="L23746:L23809" si="371">IF(G23746=2020, F23746, "")</f>
        <v/>
      </c>
    </row>
    <row r="23747" spans="1:12" x14ac:dyDescent="0.3">
      <c r="A23747">
        <v>23746</v>
      </c>
      <c r="B23747" t="s">
        <v>421</v>
      </c>
      <c r="C23747" t="s">
        <v>422</v>
      </c>
      <c r="D23747" t="s">
        <v>67</v>
      </c>
      <c r="E23747" t="s">
        <v>68</v>
      </c>
      <c r="F23747" t="s">
        <v>11</v>
      </c>
      <c r="G23747"/>
      <c r="H23747" s="4">
        <v>43831</v>
      </c>
      <c r="I23747" t="s">
        <v>795</v>
      </c>
      <c r="J23747">
        <v>2020</v>
      </c>
      <c r="L23747" t="str">
        <f t="shared" si="371"/>
        <v/>
      </c>
    </row>
    <row r="23748" spans="1:12" x14ac:dyDescent="0.3">
      <c r="A23748">
        <v>23747</v>
      </c>
      <c r="B23748" t="s">
        <v>421</v>
      </c>
      <c r="C23748" t="s">
        <v>422</v>
      </c>
      <c r="D23748" t="s">
        <v>67</v>
      </c>
      <c r="E23748" t="s">
        <v>68</v>
      </c>
      <c r="F23748" t="s">
        <v>13</v>
      </c>
      <c r="G23748"/>
      <c r="H23748" s="4">
        <v>44197</v>
      </c>
      <c r="I23748" t="s">
        <v>795</v>
      </c>
      <c r="J23748">
        <v>2021</v>
      </c>
      <c r="L23748" t="str">
        <f t="shared" si="371"/>
        <v/>
      </c>
    </row>
    <row r="23749" spans="1:12" x14ac:dyDescent="0.3">
      <c r="A23749">
        <v>23748</v>
      </c>
      <c r="B23749" t="s">
        <v>421</v>
      </c>
      <c r="C23749" t="s">
        <v>422</v>
      </c>
      <c r="D23749" t="s">
        <v>67</v>
      </c>
      <c r="E23749" t="s">
        <v>68</v>
      </c>
      <c r="F23749" t="s">
        <v>15</v>
      </c>
      <c r="G23749"/>
      <c r="H23749" s="4">
        <v>44562</v>
      </c>
      <c r="I23749" t="s">
        <v>795</v>
      </c>
      <c r="J23749">
        <v>2022</v>
      </c>
      <c r="L23749" t="str">
        <f t="shared" si="371"/>
        <v/>
      </c>
    </row>
    <row r="23750" spans="1:12" x14ac:dyDescent="0.3">
      <c r="A23750">
        <v>23749</v>
      </c>
      <c r="B23750" t="s">
        <v>421</v>
      </c>
      <c r="C23750" t="s">
        <v>422</v>
      </c>
      <c r="D23750" t="s">
        <v>67</v>
      </c>
      <c r="E23750" t="s">
        <v>68</v>
      </c>
      <c r="F23750" t="s">
        <v>17</v>
      </c>
      <c r="G23750"/>
      <c r="H23750" s="4">
        <v>44927</v>
      </c>
      <c r="I23750" t="s">
        <v>795</v>
      </c>
      <c r="J23750">
        <v>2023</v>
      </c>
      <c r="L23750" t="str">
        <f t="shared" si="371"/>
        <v/>
      </c>
    </row>
    <row r="23751" spans="1:12" x14ac:dyDescent="0.3">
      <c r="A23751">
        <v>23750</v>
      </c>
      <c r="B23751" t="s">
        <v>421</v>
      </c>
      <c r="C23751" t="s">
        <v>422</v>
      </c>
      <c r="D23751" t="s">
        <v>67</v>
      </c>
      <c r="E23751" t="s">
        <v>68</v>
      </c>
      <c r="F23751" t="s">
        <v>19</v>
      </c>
      <c r="G23751"/>
      <c r="H23751" s="4">
        <v>45292</v>
      </c>
      <c r="I23751" t="s">
        <v>795</v>
      </c>
      <c r="J23751">
        <v>2024</v>
      </c>
      <c r="L23751" t="str">
        <f t="shared" si="371"/>
        <v/>
      </c>
    </row>
    <row r="23752" spans="1:12" x14ac:dyDescent="0.3">
      <c r="A23752">
        <v>23751</v>
      </c>
      <c r="B23752" t="s">
        <v>421</v>
      </c>
      <c r="C23752" t="s">
        <v>422</v>
      </c>
      <c r="D23752" t="s">
        <v>69</v>
      </c>
      <c r="E23752" t="s">
        <v>70</v>
      </c>
      <c r="F23752" t="s">
        <v>11</v>
      </c>
      <c r="G23752">
        <v>65.2582853853486</v>
      </c>
      <c r="H23752" s="4">
        <v>43831</v>
      </c>
      <c r="I23752" t="s">
        <v>795</v>
      </c>
      <c r="J23752">
        <v>2020</v>
      </c>
      <c r="L23752" t="str">
        <f t="shared" si="371"/>
        <v/>
      </c>
    </row>
    <row r="23753" spans="1:12" x14ac:dyDescent="0.3">
      <c r="A23753">
        <v>23752</v>
      </c>
      <c r="B23753" t="s">
        <v>421</v>
      </c>
      <c r="C23753" t="s">
        <v>422</v>
      </c>
      <c r="D23753" t="s">
        <v>69</v>
      </c>
      <c r="E23753" t="s">
        <v>70</v>
      </c>
      <c r="F23753" t="s">
        <v>13</v>
      </c>
      <c r="G23753">
        <v>64.4144040408693</v>
      </c>
      <c r="H23753" s="4">
        <v>44197</v>
      </c>
      <c r="I23753" t="s">
        <v>795</v>
      </c>
      <c r="J23753">
        <v>2021</v>
      </c>
      <c r="L23753" t="str">
        <f t="shared" si="371"/>
        <v/>
      </c>
    </row>
    <row r="23754" spans="1:12" x14ac:dyDescent="0.3">
      <c r="A23754">
        <v>23753</v>
      </c>
      <c r="B23754" t="s">
        <v>421</v>
      </c>
      <c r="C23754" t="s">
        <v>422</v>
      </c>
      <c r="D23754" t="s">
        <v>69</v>
      </c>
      <c r="E23754" t="s">
        <v>70</v>
      </c>
      <c r="F23754" t="s">
        <v>15</v>
      </c>
      <c r="G23754">
        <v>63.947065734957697</v>
      </c>
      <c r="H23754" s="4">
        <v>44562</v>
      </c>
      <c r="I23754" t="s">
        <v>795</v>
      </c>
      <c r="J23754">
        <v>2022</v>
      </c>
      <c r="L23754" t="str">
        <f t="shared" si="371"/>
        <v/>
      </c>
    </row>
    <row r="23755" spans="1:12" x14ac:dyDescent="0.3">
      <c r="A23755">
        <v>23754</v>
      </c>
      <c r="B23755" t="s">
        <v>421</v>
      </c>
      <c r="C23755" t="s">
        <v>422</v>
      </c>
      <c r="D23755" t="s">
        <v>69</v>
      </c>
      <c r="E23755" t="s">
        <v>70</v>
      </c>
      <c r="F23755" t="s">
        <v>17</v>
      </c>
      <c r="G23755">
        <v>63.242813725819701</v>
      </c>
      <c r="H23755" s="4">
        <v>44927</v>
      </c>
      <c r="I23755" t="s">
        <v>795</v>
      </c>
      <c r="J23755">
        <v>2023</v>
      </c>
      <c r="L23755" t="str">
        <f t="shared" si="371"/>
        <v/>
      </c>
    </row>
    <row r="23756" spans="1:12" x14ac:dyDescent="0.3">
      <c r="A23756">
        <v>23755</v>
      </c>
      <c r="B23756" t="s">
        <v>421</v>
      </c>
      <c r="C23756" t="s">
        <v>422</v>
      </c>
      <c r="D23756" t="s">
        <v>69</v>
      </c>
      <c r="E23756" t="s">
        <v>70</v>
      </c>
      <c r="F23756" t="s">
        <v>19</v>
      </c>
      <c r="G23756"/>
      <c r="H23756" s="4">
        <v>45292</v>
      </c>
      <c r="I23756" t="s">
        <v>795</v>
      </c>
      <c r="J23756">
        <v>2024</v>
      </c>
      <c r="L23756" t="str">
        <f t="shared" si="371"/>
        <v/>
      </c>
    </row>
    <row r="23757" spans="1:12" x14ac:dyDescent="0.3">
      <c r="A23757">
        <v>23756</v>
      </c>
      <c r="B23757" t="s">
        <v>421</v>
      </c>
      <c r="C23757" t="s">
        <v>422</v>
      </c>
      <c r="D23757" t="s">
        <v>71</v>
      </c>
      <c r="E23757" t="s">
        <v>72</v>
      </c>
      <c r="F23757" t="s">
        <v>11</v>
      </c>
      <c r="G23757"/>
      <c r="H23757" s="4">
        <v>43831</v>
      </c>
      <c r="I23757" t="s">
        <v>795</v>
      </c>
      <c r="J23757">
        <v>2020</v>
      </c>
      <c r="L23757" t="str">
        <f t="shared" si="371"/>
        <v/>
      </c>
    </row>
    <row r="23758" spans="1:12" x14ac:dyDescent="0.3">
      <c r="A23758">
        <v>23757</v>
      </c>
      <c r="B23758" t="s">
        <v>421</v>
      </c>
      <c r="C23758" t="s">
        <v>422</v>
      </c>
      <c r="D23758" t="s">
        <v>71</v>
      </c>
      <c r="E23758" t="s">
        <v>72</v>
      </c>
      <c r="F23758" t="s">
        <v>13</v>
      </c>
      <c r="G23758"/>
      <c r="H23758" s="4">
        <v>44197</v>
      </c>
      <c r="I23758" t="s">
        <v>795</v>
      </c>
      <c r="J23758">
        <v>2021</v>
      </c>
      <c r="L23758" t="str">
        <f t="shared" si="371"/>
        <v/>
      </c>
    </row>
    <row r="23759" spans="1:12" x14ac:dyDescent="0.3">
      <c r="A23759">
        <v>23758</v>
      </c>
      <c r="B23759" t="s">
        <v>421</v>
      </c>
      <c r="C23759" t="s">
        <v>422</v>
      </c>
      <c r="D23759" t="s">
        <v>71</v>
      </c>
      <c r="E23759" t="s">
        <v>72</v>
      </c>
      <c r="F23759" t="s">
        <v>15</v>
      </c>
      <c r="G23759"/>
      <c r="H23759" s="4">
        <v>44562</v>
      </c>
      <c r="I23759" t="s">
        <v>795</v>
      </c>
      <c r="J23759">
        <v>2022</v>
      </c>
      <c r="L23759" t="str">
        <f t="shared" si="371"/>
        <v/>
      </c>
    </row>
    <row r="23760" spans="1:12" x14ac:dyDescent="0.3">
      <c r="A23760">
        <v>23759</v>
      </c>
      <c r="B23760" t="s">
        <v>421</v>
      </c>
      <c r="C23760" t="s">
        <v>422</v>
      </c>
      <c r="D23760" t="s">
        <v>71</v>
      </c>
      <c r="E23760" t="s">
        <v>72</v>
      </c>
      <c r="F23760" t="s">
        <v>17</v>
      </c>
      <c r="G23760"/>
      <c r="H23760" s="4">
        <v>44927</v>
      </c>
      <c r="I23760" t="s">
        <v>795</v>
      </c>
      <c r="J23760">
        <v>2023</v>
      </c>
      <c r="L23760" t="str">
        <f t="shared" si="371"/>
        <v/>
      </c>
    </row>
    <row r="23761" spans="1:12" x14ac:dyDescent="0.3">
      <c r="A23761">
        <v>23760</v>
      </c>
      <c r="B23761" t="s">
        <v>421</v>
      </c>
      <c r="C23761" t="s">
        <v>422</v>
      </c>
      <c r="D23761" t="s">
        <v>71</v>
      </c>
      <c r="E23761" t="s">
        <v>72</v>
      </c>
      <c r="F23761" t="s">
        <v>19</v>
      </c>
      <c r="G23761"/>
      <c r="H23761" s="4">
        <v>45292</v>
      </c>
      <c r="I23761" t="s">
        <v>795</v>
      </c>
      <c r="J23761">
        <v>2024</v>
      </c>
      <c r="L23761" t="str">
        <f t="shared" si="371"/>
        <v/>
      </c>
    </row>
    <row r="23762" spans="1:12" x14ac:dyDescent="0.3">
      <c r="A23762">
        <v>23761</v>
      </c>
      <c r="B23762" t="s">
        <v>423</v>
      </c>
      <c r="C23762" t="s">
        <v>424</v>
      </c>
      <c r="D23762" t="s">
        <v>9</v>
      </c>
      <c r="E23762" t="s">
        <v>10</v>
      </c>
      <c r="F23762" t="s">
        <v>11</v>
      </c>
      <c r="G23762">
        <v>3.9</v>
      </c>
      <c r="H23762" s="4">
        <v>43831</v>
      </c>
      <c r="I23762" t="s">
        <v>767</v>
      </c>
      <c r="J23762">
        <v>2020</v>
      </c>
      <c r="L23762" t="str">
        <f t="shared" si="371"/>
        <v/>
      </c>
    </row>
    <row r="23763" spans="1:12" x14ac:dyDescent="0.3">
      <c r="A23763">
        <v>23762</v>
      </c>
      <c r="B23763" t="s">
        <v>423</v>
      </c>
      <c r="C23763" t="s">
        <v>424</v>
      </c>
      <c r="D23763" t="s">
        <v>9</v>
      </c>
      <c r="E23763" t="s">
        <v>10</v>
      </c>
      <c r="F23763" t="s">
        <v>13</v>
      </c>
      <c r="G23763">
        <v>4.2</v>
      </c>
      <c r="H23763" s="4">
        <v>44197</v>
      </c>
      <c r="I23763" t="s">
        <v>767</v>
      </c>
      <c r="J23763">
        <v>2021</v>
      </c>
      <c r="L23763" t="str">
        <f t="shared" si="371"/>
        <v/>
      </c>
    </row>
    <row r="23764" spans="1:12" x14ac:dyDescent="0.3">
      <c r="A23764">
        <v>23763</v>
      </c>
      <c r="B23764" t="s">
        <v>423</v>
      </c>
      <c r="C23764" t="s">
        <v>424</v>
      </c>
      <c r="D23764" t="s">
        <v>9</v>
      </c>
      <c r="E23764" t="s">
        <v>10</v>
      </c>
      <c r="F23764" t="s">
        <v>15</v>
      </c>
      <c r="G23764">
        <v>4.8</v>
      </c>
      <c r="H23764" s="4">
        <v>44562</v>
      </c>
      <c r="I23764" t="s">
        <v>767</v>
      </c>
      <c r="J23764">
        <v>2022</v>
      </c>
      <c r="L23764" t="str">
        <f t="shared" si="371"/>
        <v/>
      </c>
    </row>
    <row r="23765" spans="1:12" x14ac:dyDescent="0.3">
      <c r="A23765">
        <v>23764</v>
      </c>
      <c r="B23765" t="s">
        <v>423</v>
      </c>
      <c r="C23765" t="s">
        <v>424</v>
      </c>
      <c r="D23765" t="s">
        <v>9</v>
      </c>
      <c r="E23765" t="s">
        <v>10</v>
      </c>
      <c r="F23765" t="s">
        <v>17</v>
      </c>
      <c r="G23765"/>
      <c r="H23765" s="4">
        <v>44927</v>
      </c>
      <c r="I23765" t="s">
        <v>767</v>
      </c>
      <c r="J23765">
        <v>2023</v>
      </c>
      <c r="L23765" t="str">
        <f t="shared" si="371"/>
        <v/>
      </c>
    </row>
    <row r="23766" spans="1:12" x14ac:dyDescent="0.3">
      <c r="A23766">
        <v>23765</v>
      </c>
      <c r="B23766" t="s">
        <v>423</v>
      </c>
      <c r="C23766" t="s">
        <v>424</v>
      </c>
      <c r="D23766" t="s">
        <v>9</v>
      </c>
      <c r="E23766" t="s">
        <v>10</v>
      </c>
      <c r="F23766" t="s">
        <v>19</v>
      </c>
      <c r="G23766"/>
      <c r="H23766" s="4">
        <v>45292</v>
      </c>
      <c r="I23766" t="s">
        <v>767</v>
      </c>
      <c r="J23766">
        <v>2024</v>
      </c>
      <c r="L23766" t="str">
        <f t="shared" si="371"/>
        <v/>
      </c>
    </row>
    <row r="23767" spans="1:12" x14ac:dyDescent="0.3">
      <c r="A23767">
        <v>23766</v>
      </c>
      <c r="B23767" t="s">
        <v>423</v>
      </c>
      <c r="C23767" t="s">
        <v>424</v>
      </c>
      <c r="D23767" t="s">
        <v>21</v>
      </c>
      <c r="E23767" t="s">
        <v>22</v>
      </c>
      <c r="F23767" t="s">
        <v>11</v>
      </c>
      <c r="G23767">
        <v>49.9</v>
      </c>
      <c r="H23767" s="4">
        <v>43831</v>
      </c>
      <c r="I23767" t="s">
        <v>767</v>
      </c>
      <c r="J23767">
        <v>2020</v>
      </c>
      <c r="L23767" t="str">
        <f t="shared" si="371"/>
        <v/>
      </c>
    </row>
    <row r="23768" spans="1:12" x14ac:dyDescent="0.3">
      <c r="A23768">
        <v>23767</v>
      </c>
      <c r="B23768" t="s">
        <v>423</v>
      </c>
      <c r="C23768" t="s">
        <v>424</v>
      </c>
      <c r="D23768" t="s">
        <v>21</v>
      </c>
      <c r="E23768" t="s">
        <v>22</v>
      </c>
      <c r="F23768" t="s">
        <v>13</v>
      </c>
      <c r="G23768">
        <v>49.3</v>
      </c>
      <c r="H23768" s="4">
        <v>44197</v>
      </c>
      <c r="I23768" t="s">
        <v>767</v>
      </c>
      <c r="J23768">
        <v>2021</v>
      </c>
      <c r="L23768" t="str">
        <f t="shared" si="371"/>
        <v/>
      </c>
    </row>
    <row r="23769" spans="1:12" x14ac:dyDescent="0.3">
      <c r="A23769">
        <v>23768</v>
      </c>
      <c r="B23769" t="s">
        <v>423</v>
      </c>
      <c r="C23769" t="s">
        <v>424</v>
      </c>
      <c r="D23769" t="s">
        <v>21</v>
      </c>
      <c r="E23769" t="s">
        <v>22</v>
      </c>
      <c r="F23769" t="s">
        <v>15</v>
      </c>
      <c r="G23769">
        <v>48.9</v>
      </c>
      <c r="H23769" s="4">
        <v>44562</v>
      </c>
      <c r="I23769" t="s">
        <v>767</v>
      </c>
      <c r="J23769">
        <v>2022</v>
      </c>
      <c r="L23769" t="str">
        <f t="shared" si="371"/>
        <v/>
      </c>
    </row>
    <row r="23770" spans="1:12" x14ac:dyDescent="0.3">
      <c r="A23770">
        <v>23769</v>
      </c>
      <c r="B23770" t="s">
        <v>423</v>
      </c>
      <c r="C23770" t="s">
        <v>424</v>
      </c>
      <c r="D23770" t="s">
        <v>21</v>
      </c>
      <c r="E23770" t="s">
        <v>22</v>
      </c>
      <c r="F23770" t="s">
        <v>17</v>
      </c>
      <c r="G23770">
        <v>50.3</v>
      </c>
      <c r="H23770" s="4">
        <v>44927</v>
      </c>
      <c r="I23770" t="s">
        <v>767</v>
      </c>
      <c r="J23770">
        <v>2023</v>
      </c>
      <c r="L23770" t="str">
        <f t="shared" si="371"/>
        <v/>
      </c>
    </row>
    <row r="23771" spans="1:12" x14ac:dyDescent="0.3">
      <c r="A23771">
        <v>23770</v>
      </c>
      <c r="B23771" t="s">
        <v>423</v>
      </c>
      <c r="C23771" t="s">
        <v>424</v>
      </c>
      <c r="D23771" t="s">
        <v>21</v>
      </c>
      <c r="E23771" t="s">
        <v>22</v>
      </c>
      <c r="F23771" t="s">
        <v>19</v>
      </c>
      <c r="G23771"/>
      <c r="H23771" s="4">
        <v>45292</v>
      </c>
      <c r="I23771" t="s">
        <v>767</v>
      </c>
      <c r="J23771">
        <v>2024</v>
      </c>
      <c r="L23771" t="str">
        <f t="shared" si="371"/>
        <v/>
      </c>
    </row>
    <row r="23772" spans="1:12" x14ac:dyDescent="0.3">
      <c r="A23772">
        <v>23771</v>
      </c>
      <c r="B23772" t="s">
        <v>423</v>
      </c>
      <c r="C23772" t="s">
        <v>424</v>
      </c>
      <c r="D23772" t="s">
        <v>23</v>
      </c>
      <c r="E23772" t="s">
        <v>24</v>
      </c>
      <c r="F23772" t="s">
        <v>11</v>
      </c>
      <c r="G23772">
        <v>70.3</v>
      </c>
      <c r="H23772" s="4">
        <v>43831</v>
      </c>
      <c r="I23772" t="s">
        <v>767</v>
      </c>
      <c r="J23772">
        <v>2020</v>
      </c>
      <c r="L23772" t="str">
        <f t="shared" si="371"/>
        <v/>
      </c>
    </row>
    <row r="23773" spans="1:12" x14ac:dyDescent="0.3">
      <c r="A23773">
        <v>23772</v>
      </c>
      <c r="B23773" t="s">
        <v>423</v>
      </c>
      <c r="C23773" t="s">
        <v>424</v>
      </c>
      <c r="D23773" t="s">
        <v>23</v>
      </c>
      <c r="E23773" t="s">
        <v>24</v>
      </c>
      <c r="F23773" t="s">
        <v>13</v>
      </c>
      <c r="G23773">
        <v>70.599999999999994</v>
      </c>
      <c r="H23773" s="4">
        <v>44197</v>
      </c>
      <c r="I23773" t="s">
        <v>767</v>
      </c>
      <c r="J23773">
        <v>2021</v>
      </c>
      <c r="L23773" t="str">
        <f t="shared" si="371"/>
        <v/>
      </c>
    </row>
    <row r="23774" spans="1:12" x14ac:dyDescent="0.3">
      <c r="A23774">
        <v>23773</v>
      </c>
      <c r="B23774" t="s">
        <v>423</v>
      </c>
      <c r="C23774" t="s">
        <v>424</v>
      </c>
      <c r="D23774" t="s">
        <v>23</v>
      </c>
      <c r="E23774" t="s">
        <v>24</v>
      </c>
      <c r="F23774" t="s">
        <v>15</v>
      </c>
      <c r="G23774">
        <v>76.7</v>
      </c>
      <c r="H23774" s="4">
        <v>44562</v>
      </c>
      <c r="I23774" t="s">
        <v>767</v>
      </c>
      <c r="J23774">
        <v>2022</v>
      </c>
      <c r="L23774" t="str">
        <f t="shared" si="371"/>
        <v/>
      </c>
    </row>
    <row r="23775" spans="1:12" x14ac:dyDescent="0.3">
      <c r="A23775">
        <v>23774</v>
      </c>
      <c r="B23775" t="s">
        <v>423</v>
      </c>
      <c r="C23775" t="s">
        <v>424</v>
      </c>
      <c r="D23775" t="s">
        <v>23</v>
      </c>
      <c r="E23775" t="s">
        <v>24</v>
      </c>
      <c r="F23775" t="s">
        <v>17</v>
      </c>
      <c r="G23775">
        <v>79</v>
      </c>
      <c r="H23775" s="4">
        <v>44927</v>
      </c>
      <c r="I23775" t="s">
        <v>767</v>
      </c>
      <c r="J23775">
        <v>2023</v>
      </c>
      <c r="L23775" t="str">
        <f t="shared" si="371"/>
        <v/>
      </c>
    </row>
    <row r="23776" spans="1:12" x14ac:dyDescent="0.3">
      <c r="A23776">
        <v>23775</v>
      </c>
      <c r="B23776" t="s">
        <v>423</v>
      </c>
      <c r="C23776" t="s">
        <v>424</v>
      </c>
      <c r="D23776" t="s">
        <v>23</v>
      </c>
      <c r="E23776" t="s">
        <v>24</v>
      </c>
      <c r="F23776" t="s">
        <v>19</v>
      </c>
      <c r="G23776"/>
      <c r="H23776" s="4">
        <v>45292</v>
      </c>
      <c r="I23776" t="s">
        <v>767</v>
      </c>
      <c r="J23776">
        <v>2024</v>
      </c>
      <c r="L23776" t="str">
        <f t="shared" si="371"/>
        <v/>
      </c>
    </row>
    <row r="23777" spans="1:12" x14ac:dyDescent="0.3">
      <c r="A23777">
        <v>23776</v>
      </c>
      <c r="B23777" t="s">
        <v>423</v>
      </c>
      <c r="C23777" t="s">
        <v>424</v>
      </c>
      <c r="D23777" t="s">
        <v>25</v>
      </c>
      <c r="E23777" t="s">
        <v>26</v>
      </c>
      <c r="F23777" t="s">
        <v>11</v>
      </c>
      <c r="G23777">
        <v>32.299999999999997</v>
      </c>
      <c r="H23777" s="4">
        <v>43831</v>
      </c>
      <c r="I23777" t="s">
        <v>767</v>
      </c>
      <c r="J23777">
        <v>2020</v>
      </c>
      <c r="L23777" t="str">
        <f t="shared" si="371"/>
        <v/>
      </c>
    </row>
    <row r="23778" spans="1:12" x14ac:dyDescent="0.3">
      <c r="A23778">
        <v>23777</v>
      </c>
      <c r="B23778" t="s">
        <v>423</v>
      </c>
      <c r="C23778" t="s">
        <v>424</v>
      </c>
      <c r="D23778" t="s">
        <v>25</v>
      </c>
      <c r="E23778" t="s">
        <v>26</v>
      </c>
      <c r="F23778" t="s">
        <v>13</v>
      </c>
      <c r="G23778">
        <v>30.6</v>
      </c>
      <c r="H23778" s="4">
        <v>44197</v>
      </c>
      <c r="I23778" t="s">
        <v>767</v>
      </c>
      <c r="J23778">
        <v>2021</v>
      </c>
      <c r="L23778" t="str">
        <f t="shared" si="371"/>
        <v/>
      </c>
    </row>
    <row r="23779" spans="1:12" x14ac:dyDescent="0.3">
      <c r="A23779">
        <v>23778</v>
      </c>
      <c r="B23779" t="s">
        <v>423</v>
      </c>
      <c r="C23779" t="s">
        <v>424</v>
      </c>
      <c r="D23779" t="s">
        <v>25</v>
      </c>
      <c r="E23779" t="s">
        <v>26</v>
      </c>
      <c r="F23779" t="s">
        <v>15</v>
      </c>
      <c r="G23779">
        <v>30.6</v>
      </c>
      <c r="H23779" s="4">
        <v>44562</v>
      </c>
      <c r="I23779" t="s">
        <v>767</v>
      </c>
      <c r="J23779">
        <v>2022</v>
      </c>
      <c r="L23779" t="str">
        <f t="shared" si="371"/>
        <v/>
      </c>
    </row>
    <row r="23780" spans="1:12" x14ac:dyDescent="0.3">
      <c r="A23780">
        <v>23779</v>
      </c>
      <c r="B23780" t="s">
        <v>423</v>
      </c>
      <c r="C23780" t="s">
        <v>424</v>
      </c>
      <c r="D23780" t="s">
        <v>25</v>
      </c>
      <c r="E23780" t="s">
        <v>26</v>
      </c>
      <c r="F23780" t="s">
        <v>17</v>
      </c>
      <c r="G23780">
        <v>23.9</v>
      </c>
      <c r="H23780" s="4">
        <v>44927</v>
      </c>
      <c r="I23780" t="s">
        <v>767</v>
      </c>
      <c r="J23780">
        <v>2023</v>
      </c>
      <c r="L23780" t="str">
        <f t="shared" si="371"/>
        <v/>
      </c>
    </row>
    <row r="23781" spans="1:12" x14ac:dyDescent="0.3">
      <c r="A23781">
        <v>23780</v>
      </c>
      <c r="B23781" t="s">
        <v>423</v>
      </c>
      <c r="C23781" t="s">
        <v>424</v>
      </c>
      <c r="D23781" t="s">
        <v>25</v>
      </c>
      <c r="E23781" t="s">
        <v>26</v>
      </c>
      <c r="F23781" t="s">
        <v>19</v>
      </c>
      <c r="G23781"/>
      <c r="H23781" s="4">
        <v>45292</v>
      </c>
      <c r="I23781" t="s">
        <v>767</v>
      </c>
      <c r="J23781">
        <v>2024</v>
      </c>
      <c r="L23781" t="str">
        <f t="shared" si="371"/>
        <v/>
      </c>
    </row>
    <row r="23782" spans="1:12" x14ac:dyDescent="0.3">
      <c r="A23782">
        <v>23781</v>
      </c>
      <c r="B23782" t="s">
        <v>423</v>
      </c>
      <c r="C23782" t="s">
        <v>424</v>
      </c>
      <c r="D23782" t="s">
        <v>27</v>
      </c>
      <c r="E23782" t="s">
        <v>28</v>
      </c>
      <c r="F23782" t="s">
        <v>11</v>
      </c>
      <c r="G23782">
        <v>0.42927980749210298</v>
      </c>
      <c r="H23782" s="4">
        <v>43831</v>
      </c>
      <c r="I23782" t="s">
        <v>767</v>
      </c>
      <c r="J23782">
        <v>2020</v>
      </c>
      <c r="L23782" t="str">
        <f t="shared" si="371"/>
        <v/>
      </c>
    </row>
    <row r="23783" spans="1:12" x14ac:dyDescent="0.3">
      <c r="A23783">
        <v>23782</v>
      </c>
      <c r="B23783" t="s">
        <v>423</v>
      </c>
      <c r="C23783" t="s">
        <v>424</v>
      </c>
      <c r="D23783" t="s">
        <v>27</v>
      </c>
      <c r="E23783" t="s">
        <v>28</v>
      </c>
      <c r="F23783" t="s">
        <v>13</v>
      </c>
      <c r="G23783">
        <v>0.41720936795852598</v>
      </c>
      <c r="H23783" s="4">
        <v>44197</v>
      </c>
      <c r="I23783" t="s">
        <v>767</v>
      </c>
      <c r="J23783">
        <v>2021</v>
      </c>
      <c r="L23783" t="str">
        <f t="shared" si="371"/>
        <v/>
      </c>
    </row>
    <row r="23784" spans="1:12" x14ac:dyDescent="0.3">
      <c r="A23784">
        <v>23783</v>
      </c>
      <c r="B23784" t="s">
        <v>423</v>
      </c>
      <c r="C23784" t="s">
        <v>424</v>
      </c>
      <c r="D23784" t="s">
        <v>27</v>
      </c>
      <c r="E23784" t="s">
        <v>28</v>
      </c>
      <c r="F23784" t="s">
        <v>15</v>
      </c>
      <c r="G23784"/>
      <c r="H23784" s="4">
        <v>44562</v>
      </c>
      <c r="I23784" t="s">
        <v>767</v>
      </c>
      <c r="J23784">
        <v>2022</v>
      </c>
      <c r="L23784" t="str">
        <f t="shared" si="371"/>
        <v/>
      </c>
    </row>
    <row r="23785" spans="1:12" x14ac:dyDescent="0.3">
      <c r="A23785">
        <v>23784</v>
      </c>
      <c r="B23785" t="s">
        <v>423</v>
      </c>
      <c r="C23785" t="s">
        <v>424</v>
      </c>
      <c r="D23785" t="s">
        <v>27</v>
      </c>
      <c r="E23785" t="s">
        <v>28</v>
      </c>
      <c r="F23785" t="s">
        <v>17</v>
      </c>
      <c r="G23785"/>
      <c r="H23785" s="4">
        <v>44927</v>
      </c>
      <c r="I23785" t="s">
        <v>767</v>
      </c>
      <c r="J23785">
        <v>2023</v>
      </c>
      <c r="L23785" t="str">
        <f t="shared" si="371"/>
        <v/>
      </c>
    </row>
    <row r="23786" spans="1:12" x14ac:dyDescent="0.3">
      <c r="A23786">
        <v>23785</v>
      </c>
      <c r="B23786" t="s">
        <v>423</v>
      </c>
      <c r="C23786" t="s">
        <v>424</v>
      </c>
      <c r="D23786" t="s">
        <v>27</v>
      </c>
      <c r="E23786" t="s">
        <v>28</v>
      </c>
      <c r="F23786" t="s">
        <v>19</v>
      </c>
      <c r="G23786"/>
      <c r="H23786" s="4">
        <v>45292</v>
      </c>
      <c r="I23786" t="s">
        <v>767</v>
      </c>
      <c r="J23786">
        <v>2024</v>
      </c>
      <c r="L23786" t="str">
        <f t="shared" si="371"/>
        <v/>
      </c>
    </row>
    <row r="23787" spans="1:12" x14ac:dyDescent="0.3">
      <c r="A23787">
        <v>23786</v>
      </c>
      <c r="B23787" t="s">
        <v>423</v>
      </c>
      <c r="C23787" t="s">
        <v>424</v>
      </c>
      <c r="D23787" t="s">
        <v>29</v>
      </c>
      <c r="E23787" t="s">
        <v>30</v>
      </c>
      <c r="F23787" t="s">
        <v>11</v>
      </c>
      <c r="G23787"/>
      <c r="H23787" s="4">
        <v>43831</v>
      </c>
      <c r="I23787" t="s">
        <v>767</v>
      </c>
      <c r="J23787">
        <v>2020</v>
      </c>
      <c r="L23787" t="str">
        <f t="shared" si="371"/>
        <v/>
      </c>
    </row>
    <row r="23788" spans="1:12" x14ac:dyDescent="0.3">
      <c r="A23788">
        <v>23787</v>
      </c>
      <c r="B23788" t="s">
        <v>423</v>
      </c>
      <c r="C23788" t="s">
        <v>424</v>
      </c>
      <c r="D23788" t="s">
        <v>29</v>
      </c>
      <c r="E23788" t="s">
        <v>30</v>
      </c>
      <c r="F23788" t="s">
        <v>13</v>
      </c>
      <c r="G23788"/>
      <c r="H23788" s="4">
        <v>44197</v>
      </c>
      <c r="I23788" t="s">
        <v>767</v>
      </c>
      <c r="J23788">
        <v>2021</v>
      </c>
      <c r="L23788" t="str">
        <f t="shared" si="371"/>
        <v/>
      </c>
    </row>
    <row r="23789" spans="1:12" x14ac:dyDescent="0.3">
      <c r="A23789">
        <v>23788</v>
      </c>
      <c r="B23789" t="s">
        <v>423</v>
      </c>
      <c r="C23789" t="s">
        <v>424</v>
      </c>
      <c r="D23789" t="s">
        <v>29</v>
      </c>
      <c r="E23789" t="s">
        <v>30</v>
      </c>
      <c r="F23789" t="s">
        <v>15</v>
      </c>
      <c r="G23789"/>
      <c r="H23789" s="4">
        <v>44562</v>
      </c>
      <c r="I23789" t="s">
        <v>767</v>
      </c>
      <c r="J23789">
        <v>2022</v>
      </c>
      <c r="L23789" t="str">
        <f t="shared" si="371"/>
        <v/>
      </c>
    </row>
    <row r="23790" spans="1:12" x14ac:dyDescent="0.3">
      <c r="A23790">
        <v>23789</v>
      </c>
      <c r="B23790" t="s">
        <v>423</v>
      </c>
      <c r="C23790" t="s">
        <v>424</v>
      </c>
      <c r="D23790" t="s">
        <v>29</v>
      </c>
      <c r="E23790" t="s">
        <v>30</v>
      </c>
      <c r="F23790" t="s">
        <v>17</v>
      </c>
      <c r="G23790"/>
      <c r="H23790" s="4">
        <v>44927</v>
      </c>
      <c r="I23790" t="s">
        <v>767</v>
      </c>
      <c r="J23790">
        <v>2023</v>
      </c>
      <c r="L23790" t="str">
        <f t="shared" si="371"/>
        <v/>
      </c>
    </row>
    <row r="23791" spans="1:12" x14ac:dyDescent="0.3">
      <c r="A23791">
        <v>23790</v>
      </c>
      <c r="B23791" t="s">
        <v>423</v>
      </c>
      <c r="C23791" t="s">
        <v>424</v>
      </c>
      <c r="D23791" t="s">
        <v>29</v>
      </c>
      <c r="E23791" t="s">
        <v>30</v>
      </c>
      <c r="F23791" t="s">
        <v>19</v>
      </c>
      <c r="G23791"/>
      <c r="H23791" s="4">
        <v>45292</v>
      </c>
      <c r="I23791" t="s">
        <v>767</v>
      </c>
      <c r="J23791">
        <v>2024</v>
      </c>
      <c r="L23791" t="str">
        <f t="shared" si="371"/>
        <v/>
      </c>
    </row>
    <row r="23792" spans="1:12" x14ac:dyDescent="0.3">
      <c r="A23792">
        <v>23791</v>
      </c>
      <c r="B23792" t="s">
        <v>423</v>
      </c>
      <c r="C23792" t="s">
        <v>424</v>
      </c>
      <c r="D23792" t="s">
        <v>31</v>
      </c>
      <c r="E23792" t="s">
        <v>32</v>
      </c>
      <c r="F23792" t="s">
        <v>11</v>
      </c>
      <c r="G23792"/>
      <c r="H23792" s="4">
        <v>43831</v>
      </c>
      <c r="I23792" t="s">
        <v>767</v>
      </c>
      <c r="J23792">
        <v>2020</v>
      </c>
      <c r="L23792" t="str">
        <f t="shared" si="371"/>
        <v/>
      </c>
    </row>
    <row r="23793" spans="1:12" x14ac:dyDescent="0.3">
      <c r="A23793">
        <v>23792</v>
      </c>
      <c r="B23793" t="s">
        <v>423</v>
      </c>
      <c r="C23793" t="s">
        <v>424</v>
      </c>
      <c r="D23793" t="s">
        <v>31</v>
      </c>
      <c r="E23793" t="s">
        <v>32</v>
      </c>
      <c r="F23793" t="s">
        <v>13</v>
      </c>
      <c r="G23793"/>
      <c r="H23793" s="4">
        <v>44197</v>
      </c>
      <c r="I23793" t="s">
        <v>767</v>
      </c>
      <c r="J23793">
        <v>2021</v>
      </c>
      <c r="L23793" t="str">
        <f t="shared" si="371"/>
        <v/>
      </c>
    </row>
    <row r="23794" spans="1:12" x14ac:dyDescent="0.3">
      <c r="A23794">
        <v>23793</v>
      </c>
      <c r="B23794" t="s">
        <v>423</v>
      </c>
      <c r="C23794" t="s">
        <v>424</v>
      </c>
      <c r="D23794" t="s">
        <v>31</v>
      </c>
      <c r="E23794" t="s">
        <v>32</v>
      </c>
      <c r="F23794" t="s">
        <v>15</v>
      </c>
      <c r="G23794"/>
      <c r="H23794" s="4">
        <v>44562</v>
      </c>
      <c r="I23794" t="s">
        <v>767</v>
      </c>
      <c r="J23794">
        <v>2022</v>
      </c>
      <c r="L23794" t="str">
        <f t="shared" si="371"/>
        <v/>
      </c>
    </row>
    <row r="23795" spans="1:12" x14ac:dyDescent="0.3">
      <c r="A23795">
        <v>23794</v>
      </c>
      <c r="B23795" t="s">
        <v>423</v>
      </c>
      <c r="C23795" t="s">
        <v>424</v>
      </c>
      <c r="D23795" t="s">
        <v>31</v>
      </c>
      <c r="E23795" t="s">
        <v>32</v>
      </c>
      <c r="F23795" t="s">
        <v>17</v>
      </c>
      <c r="G23795"/>
      <c r="H23795" s="4">
        <v>44927</v>
      </c>
      <c r="I23795" t="s">
        <v>767</v>
      </c>
      <c r="J23795">
        <v>2023</v>
      </c>
      <c r="L23795" t="str">
        <f t="shared" si="371"/>
        <v/>
      </c>
    </row>
    <row r="23796" spans="1:12" x14ac:dyDescent="0.3">
      <c r="A23796">
        <v>23795</v>
      </c>
      <c r="B23796" t="s">
        <v>423</v>
      </c>
      <c r="C23796" t="s">
        <v>424</v>
      </c>
      <c r="D23796" t="s">
        <v>31</v>
      </c>
      <c r="E23796" t="s">
        <v>32</v>
      </c>
      <c r="F23796" t="s">
        <v>19</v>
      </c>
      <c r="G23796"/>
      <c r="H23796" s="4">
        <v>45292</v>
      </c>
      <c r="I23796" t="s">
        <v>767</v>
      </c>
      <c r="J23796">
        <v>2024</v>
      </c>
      <c r="L23796" t="str">
        <f t="shared" si="371"/>
        <v/>
      </c>
    </row>
    <row r="23797" spans="1:12" x14ac:dyDescent="0.3">
      <c r="A23797">
        <v>23796</v>
      </c>
      <c r="B23797" t="s">
        <v>423</v>
      </c>
      <c r="C23797" t="s">
        <v>424</v>
      </c>
      <c r="D23797" t="s">
        <v>33</v>
      </c>
      <c r="E23797" t="s">
        <v>34</v>
      </c>
      <c r="F23797" t="s">
        <v>11</v>
      </c>
      <c r="G23797"/>
      <c r="H23797" s="4">
        <v>43831</v>
      </c>
      <c r="I23797" t="s">
        <v>767</v>
      </c>
      <c r="J23797">
        <v>2020</v>
      </c>
      <c r="L23797" t="str">
        <f t="shared" si="371"/>
        <v/>
      </c>
    </row>
    <row r="23798" spans="1:12" x14ac:dyDescent="0.3">
      <c r="A23798">
        <v>23797</v>
      </c>
      <c r="B23798" t="s">
        <v>423</v>
      </c>
      <c r="C23798" t="s">
        <v>424</v>
      </c>
      <c r="D23798" t="s">
        <v>33</v>
      </c>
      <c r="E23798" t="s">
        <v>34</v>
      </c>
      <c r="F23798" t="s">
        <v>13</v>
      </c>
      <c r="G23798"/>
      <c r="H23798" s="4">
        <v>44197</v>
      </c>
      <c r="I23798" t="s">
        <v>767</v>
      </c>
      <c r="J23798">
        <v>2021</v>
      </c>
      <c r="L23798" t="str">
        <f t="shared" si="371"/>
        <v/>
      </c>
    </row>
    <row r="23799" spans="1:12" x14ac:dyDescent="0.3">
      <c r="A23799">
        <v>23798</v>
      </c>
      <c r="B23799" t="s">
        <v>423</v>
      </c>
      <c r="C23799" t="s">
        <v>424</v>
      </c>
      <c r="D23799" t="s">
        <v>33</v>
      </c>
      <c r="E23799" t="s">
        <v>34</v>
      </c>
      <c r="F23799" t="s">
        <v>15</v>
      </c>
      <c r="G23799">
        <v>7.1100001335143999</v>
      </c>
      <c r="H23799" s="4">
        <v>44562</v>
      </c>
      <c r="I23799" t="s">
        <v>767</v>
      </c>
      <c r="J23799">
        <v>2022</v>
      </c>
      <c r="L23799" t="str">
        <f t="shared" si="371"/>
        <v/>
      </c>
    </row>
    <row r="23800" spans="1:12" x14ac:dyDescent="0.3">
      <c r="A23800">
        <v>23799</v>
      </c>
      <c r="B23800" t="s">
        <v>423</v>
      </c>
      <c r="C23800" t="s">
        <v>424</v>
      </c>
      <c r="D23800" t="s">
        <v>33</v>
      </c>
      <c r="E23800" t="s">
        <v>34</v>
      </c>
      <c r="F23800" t="s">
        <v>17</v>
      </c>
      <c r="G23800"/>
      <c r="H23800" s="4">
        <v>44927</v>
      </c>
      <c r="I23800" t="s">
        <v>767</v>
      </c>
      <c r="J23800">
        <v>2023</v>
      </c>
      <c r="L23800" t="str">
        <f t="shared" si="371"/>
        <v/>
      </c>
    </row>
    <row r="23801" spans="1:12" x14ac:dyDescent="0.3">
      <c r="A23801">
        <v>23800</v>
      </c>
      <c r="B23801" t="s">
        <v>423</v>
      </c>
      <c r="C23801" t="s">
        <v>424</v>
      </c>
      <c r="D23801" t="s">
        <v>33</v>
      </c>
      <c r="E23801" t="s">
        <v>34</v>
      </c>
      <c r="F23801" t="s">
        <v>19</v>
      </c>
      <c r="G23801"/>
      <c r="H23801" s="4">
        <v>45292</v>
      </c>
      <c r="I23801" t="s">
        <v>767</v>
      </c>
      <c r="J23801">
        <v>2024</v>
      </c>
      <c r="L23801" t="str">
        <f t="shared" si="371"/>
        <v/>
      </c>
    </row>
    <row r="23802" spans="1:12" x14ac:dyDescent="0.3">
      <c r="A23802">
        <v>23801</v>
      </c>
      <c r="B23802" t="s">
        <v>423</v>
      </c>
      <c r="C23802" t="s">
        <v>424</v>
      </c>
      <c r="D23802" t="s">
        <v>35</v>
      </c>
      <c r="E23802" t="s">
        <v>36</v>
      </c>
      <c r="F23802" t="s">
        <v>11</v>
      </c>
      <c r="G23802"/>
      <c r="H23802" s="4">
        <v>43831</v>
      </c>
      <c r="I23802" t="s">
        <v>767</v>
      </c>
      <c r="J23802">
        <v>2020</v>
      </c>
      <c r="L23802" t="str">
        <f t="shared" si="371"/>
        <v/>
      </c>
    </row>
    <row r="23803" spans="1:12" x14ac:dyDescent="0.3">
      <c r="A23803">
        <v>23802</v>
      </c>
      <c r="B23803" t="s">
        <v>423</v>
      </c>
      <c r="C23803" t="s">
        <v>424</v>
      </c>
      <c r="D23803" t="s">
        <v>35</v>
      </c>
      <c r="E23803" t="s">
        <v>36</v>
      </c>
      <c r="F23803" t="s">
        <v>13</v>
      </c>
      <c r="G23803"/>
      <c r="H23803" s="4">
        <v>44197</v>
      </c>
      <c r="I23803" t="s">
        <v>767</v>
      </c>
      <c r="J23803">
        <v>2021</v>
      </c>
      <c r="L23803" t="str">
        <f t="shared" si="371"/>
        <v/>
      </c>
    </row>
    <row r="23804" spans="1:12" x14ac:dyDescent="0.3">
      <c r="A23804">
        <v>23803</v>
      </c>
      <c r="B23804" t="s">
        <v>423</v>
      </c>
      <c r="C23804" t="s">
        <v>424</v>
      </c>
      <c r="D23804" t="s">
        <v>35</v>
      </c>
      <c r="E23804" t="s">
        <v>36</v>
      </c>
      <c r="F23804" t="s">
        <v>15</v>
      </c>
      <c r="G23804">
        <v>4.4499998092651403</v>
      </c>
      <c r="H23804" s="4">
        <v>44562</v>
      </c>
      <c r="I23804" t="s">
        <v>767</v>
      </c>
      <c r="J23804">
        <v>2022</v>
      </c>
      <c r="L23804" t="str">
        <f t="shared" si="371"/>
        <v/>
      </c>
    </row>
    <row r="23805" spans="1:12" x14ac:dyDescent="0.3">
      <c r="A23805">
        <v>23804</v>
      </c>
      <c r="B23805" t="s">
        <v>423</v>
      </c>
      <c r="C23805" t="s">
        <v>424</v>
      </c>
      <c r="D23805" t="s">
        <v>35</v>
      </c>
      <c r="E23805" t="s">
        <v>36</v>
      </c>
      <c r="F23805" t="s">
        <v>17</v>
      </c>
      <c r="G23805"/>
      <c r="H23805" s="4">
        <v>44927</v>
      </c>
      <c r="I23805" t="s">
        <v>767</v>
      </c>
      <c r="J23805">
        <v>2023</v>
      </c>
      <c r="L23805" t="str">
        <f t="shared" si="371"/>
        <v/>
      </c>
    </row>
    <row r="23806" spans="1:12" x14ac:dyDescent="0.3">
      <c r="A23806">
        <v>23805</v>
      </c>
      <c r="B23806" t="s">
        <v>423</v>
      </c>
      <c r="C23806" t="s">
        <v>424</v>
      </c>
      <c r="D23806" t="s">
        <v>35</v>
      </c>
      <c r="E23806" t="s">
        <v>36</v>
      </c>
      <c r="F23806" t="s">
        <v>19</v>
      </c>
      <c r="G23806"/>
      <c r="H23806" s="4">
        <v>45292</v>
      </c>
      <c r="I23806" t="s">
        <v>767</v>
      </c>
      <c r="J23806">
        <v>2024</v>
      </c>
      <c r="L23806" t="str">
        <f t="shared" si="371"/>
        <v/>
      </c>
    </row>
    <row r="23807" spans="1:12" x14ac:dyDescent="0.3">
      <c r="A23807">
        <v>23806</v>
      </c>
      <c r="B23807" t="s">
        <v>423</v>
      </c>
      <c r="C23807" t="s">
        <v>424</v>
      </c>
      <c r="D23807" t="s">
        <v>37</v>
      </c>
      <c r="E23807" t="s">
        <v>38</v>
      </c>
      <c r="F23807" t="s">
        <v>11</v>
      </c>
      <c r="G23807"/>
      <c r="H23807" s="4">
        <v>43831</v>
      </c>
      <c r="I23807" t="s">
        <v>767</v>
      </c>
      <c r="J23807">
        <v>2020</v>
      </c>
      <c r="L23807" t="str">
        <f t="shared" si="371"/>
        <v/>
      </c>
    </row>
    <row r="23808" spans="1:12" x14ac:dyDescent="0.3">
      <c r="A23808">
        <v>23807</v>
      </c>
      <c r="B23808" t="s">
        <v>423</v>
      </c>
      <c r="C23808" t="s">
        <v>424</v>
      </c>
      <c r="D23808" t="s">
        <v>37</v>
      </c>
      <c r="E23808" t="s">
        <v>38</v>
      </c>
      <c r="F23808" t="s">
        <v>13</v>
      </c>
      <c r="G23808"/>
      <c r="H23808" s="4">
        <v>44197</v>
      </c>
      <c r="I23808" t="s">
        <v>767</v>
      </c>
      <c r="J23808">
        <v>2021</v>
      </c>
      <c r="L23808" t="str">
        <f t="shared" si="371"/>
        <v/>
      </c>
    </row>
    <row r="23809" spans="1:12" x14ac:dyDescent="0.3">
      <c r="A23809">
        <v>23808</v>
      </c>
      <c r="B23809" t="s">
        <v>423</v>
      </c>
      <c r="C23809" t="s">
        <v>424</v>
      </c>
      <c r="D23809" t="s">
        <v>37</v>
      </c>
      <c r="E23809" t="s">
        <v>38</v>
      </c>
      <c r="F23809" t="s">
        <v>15</v>
      </c>
      <c r="G23809">
        <v>23.799999237060501</v>
      </c>
      <c r="H23809" s="4">
        <v>44562</v>
      </c>
      <c r="I23809" t="s">
        <v>767</v>
      </c>
      <c r="J23809">
        <v>2022</v>
      </c>
      <c r="L23809" t="str">
        <f t="shared" si="371"/>
        <v/>
      </c>
    </row>
    <row r="23810" spans="1:12" x14ac:dyDescent="0.3">
      <c r="A23810">
        <v>23809</v>
      </c>
      <c r="B23810" t="s">
        <v>423</v>
      </c>
      <c r="C23810" t="s">
        <v>424</v>
      </c>
      <c r="D23810" t="s">
        <v>37</v>
      </c>
      <c r="E23810" t="s">
        <v>38</v>
      </c>
      <c r="F23810" t="s">
        <v>17</v>
      </c>
      <c r="G23810"/>
      <c r="H23810" s="4">
        <v>44927</v>
      </c>
      <c r="I23810" t="s">
        <v>767</v>
      </c>
      <c r="J23810">
        <v>2023</v>
      </c>
      <c r="L23810" t="str">
        <f t="shared" ref="L23810:L23873" si="372">IF(G23810=2020, F23810, "")</f>
        <v/>
      </c>
    </row>
    <row r="23811" spans="1:12" x14ac:dyDescent="0.3">
      <c r="A23811">
        <v>23810</v>
      </c>
      <c r="B23811" t="s">
        <v>423</v>
      </c>
      <c r="C23811" t="s">
        <v>424</v>
      </c>
      <c r="D23811" t="s">
        <v>37</v>
      </c>
      <c r="E23811" t="s">
        <v>38</v>
      </c>
      <c r="F23811" t="s">
        <v>19</v>
      </c>
      <c r="G23811"/>
      <c r="H23811" s="4">
        <v>45292</v>
      </c>
      <c r="I23811" t="s">
        <v>767</v>
      </c>
      <c r="J23811">
        <v>2024</v>
      </c>
      <c r="L23811" t="str">
        <f t="shared" si="372"/>
        <v/>
      </c>
    </row>
    <row r="23812" spans="1:12" x14ac:dyDescent="0.3">
      <c r="A23812">
        <v>23811</v>
      </c>
      <c r="B23812" t="s">
        <v>423</v>
      </c>
      <c r="C23812" t="s">
        <v>424</v>
      </c>
      <c r="D23812" t="s">
        <v>39</v>
      </c>
      <c r="E23812" t="s">
        <v>40</v>
      </c>
      <c r="F23812" t="s">
        <v>11</v>
      </c>
      <c r="G23812">
        <v>0</v>
      </c>
      <c r="H23812" s="4">
        <v>43831</v>
      </c>
      <c r="I23812" t="s">
        <v>767</v>
      </c>
      <c r="J23812">
        <v>2020</v>
      </c>
      <c r="L23812" t="str">
        <f t="shared" si="372"/>
        <v/>
      </c>
    </row>
    <row r="23813" spans="1:12" x14ac:dyDescent="0.3">
      <c r="A23813">
        <v>23812</v>
      </c>
      <c r="B23813" t="s">
        <v>423</v>
      </c>
      <c r="C23813" t="s">
        <v>424</v>
      </c>
      <c r="D23813" t="s">
        <v>39</v>
      </c>
      <c r="E23813" t="s">
        <v>40</v>
      </c>
      <c r="F23813" t="s">
        <v>13</v>
      </c>
      <c r="G23813">
        <v>0</v>
      </c>
      <c r="H23813" s="4">
        <v>44197</v>
      </c>
      <c r="I23813" t="s">
        <v>767</v>
      </c>
      <c r="J23813">
        <v>2021</v>
      </c>
      <c r="L23813" t="str">
        <f t="shared" si="372"/>
        <v/>
      </c>
    </row>
    <row r="23814" spans="1:12" x14ac:dyDescent="0.3">
      <c r="A23814">
        <v>23813</v>
      </c>
      <c r="B23814" t="s">
        <v>423</v>
      </c>
      <c r="C23814" t="s">
        <v>424</v>
      </c>
      <c r="D23814" t="s">
        <v>39</v>
      </c>
      <c r="E23814" t="s">
        <v>40</v>
      </c>
      <c r="F23814" t="s">
        <v>15</v>
      </c>
      <c r="G23814"/>
      <c r="H23814" s="4">
        <v>44562</v>
      </c>
      <c r="I23814" t="s">
        <v>767</v>
      </c>
      <c r="J23814">
        <v>2022</v>
      </c>
      <c r="L23814" t="str">
        <f t="shared" si="372"/>
        <v/>
      </c>
    </row>
    <row r="23815" spans="1:12" x14ac:dyDescent="0.3">
      <c r="A23815">
        <v>23814</v>
      </c>
      <c r="B23815" t="s">
        <v>423</v>
      </c>
      <c r="C23815" t="s">
        <v>424</v>
      </c>
      <c r="D23815" t="s">
        <v>39</v>
      </c>
      <c r="E23815" t="s">
        <v>40</v>
      </c>
      <c r="F23815" t="s">
        <v>17</v>
      </c>
      <c r="G23815"/>
      <c r="H23815" s="4">
        <v>44927</v>
      </c>
      <c r="I23815" t="s">
        <v>767</v>
      </c>
      <c r="J23815">
        <v>2023</v>
      </c>
      <c r="L23815" t="str">
        <f t="shared" si="372"/>
        <v/>
      </c>
    </row>
    <row r="23816" spans="1:12" x14ac:dyDescent="0.3">
      <c r="A23816">
        <v>23815</v>
      </c>
      <c r="B23816" t="s">
        <v>423</v>
      </c>
      <c r="C23816" t="s">
        <v>424</v>
      </c>
      <c r="D23816" t="s">
        <v>39</v>
      </c>
      <c r="E23816" t="s">
        <v>40</v>
      </c>
      <c r="F23816" t="s">
        <v>19</v>
      </c>
      <c r="G23816"/>
      <c r="H23816" s="4">
        <v>45292</v>
      </c>
      <c r="I23816" t="s">
        <v>767</v>
      </c>
      <c r="J23816">
        <v>2024</v>
      </c>
      <c r="L23816" t="str">
        <f t="shared" si="372"/>
        <v/>
      </c>
    </row>
    <row r="23817" spans="1:12" x14ac:dyDescent="0.3">
      <c r="A23817">
        <v>23816</v>
      </c>
      <c r="B23817" t="s">
        <v>423</v>
      </c>
      <c r="C23817" t="s">
        <v>424</v>
      </c>
      <c r="D23817" t="s">
        <v>41</v>
      </c>
      <c r="E23817" t="s">
        <v>42</v>
      </c>
      <c r="F23817" t="s">
        <v>11</v>
      </c>
      <c r="G23817">
        <v>0</v>
      </c>
      <c r="H23817" s="4">
        <v>43831</v>
      </c>
      <c r="I23817" t="s">
        <v>767</v>
      </c>
      <c r="J23817">
        <v>2020</v>
      </c>
      <c r="L23817" t="str">
        <f t="shared" si="372"/>
        <v/>
      </c>
    </row>
    <row r="23818" spans="1:12" x14ac:dyDescent="0.3">
      <c r="A23818">
        <v>23817</v>
      </c>
      <c r="B23818" t="s">
        <v>423</v>
      </c>
      <c r="C23818" t="s">
        <v>424</v>
      </c>
      <c r="D23818" t="s">
        <v>41</v>
      </c>
      <c r="E23818" t="s">
        <v>42</v>
      </c>
      <c r="F23818" t="s">
        <v>13</v>
      </c>
      <c r="G23818">
        <v>0</v>
      </c>
      <c r="H23818" s="4">
        <v>44197</v>
      </c>
      <c r="I23818" t="s">
        <v>767</v>
      </c>
      <c r="J23818">
        <v>2021</v>
      </c>
      <c r="L23818" t="str">
        <f t="shared" si="372"/>
        <v/>
      </c>
    </row>
    <row r="23819" spans="1:12" x14ac:dyDescent="0.3">
      <c r="A23819">
        <v>23818</v>
      </c>
      <c r="B23819" t="s">
        <v>423</v>
      </c>
      <c r="C23819" t="s">
        <v>424</v>
      </c>
      <c r="D23819" t="s">
        <v>41</v>
      </c>
      <c r="E23819" t="s">
        <v>42</v>
      </c>
      <c r="F23819" t="s">
        <v>15</v>
      </c>
      <c r="G23819"/>
      <c r="H23819" s="4">
        <v>44562</v>
      </c>
      <c r="I23819" t="s">
        <v>767</v>
      </c>
      <c r="J23819">
        <v>2022</v>
      </c>
      <c r="L23819" t="str">
        <f t="shared" si="372"/>
        <v/>
      </c>
    </row>
    <row r="23820" spans="1:12" x14ac:dyDescent="0.3">
      <c r="A23820">
        <v>23819</v>
      </c>
      <c r="B23820" t="s">
        <v>423</v>
      </c>
      <c r="C23820" t="s">
        <v>424</v>
      </c>
      <c r="D23820" t="s">
        <v>41</v>
      </c>
      <c r="E23820" t="s">
        <v>42</v>
      </c>
      <c r="F23820" t="s">
        <v>17</v>
      </c>
      <c r="G23820"/>
      <c r="H23820" s="4">
        <v>44927</v>
      </c>
      <c r="I23820" t="s">
        <v>767</v>
      </c>
      <c r="J23820">
        <v>2023</v>
      </c>
      <c r="L23820" t="str">
        <f t="shared" si="372"/>
        <v/>
      </c>
    </row>
    <row r="23821" spans="1:12" x14ac:dyDescent="0.3">
      <c r="A23821">
        <v>23820</v>
      </c>
      <c r="B23821" t="s">
        <v>423</v>
      </c>
      <c r="C23821" t="s">
        <v>424</v>
      </c>
      <c r="D23821" t="s">
        <v>41</v>
      </c>
      <c r="E23821" t="s">
        <v>42</v>
      </c>
      <c r="F23821" t="s">
        <v>19</v>
      </c>
      <c r="G23821"/>
      <c r="H23821" s="4">
        <v>45292</v>
      </c>
      <c r="I23821" t="s">
        <v>767</v>
      </c>
      <c r="J23821">
        <v>2024</v>
      </c>
      <c r="L23821" t="str">
        <f t="shared" si="372"/>
        <v/>
      </c>
    </row>
    <row r="23822" spans="1:12" x14ac:dyDescent="0.3">
      <c r="A23822">
        <v>23821</v>
      </c>
      <c r="B23822" t="s">
        <v>423</v>
      </c>
      <c r="C23822" t="s">
        <v>424</v>
      </c>
      <c r="D23822" t="s">
        <v>43</v>
      </c>
      <c r="E23822" t="s">
        <v>44</v>
      </c>
      <c r="F23822" t="s">
        <v>11</v>
      </c>
      <c r="G23822">
        <v>17.4882926489231</v>
      </c>
      <c r="H23822" s="4">
        <v>43831</v>
      </c>
      <c r="I23822" t="s">
        <v>767</v>
      </c>
      <c r="J23822">
        <v>2020</v>
      </c>
      <c r="L23822" t="str">
        <f t="shared" si="372"/>
        <v/>
      </c>
    </row>
    <row r="23823" spans="1:12" x14ac:dyDescent="0.3">
      <c r="A23823">
        <v>23822</v>
      </c>
      <c r="B23823" t="s">
        <v>423</v>
      </c>
      <c r="C23823" t="s">
        <v>424</v>
      </c>
      <c r="D23823" t="s">
        <v>43</v>
      </c>
      <c r="E23823" t="s">
        <v>44</v>
      </c>
      <c r="F23823" t="s">
        <v>13</v>
      </c>
      <c r="G23823">
        <v>17.777125277614701</v>
      </c>
      <c r="H23823" s="4">
        <v>44197</v>
      </c>
      <c r="I23823" t="s">
        <v>767</v>
      </c>
      <c r="J23823">
        <v>2021</v>
      </c>
      <c r="L23823" t="str">
        <f t="shared" si="372"/>
        <v/>
      </c>
    </row>
    <row r="23824" spans="1:12" x14ac:dyDescent="0.3">
      <c r="A23824">
        <v>23823</v>
      </c>
      <c r="B23824" t="s">
        <v>423</v>
      </c>
      <c r="C23824" t="s">
        <v>424</v>
      </c>
      <c r="D23824" t="s">
        <v>43</v>
      </c>
      <c r="E23824" t="s">
        <v>44</v>
      </c>
      <c r="F23824" t="s">
        <v>15</v>
      </c>
      <c r="G23824">
        <v>17.810823074457002</v>
      </c>
      <c r="H23824" s="4">
        <v>44562</v>
      </c>
      <c r="I23824" t="s">
        <v>767</v>
      </c>
      <c r="J23824">
        <v>2022</v>
      </c>
      <c r="L23824" t="str">
        <f t="shared" si="372"/>
        <v/>
      </c>
    </row>
    <row r="23825" spans="1:12" x14ac:dyDescent="0.3">
      <c r="A23825">
        <v>23824</v>
      </c>
      <c r="B23825" t="s">
        <v>423</v>
      </c>
      <c r="C23825" t="s">
        <v>424</v>
      </c>
      <c r="D23825" t="s">
        <v>43</v>
      </c>
      <c r="E23825" t="s">
        <v>44</v>
      </c>
      <c r="F23825" t="s">
        <v>17</v>
      </c>
      <c r="G23825">
        <v>17.865321502551001</v>
      </c>
      <c r="H23825" s="4">
        <v>44927</v>
      </c>
      <c r="I23825" t="s">
        <v>767</v>
      </c>
      <c r="J23825">
        <v>2023</v>
      </c>
      <c r="L23825" t="str">
        <f t="shared" si="372"/>
        <v/>
      </c>
    </row>
    <row r="23826" spans="1:12" x14ac:dyDescent="0.3">
      <c r="A23826">
        <v>23825</v>
      </c>
      <c r="B23826" t="s">
        <v>423</v>
      </c>
      <c r="C23826" t="s">
        <v>424</v>
      </c>
      <c r="D23826" t="s">
        <v>43</v>
      </c>
      <c r="E23826" t="s">
        <v>44</v>
      </c>
      <c r="F23826" t="s">
        <v>19</v>
      </c>
      <c r="G23826"/>
      <c r="H23826" s="4">
        <v>45292</v>
      </c>
      <c r="I23826" t="s">
        <v>767</v>
      </c>
      <c r="J23826">
        <v>2024</v>
      </c>
      <c r="L23826" t="str">
        <f t="shared" si="372"/>
        <v/>
      </c>
    </row>
    <row r="23827" spans="1:12" x14ac:dyDescent="0.3">
      <c r="A23827">
        <v>23826</v>
      </c>
      <c r="B23827" t="s">
        <v>423</v>
      </c>
      <c r="C23827" t="s">
        <v>424</v>
      </c>
      <c r="D23827" t="s">
        <v>45</v>
      </c>
      <c r="E23827" t="s">
        <v>46</v>
      </c>
      <c r="F23827" t="s">
        <v>11</v>
      </c>
      <c r="G23827">
        <v>25.831233989805298</v>
      </c>
      <c r="H23827" s="4">
        <v>43831</v>
      </c>
      <c r="I23827" t="s">
        <v>767</v>
      </c>
      <c r="J23827">
        <v>2020</v>
      </c>
      <c r="L23827" t="str">
        <f t="shared" si="372"/>
        <v/>
      </c>
    </row>
    <row r="23828" spans="1:12" x14ac:dyDescent="0.3">
      <c r="A23828">
        <v>23827</v>
      </c>
      <c r="B23828" t="s">
        <v>423</v>
      </c>
      <c r="C23828" t="s">
        <v>424</v>
      </c>
      <c r="D23828" t="s">
        <v>45</v>
      </c>
      <c r="E23828" t="s">
        <v>46</v>
      </c>
      <c r="F23828" t="s">
        <v>13</v>
      </c>
      <c r="G23828">
        <v>25.698304967195899</v>
      </c>
      <c r="H23828" s="4">
        <v>44197</v>
      </c>
      <c r="I23828" t="s">
        <v>767</v>
      </c>
      <c r="J23828">
        <v>2021</v>
      </c>
      <c r="L23828" t="str">
        <f t="shared" si="372"/>
        <v/>
      </c>
    </row>
    <row r="23829" spans="1:12" x14ac:dyDescent="0.3">
      <c r="A23829">
        <v>23828</v>
      </c>
      <c r="B23829" t="s">
        <v>423</v>
      </c>
      <c r="C23829" t="s">
        <v>424</v>
      </c>
      <c r="D23829" t="s">
        <v>45</v>
      </c>
      <c r="E23829" t="s">
        <v>46</v>
      </c>
      <c r="F23829" t="s">
        <v>15</v>
      </c>
      <c r="G23829">
        <v>25.256087203255099</v>
      </c>
      <c r="H23829" s="4">
        <v>44562</v>
      </c>
      <c r="I23829" t="s">
        <v>767</v>
      </c>
      <c r="J23829">
        <v>2022</v>
      </c>
      <c r="L23829" t="str">
        <f t="shared" si="372"/>
        <v/>
      </c>
    </row>
    <row r="23830" spans="1:12" x14ac:dyDescent="0.3">
      <c r="A23830">
        <v>23829</v>
      </c>
      <c r="B23830" t="s">
        <v>423</v>
      </c>
      <c r="C23830" t="s">
        <v>424</v>
      </c>
      <c r="D23830" t="s">
        <v>45</v>
      </c>
      <c r="E23830" t="s">
        <v>46</v>
      </c>
      <c r="F23830" t="s">
        <v>17</v>
      </c>
      <c r="G23830">
        <v>25.064591229416902</v>
      </c>
      <c r="H23830" s="4">
        <v>44927</v>
      </c>
      <c r="I23830" t="s">
        <v>767</v>
      </c>
      <c r="J23830">
        <v>2023</v>
      </c>
      <c r="L23830" t="str">
        <f t="shared" si="372"/>
        <v/>
      </c>
    </row>
    <row r="23831" spans="1:12" x14ac:dyDescent="0.3">
      <c r="A23831">
        <v>23830</v>
      </c>
      <c r="B23831" t="s">
        <v>423</v>
      </c>
      <c r="C23831" t="s">
        <v>424</v>
      </c>
      <c r="D23831" t="s">
        <v>45</v>
      </c>
      <c r="E23831" t="s">
        <v>46</v>
      </c>
      <c r="F23831" t="s">
        <v>19</v>
      </c>
      <c r="G23831"/>
      <c r="H23831" s="4">
        <v>45292</v>
      </c>
      <c r="I23831" t="s">
        <v>767</v>
      </c>
      <c r="J23831">
        <v>2024</v>
      </c>
      <c r="L23831" t="str">
        <f t="shared" si="372"/>
        <v/>
      </c>
    </row>
    <row r="23832" spans="1:12" x14ac:dyDescent="0.3">
      <c r="A23832">
        <v>23831</v>
      </c>
      <c r="B23832" t="s">
        <v>423</v>
      </c>
      <c r="C23832" t="s">
        <v>424</v>
      </c>
      <c r="D23832" t="s">
        <v>47</v>
      </c>
      <c r="E23832" t="s">
        <v>48</v>
      </c>
      <c r="F23832" t="s">
        <v>11</v>
      </c>
      <c r="G23832">
        <v>7.0810000000000004</v>
      </c>
      <c r="H23832" s="4">
        <v>43831</v>
      </c>
      <c r="I23832" t="s">
        <v>767</v>
      </c>
      <c r="J23832">
        <v>2020</v>
      </c>
      <c r="L23832" t="str">
        <f t="shared" si="372"/>
        <v/>
      </c>
    </row>
    <row r="23833" spans="1:12" x14ac:dyDescent="0.3">
      <c r="A23833">
        <v>23832</v>
      </c>
      <c r="B23833" t="s">
        <v>423</v>
      </c>
      <c r="C23833" t="s">
        <v>424</v>
      </c>
      <c r="D23833" t="s">
        <v>47</v>
      </c>
      <c r="E23833" t="s">
        <v>48</v>
      </c>
      <c r="F23833" t="s">
        <v>13</v>
      </c>
      <c r="G23833">
        <v>7.2460000000000004</v>
      </c>
      <c r="H23833" s="4">
        <v>44197</v>
      </c>
      <c r="I23833" t="s">
        <v>767</v>
      </c>
      <c r="J23833">
        <v>2021</v>
      </c>
      <c r="L23833" t="str">
        <f t="shared" si="372"/>
        <v/>
      </c>
    </row>
    <row r="23834" spans="1:12" x14ac:dyDescent="0.3">
      <c r="A23834">
        <v>23833</v>
      </c>
      <c r="B23834" t="s">
        <v>423</v>
      </c>
      <c r="C23834" t="s">
        <v>424</v>
      </c>
      <c r="D23834" t="s">
        <v>47</v>
      </c>
      <c r="E23834" t="s">
        <v>48</v>
      </c>
      <c r="F23834" t="s">
        <v>15</v>
      </c>
      <c r="G23834">
        <v>7.51</v>
      </c>
      <c r="H23834" s="4">
        <v>44562</v>
      </c>
      <c r="I23834" t="s">
        <v>767</v>
      </c>
      <c r="J23834">
        <v>2022</v>
      </c>
      <c r="L23834" t="str">
        <f t="shared" si="372"/>
        <v/>
      </c>
    </row>
    <row r="23835" spans="1:12" x14ac:dyDescent="0.3">
      <c r="A23835">
        <v>23834</v>
      </c>
      <c r="B23835" t="s">
        <v>423</v>
      </c>
      <c r="C23835" t="s">
        <v>424</v>
      </c>
      <c r="D23835" t="s">
        <v>47</v>
      </c>
      <c r="E23835" t="s">
        <v>48</v>
      </c>
      <c r="F23835" t="s">
        <v>17</v>
      </c>
      <c r="G23835">
        <v>7.5330000000000004</v>
      </c>
      <c r="H23835" s="4">
        <v>44927</v>
      </c>
      <c r="I23835" t="s">
        <v>767</v>
      </c>
      <c r="J23835">
        <v>2023</v>
      </c>
      <c r="L23835" t="str">
        <f t="shared" si="372"/>
        <v/>
      </c>
    </row>
    <row r="23836" spans="1:12" x14ac:dyDescent="0.3">
      <c r="A23836">
        <v>23835</v>
      </c>
      <c r="B23836" t="s">
        <v>423</v>
      </c>
      <c r="C23836" t="s">
        <v>424</v>
      </c>
      <c r="D23836" t="s">
        <v>47</v>
      </c>
      <c r="E23836" t="s">
        <v>48</v>
      </c>
      <c r="F23836" t="s">
        <v>19</v>
      </c>
      <c r="G23836">
        <v>7.5229999999999997</v>
      </c>
      <c r="H23836" s="4">
        <v>45292</v>
      </c>
      <c r="I23836" t="s">
        <v>767</v>
      </c>
      <c r="J23836">
        <v>2024</v>
      </c>
      <c r="L23836" t="str">
        <f t="shared" si="372"/>
        <v/>
      </c>
    </row>
    <row r="23837" spans="1:12" x14ac:dyDescent="0.3">
      <c r="A23837">
        <v>23836</v>
      </c>
      <c r="B23837" t="s">
        <v>423</v>
      </c>
      <c r="C23837" t="s">
        <v>424</v>
      </c>
      <c r="D23837" t="s">
        <v>49</v>
      </c>
      <c r="E23837" t="s">
        <v>50</v>
      </c>
      <c r="F23837" t="s">
        <v>11</v>
      </c>
      <c r="G23837">
        <v>38.85</v>
      </c>
      <c r="H23837" s="4">
        <v>43831</v>
      </c>
      <c r="I23837" t="s">
        <v>767</v>
      </c>
      <c r="J23837">
        <v>2020</v>
      </c>
      <c r="L23837" t="str">
        <f t="shared" si="372"/>
        <v/>
      </c>
    </row>
    <row r="23838" spans="1:12" x14ac:dyDescent="0.3">
      <c r="A23838">
        <v>23837</v>
      </c>
      <c r="B23838" t="s">
        <v>423</v>
      </c>
      <c r="C23838" t="s">
        <v>424</v>
      </c>
      <c r="D23838" t="s">
        <v>49</v>
      </c>
      <c r="E23838" t="s">
        <v>50</v>
      </c>
      <c r="F23838" t="s">
        <v>13</v>
      </c>
      <c r="G23838">
        <v>38.749000000000002</v>
      </c>
      <c r="H23838" s="4">
        <v>44197</v>
      </c>
      <c r="I23838" t="s">
        <v>767</v>
      </c>
      <c r="J23838">
        <v>2021</v>
      </c>
      <c r="L23838" t="str">
        <f t="shared" si="372"/>
        <v/>
      </c>
    </row>
    <row r="23839" spans="1:12" x14ac:dyDescent="0.3">
      <c r="A23839">
        <v>23838</v>
      </c>
      <c r="B23839" t="s">
        <v>423</v>
      </c>
      <c r="C23839" t="s">
        <v>424</v>
      </c>
      <c r="D23839" t="s">
        <v>49</v>
      </c>
      <c r="E23839" t="s">
        <v>50</v>
      </c>
      <c r="F23839" t="s">
        <v>15</v>
      </c>
      <c r="G23839">
        <v>39.331000000000003</v>
      </c>
      <c r="H23839" s="4">
        <v>44562</v>
      </c>
      <c r="I23839" t="s">
        <v>767</v>
      </c>
      <c r="J23839">
        <v>2022</v>
      </c>
      <c r="L23839" t="str">
        <f t="shared" si="372"/>
        <v/>
      </c>
    </row>
    <row r="23840" spans="1:12" x14ac:dyDescent="0.3">
      <c r="A23840">
        <v>23839</v>
      </c>
      <c r="B23840" t="s">
        <v>423</v>
      </c>
      <c r="C23840" t="s">
        <v>424</v>
      </c>
      <c r="D23840" t="s">
        <v>49</v>
      </c>
      <c r="E23840" t="s">
        <v>50</v>
      </c>
      <c r="F23840" t="s">
        <v>17</v>
      </c>
      <c r="G23840">
        <v>39.372999999999998</v>
      </c>
      <c r="H23840" s="4">
        <v>44927</v>
      </c>
      <c r="I23840" t="s">
        <v>767</v>
      </c>
      <c r="J23840">
        <v>2023</v>
      </c>
      <c r="L23840" t="str">
        <f t="shared" si="372"/>
        <v/>
      </c>
    </row>
    <row r="23841" spans="1:12" x14ac:dyDescent="0.3">
      <c r="A23841">
        <v>23840</v>
      </c>
      <c r="B23841" t="s">
        <v>423</v>
      </c>
      <c r="C23841" t="s">
        <v>424</v>
      </c>
      <c r="D23841" t="s">
        <v>49</v>
      </c>
      <c r="E23841" t="s">
        <v>50</v>
      </c>
      <c r="F23841" t="s">
        <v>19</v>
      </c>
      <c r="G23841">
        <v>39.372</v>
      </c>
      <c r="H23841" s="4">
        <v>45292</v>
      </c>
      <c r="I23841" t="s">
        <v>767</v>
      </c>
      <c r="J23841">
        <v>2024</v>
      </c>
      <c r="L23841" t="str">
        <f t="shared" si="372"/>
        <v/>
      </c>
    </row>
    <row r="23842" spans="1:12" x14ac:dyDescent="0.3">
      <c r="A23842">
        <v>23841</v>
      </c>
      <c r="B23842" t="s">
        <v>423</v>
      </c>
      <c r="C23842" t="s">
        <v>424</v>
      </c>
      <c r="D23842" t="s">
        <v>51</v>
      </c>
      <c r="E23842" t="s">
        <v>52</v>
      </c>
      <c r="F23842" t="s">
        <v>11</v>
      </c>
      <c r="G23842">
        <v>27.163</v>
      </c>
      <c r="H23842" s="4">
        <v>43831</v>
      </c>
      <c r="I23842" t="s">
        <v>767</v>
      </c>
      <c r="J23842">
        <v>2020</v>
      </c>
      <c r="L23842" t="str">
        <f t="shared" si="372"/>
        <v/>
      </c>
    </row>
    <row r="23843" spans="1:12" x14ac:dyDescent="0.3">
      <c r="A23843">
        <v>23842</v>
      </c>
      <c r="B23843" t="s">
        <v>423</v>
      </c>
      <c r="C23843" t="s">
        <v>424</v>
      </c>
      <c r="D23843" t="s">
        <v>51</v>
      </c>
      <c r="E23843" t="s">
        <v>52</v>
      </c>
      <c r="F23843" t="s">
        <v>13</v>
      </c>
      <c r="G23843">
        <v>27.097000000000001</v>
      </c>
      <c r="H23843" s="4">
        <v>44197</v>
      </c>
      <c r="I23843" t="s">
        <v>767</v>
      </c>
      <c r="J23843">
        <v>2021</v>
      </c>
      <c r="L23843" t="str">
        <f t="shared" si="372"/>
        <v/>
      </c>
    </row>
    <row r="23844" spans="1:12" x14ac:dyDescent="0.3">
      <c r="A23844">
        <v>23843</v>
      </c>
      <c r="B23844" t="s">
        <v>423</v>
      </c>
      <c r="C23844" t="s">
        <v>424</v>
      </c>
      <c r="D23844" t="s">
        <v>51</v>
      </c>
      <c r="E23844" t="s">
        <v>52</v>
      </c>
      <c r="F23844" t="s">
        <v>15</v>
      </c>
      <c r="G23844">
        <v>27.446999999999999</v>
      </c>
      <c r="H23844" s="4">
        <v>44562</v>
      </c>
      <c r="I23844" t="s">
        <v>767</v>
      </c>
      <c r="J23844">
        <v>2022</v>
      </c>
      <c r="L23844" t="str">
        <f t="shared" si="372"/>
        <v/>
      </c>
    </row>
    <row r="23845" spans="1:12" x14ac:dyDescent="0.3">
      <c r="A23845">
        <v>23844</v>
      </c>
      <c r="B23845" t="s">
        <v>423</v>
      </c>
      <c r="C23845" t="s">
        <v>424</v>
      </c>
      <c r="D23845" t="s">
        <v>51</v>
      </c>
      <c r="E23845" t="s">
        <v>52</v>
      </c>
      <c r="F23845" t="s">
        <v>17</v>
      </c>
      <c r="G23845">
        <v>27.478999999999999</v>
      </c>
      <c r="H23845" s="4">
        <v>44927</v>
      </c>
      <c r="I23845" t="s">
        <v>767</v>
      </c>
      <c r="J23845">
        <v>2023</v>
      </c>
      <c r="L23845" t="str">
        <f t="shared" si="372"/>
        <v/>
      </c>
    </row>
    <row r="23846" spans="1:12" x14ac:dyDescent="0.3">
      <c r="A23846">
        <v>23845</v>
      </c>
      <c r="B23846" t="s">
        <v>423</v>
      </c>
      <c r="C23846" t="s">
        <v>424</v>
      </c>
      <c r="D23846" t="s">
        <v>51</v>
      </c>
      <c r="E23846" t="s">
        <v>52</v>
      </c>
      <c r="F23846" t="s">
        <v>19</v>
      </c>
      <c r="G23846">
        <v>27.488</v>
      </c>
      <c r="H23846" s="4">
        <v>45292</v>
      </c>
      <c r="I23846" t="s">
        <v>767</v>
      </c>
      <c r="J23846">
        <v>2024</v>
      </c>
      <c r="L23846" t="str">
        <f t="shared" si="372"/>
        <v/>
      </c>
    </row>
    <row r="23847" spans="1:12" x14ac:dyDescent="0.3">
      <c r="A23847">
        <v>23846</v>
      </c>
      <c r="B23847" t="s">
        <v>423</v>
      </c>
      <c r="C23847" t="s">
        <v>424</v>
      </c>
      <c r="D23847" t="s">
        <v>53</v>
      </c>
      <c r="E23847" t="s">
        <v>54</v>
      </c>
      <c r="F23847" t="s">
        <v>11</v>
      </c>
      <c r="G23847">
        <v>15.691000000000001</v>
      </c>
      <c r="H23847" s="4">
        <v>43831</v>
      </c>
      <c r="I23847" t="s">
        <v>767</v>
      </c>
      <c r="J23847">
        <v>2020</v>
      </c>
      <c r="L23847" t="str">
        <f t="shared" si="372"/>
        <v/>
      </c>
    </row>
    <row r="23848" spans="1:12" x14ac:dyDescent="0.3">
      <c r="A23848">
        <v>23847</v>
      </c>
      <c r="B23848" t="s">
        <v>423</v>
      </c>
      <c r="C23848" t="s">
        <v>424</v>
      </c>
      <c r="D23848" t="s">
        <v>53</v>
      </c>
      <c r="E23848" t="s">
        <v>54</v>
      </c>
      <c r="F23848" t="s">
        <v>13</v>
      </c>
      <c r="G23848">
        <v>15.654999999999999</v>
      </c>
      <c r="H23848" s="4">
        <v>44197</v>
      </c>
      <c r="I23848" t="s">
        <v>767</v>
      </c>
      <c r="J23848">
        <v>2021</v>
      </c>
      <c r="L23848" t="str">
        <f t="shared" si="372"/>
        <v/>
      </c>
    </row>
    <row r="23849" spans="1:12" x14ac:dyDescent="0.3">
      <c r="A23849">
        <v>23848</v>
      </c>
      <c r="B23849" t="s">
        <v>423</v>
      </c>
      <c r="C23849" t="s">
        <v>424</v>
      </c>
      <c r="D23849" t="s">
        <v>53</v>
      </c>
      <c r="E23849" t="s">
        <v>54</v>
      </c>
      <c r="F23849" t="s">
        <v>15</v>
      </c>
      <c r="G23849">
        <v>15.773999999999999</v>
      </c>
      <c r="H23849" s="4">
        <v>44562</v>
      </c>
      <c r="I23849" t="s">
        <v>767</v>
      </c>
      <c r="J23849">
        <v>2022</v>
      </c>
      <c r="L23849" t="str">
        <f t="shared" si="372"/>
        <v/>
      </c>
    </row>
    <row r="23850" spans="1:12" x14ac:dyDescent="0.3">
      <c r="A23850">
        <v>23849</v>
      </c>
      <c r="B23850" t="s">
        <v>423</v>
      </c>
      <c r="C23850" t="s">
        <v>424</v>
      </c>
      <c r="D23850" t="s">
        <v>53</v>
      </c>
      <c r="E23850" t="s">
        <v>54</v>
      </c>
      <c r="F23850" t="s">
        <v>17</v>
      </c>
      <c r="G23850">
        <v>15.798</v>
      </c>
      <c r="H23850" s="4">
        <v>44927</v>
      </c>
      <c r="I23850" t="s">
        <v>767</v>
      </c>
      <c r="J23850">
        <v>2023</v>
      </c>
      <c r="L23850" t="str">
        <f t="shared" si="372"/>
        <v/>
      </c>
    </row>
    <row r="23851" spans="1:12" x14ac:dyDescent="0.3">
      <c r="A23851">
        <v>23850</v>
      </c>
      <c r="B23851" t="s">
        <v>423</v>
      </c>
      <c r="C23851" t="s">
        <v>424</v>
      </c>
      <c r="D23851" t="s">
        <v>53</v>
      </c>
      <c r="E23851" t="s">
        <v>54</v>
      </c>
      <c r="F23851" t="s">
        <v>19</v>
      </c>
      <c r="G23851">
        <v>15.82</v>
      </c>
      <c r="H23851" s="4">
        <v>45292</v>
      </c>
      <c r="I23851" t="s">
        <v>767</v>
      </c>
      <c r="J23851">
        <v>2024</v>
      </c>
      <c r="L23851" t="str">
        <f t="shared" si="372"/>
        <v/>
      </c>
    </row>
    <row r="23852" spans="1:12" x14ac:dyDescent="0.3">
      <c r="A23852">
        <v>23851</v>
      </c>
      <c r="B23852" t="s">
        <v>423</v>
      </c>
      <c r="C23852" t="s">
        <v>424</v>
      </c>
      <c r="D23852" t="s">
        <v>55</v>
      </c>
      <c r="E23852" t="s">
        <v>56</v>
      </c>
      <c r="F23852" t="s">
        <v>11</v>
      </c>
      <c r="G23852"/>
      <c r="H23852" s="4">
        <v>43831</v>
      </c>
      <c r="I23852" t="s">
        <v>767</v>
      </c>
      <c r="J23852">
        <v>2020</v>
      </c>
      <c r="L23852" t="str">
        <f t="shared" si="372"/>
        <v/>
      </c>
    </row>
    <row r="23853" spans="1:12" x14ac:dyDescent="0.3">
      <c r="A23853">
        <v>23852</v>
      </c>
      <c r="B23853" t="s">
        <v>423</v>
      </c>
      <c r="C23853" t="s">
        <v>424</v>
      </c>
      <c r="D23853" t="s">
        <v>55</v>
      </c>
      <c r="E23853" t="s">
        <v>56</v>
      </c>
      <c r="F23853" t="s">
        <v>13</v>
      </c>
      <c r="G23853"/>
      <c r="H23853" s="4">
        <v>44197</v>
      </c>
      <c r="I23853" t="s">
        <v>767</v>
      </c>
      <c r="J23853">
        <v>2021</v>
      </c>
      <c r="L23853" t="str">
        <f t="shared" si="372"/>
        <v/>
      </c>
    </row>
    <row r="23854" spans="1:12" x14ac:dyDescent="0.3">
      <c r="A23854">
        <v>23853</v>
      </c>
      <c r="B23854" t="s">
        <v>423</v>
      </c>
      <c r="C23854" t="s">
        <v>424</v>
      </c>
      <c r="D23854" t="s">
        <v>55</v>
      </c>
      <c r="E23854" t="s">
        <v>56</v>
      </c>
      <c r="F23854" t="s">
        <v>15</v>
      </c>
      <c r="G23854"/>
      <c r="H23854" s="4">
        <v>44562</v>
      </c>
      <c r="I23854" t="s">
        <v>767</v>
      </c>
      <c r="J23854">
        <v>2022</v>
      </c>
      <c r="L23854" t="str">
        <f t="shared" si="372"/>
        <v/>
      </c>
    </row>
    <row r="23855" spans="1:12" x14ac:dyDescent="0.3">
      <c r="A23855">
        <v>23854</v>
      </c>
      <c r="B23855" t="s">
        <v>423</v>
      </c>
      <c r="C23855" t="s">
        <v>424</v>
      </c>
      <c r="D23855" t="s">
        <v>55</v>
      </c>
      <c r="E23855" t="s">
        <v>56</v>
      </c>
      <c r="F23855" t="s">
        <v>17</v>
      </c>
      <c r="G23855"/>
      <c r="H23855" s="4">
        <v>44927</v>
      </c>
      <c r="I23855" t="s">
        <v>767</v>
      </c>
      <c r="J23855">
        <v>2023</v>
      </c>
      <c r="L23855" t="str">
        <f t="shared" si="372"/>
        <v/>
      </c>
    </row>
    <row r="23856" spans="1:12" x14ac:dyDescent="0.3">
      <c r="A23856">
        <v>23855</v>
      </c>
      <c r="B23856" t="s">
        <v>423</v>
      </c>
      <c r="C23856" t="s">
        <v>424</v>
      </c>
      <c r="D23856" t="s">
        <v>55</v>
      </c>
      <c r="E23856" t="s">
        <v>56</v>
      </c>
      <c r="F23856" t="s">
        <v>19</v>
      </c>
      <c r="G23856"/>
      <c r="H23856" s="4">
        <v>45292</v>
      </c>
      <c r="I23856" t="s">
        <v>767</v>
      </c>
      <c r="J23856">
        <v>2024</v>
      </c>
      <c r="L23856" t="str">
        <f t="shared" si="372"/>
        <v/>
      </c>
    </row>
    <row r="23857" spans="1:12" x14ac:dyDescent="0.3">
      <c r="A23857">
        <v>23856</v>
      </c>
      <c r="B23857" t="s">
        <v>423</v>
      </c>
      <c r="C23857" t="s">
        <v>424</v>
      </c>
      <c r="D23857" t="s">
        <v>57</v>
      </c>
      <c r="E23857" t="s">
        <v>58</v>
      </c>
      <c r="F23857" t="s">
        <v>11</v>
      </c>
      <c r="G23857"/>
      <c r="H23857" s="4">
        <v>43831</v>
      </c>
      <c r="I23857" t="s">
        <v>767</v>
      </c>
      <c r="J23857">
        <v>2020</v>
      </c>
      <c r="L23857" t="str">
        <f t="shared" si="372"/>
        <v/>
      </c>
    </row>
    <row r="23858" spans="1:12" x14ac:dyDescent="0.3">
      <c r="A23858">
        <v>23857</v>
      </c>
      <c r="B23858" t="s">
        <v>423</v>
      </c>
      <c r="C23858" t="s">
        <v>424</v>
      </c>
      <c r="D23858" t="s">
        <v>57</v>
      </c>
      <c r="E23858" t="s">
        <v>58</v>
      </c>
      <c r="F23858" t="s">
        <v>13</v>
      </c>
      <c r="G23858"/>
      <c r="H23858" s="4">
        <v>44197</v>
      </c>
      <c r="I23858" t="s">
        <v>767</v>
      </c>
      <c r="J23858">
        <v>2021</v>
      </c>
      <c r="L23858" t="str">
        <f t="shared" si="372"/>
        <v/>
      </c>
    </row>
    <row r="23859" spans="1:12" x14ac:dyDescent="0.3">
      <c r="A23859">
        <v>23858</v>
      </c>
      <c r="B23859" t="s">
        <v>423</v>
      </c>
      <c r="C23859" t="s">
        <v>424</v>
      </c>
      <c r="D23859" t="s">
        <v>57</v>
      </c>
      <c r="E23859" t="s">
        <v>58</v>
      </c>
      <c r="F23859" t="s">
        <v>15</v>
      </c>
      <c r="G23859"/>
      <c r="H23859" s="4">
        <v>44562</v>
      </c>
      <c r="I23859" t="s">
        <v>767</v>
      </c>
      <c r="J23859">
        <v>2022</v>
      </c>
      <c r="L23859" t="str">
        <f t="shared" si="372"/>
        <v/>
      </c>
    </row>
    <row r="23860" spans="1:12" x14ac:dyDescent="0.3">
      <c r="A23860">
        <v>23859</v>
      </c>
      <c r="B23860" t="s">
        <v>423</v>
      </c>
      <c r="C23860" t="s">
        <v>424</v>
      </c>
      <c r="D23860" t="s">
        <v>57</v>
      </c>
      <c r="E23860" t="s">
        <v>58</v>
      </c>
      <c r="F23860" t="s">
        <v>17</v>
      </c>
      <c r="G23860"/>
      <c r="H23860" s="4">
        <v>44927</v>
      </c>
      <c r="I23860" t="s">
        <v>767</v>
      </c>
      <c r="J23860">
        <v>2023</v>
      </c>
      <c r="L23860" t="str">
        <f t="shared" si="372"/>
        <v/>
      </c>
    </row>
    <row r="23861" spans="1:12" x14ac:dyDescent="0.3">
      <c r="A23861">
        <v>23860</v>
      </c>
      <c r="B23861" t="s">
        <v>423</v>
      </c>
      <c r="C23861" t="s">
        <v>424</v>
      </c>
      <c r="D23861" t="s">
        <v>57</v>
      </c>
      <c r="E23861" t="s">
        <v>58</v>
      </c>
      <c r="F23861" t="s">
        <v>19</v>
      </c>
      <c r="G23861"/>
      <c r="H23861" s="4">
        <v>45292</v>
      </c>
      <c r="I23861" t="s">
        <v>767</v>
      </c>
      <c r="J23861">
        <v>2024</v>
      </c>
      <c r="L23861" t="str">
        <f t="shared" si="372"/>
        <v/>
      </c>
    </row>
    <row r="23862" spans="1:12" x14ac:dyDescent="0.3">
      <c r="A23862">
        <v>23861</v>
      </c>
      <c r="B23862" t="s">
        <v>423</v>
      </c>
      <c r="C23862" t="s">
        <v>424</v>
      </c>
      <c r="D23862" t="s">
        <v>59</v>
      </c>
      <c r="E23862" t="s">
        <v>60</v>
      </c>
      <c r="F23862" t="s">
        <v>11</v>
      </c>
      <c r="G23862"/>
      <c r="H23862" s="4">
        <v>43831</v>
      </c>
      <c r="I23862" t="s">
        <v>767</v>
      </c>
      <c r="J23862">
        <v>2020</v>
      </c>
      <c r="L23862" t="str">
        <f t="shared" si="372"/>
        <v/>
      </c>
    </row>
    <row r="23863" spans="1:12" x14ac:dyDescent="0.3">
      <c r="A23863">
        <v>23862</v>
      </c>
      <c r="B23863" t="s">
        <v>423</v>
      </c>
      <c r="C23863" t="s">
        <v>424</v>
      </c>
      <c r="D23863" t="s">
        <v>59</v>
      </c>
      <c r="E23863" t="s">
        <v>60</v>
      </c>
      <c r="F23863" t="s">
        <v>13</v>
      </c>
      <c r="G23863"/>
      <c r="H23863" s="4">
        <v>44197</v>
      </c>
      <c r="I23863" t="s">
        <v>767</v>
      </c>
      <c r="J23863">
        <v>2021</v>
      </c>
      <c r="L23863" t="str">
        <f t="shared" si="372"/>
        <v/>
      </c>
    </row>
    <row r="23864" spans="1:12" x14ac:dyDescent="0.3">
      <c r="A23864">
        <v>23863</v>
      </c>
      <c r="B23864" t="s">
        <v>423</v>
      </c>
      <c r="C23864" t="s">
        <v>424</v>
      </c>
      <c r="D23864" t="s">
        <v>59</v>
      </c>
      <c r="E23864" t="s">
        <v>60</v>
      </c>
      <c r="F23864" t="s">
        <v>15</v>
      </c>
      <c r="G23864"/>
      <c r="H23864" s="4">
        <v>44562</v>
      </c>
      <c r="I23864" t="s">
        <v>767</v>
      </c>
      <c r="J23864">
        <v>2022</v>
      </c>
      <c r="L23864" t="str">
        <f t="shared" si="372"/>
        <v/>
      </c>
    </row>
    <row r="23865" spans="1:12" x14ac:dyDescent="0.3">
      <c r="A23865">
        <v>23864</v>
      </c>
      <c r="B23865" t="s">
        <v>423</v>
      </c>
      <c r="C23865" t="s">
        <v>424</v>
      </c>
      <c r="D23865" t="s">
        <v>59</v>
      </c>
      <c r="E23865" t="s">
        <v>60</v>
      </c>
      <c r="F23865" t="s">
        <v>17</v>
      </c>
      <c r="G23865"/>
      <c r="H23865" s="4">
        <v>44927</v>
      </c>
      <c r="I23865" t="s">
        <v>767</v>
      </c>
      <c r="J23865">
        <v>2023</v>
      </c>
      <c r="L23865" t="str">
        <f t="shared" si="372"/>
        <v/>
      </c>
    </row>
    <row r="23866" spans="1:12" x14ac:dyDescent="0.3">
      <c r="A23866">
        <v>23865</v>
      </c>
      <c r="B23866" t="s">
        <v>423</v>
      </c>
      <c r="C23866" t="s">
        <v>424</v>
      </c>
      <c r="D23866" t="s">
        <v>59</v>
      </c>
      <c r="E23866" t="s">
        <v>60</v>
      </c>
      <c r="F23866" t="s">
        <v>19</v>
      </c>
      <c r="G23866"/>
      <c r="H23866" s="4">
        <v>45292</v>
      </c>
      <c r="I23866" t="s">
        <v>767</v>
      </c>
      <c r="J23866">
        <v>2024</v>
      </c>
      <c r="L23866" t="str">
        <f t="shared" si="372"/>
        <v/>
      </c>
    </row>
    <row r="23867" spans="1:12" x14ac:dyDescent="0.3">
      <c r="A23867">
        <v>23866</v>
      </c>
      <c r="B23867" t="s">
        <v>423</v>
      </c>
      <c r="C23867" t="s">
        <v>424</v>
      </c>
      <c r="D23867" t="s">
        <v>61</v>
      </c>
      <c r="E23867" t="s">
        <v>62</v>
      </c>
      <c r="F23867" t="s">
        <v>11</v>
      </c>
      <c r="G23867"/>
      <c r="H23867" s="4">
        <v>43831</v>
      </c>
      <c r="I23867" t="s">
        <v>767</v>
      </c>
      <c r="J23867">
        <v>2020</v>
      </c>
      <c r="L23867" t="str">
        <f t="shared" si="372"/>
        <v/>
      </c>
    </row>
    <row r="23868" spans="1:12" x14ac:dyDescent="0.3">
      <c r="A23868">
        <v>23867</v>
      </c>
      <c r="B23868" t="s">
        <v>423</v>
      </c>
      <c r="C23868" t="s">
        <v>424</v>
      </c>
      <c r="D23868" t="s">
        <v>61</v>
      </c>
      <c r="E23868" t="s">
        <v>62</v>
      </c>
      <c r="F23868" t="s">
        <v>13</v>
      </c>
      <c r="G23868"/>
      <c r="H23868" s="4">
        <v>44197</v>
      </c>
      <c r="I23868" t="s">
        <v>767</v>
      </c>
      <c r="J23868">
        <v>2021</v>
      </c>
      <c r="L23868" t="str">
        <f t="shared" si="372"/>
        <v/>
      </c>
    </row>
    <row r="23869" spans="1:12" x14ac:dyDescent="0.3">
      <c r="A23869">
        <v>23868</v>
      </c>
      <c r="B23869" t="s">
        <v>423</v>
      </c>
      <c r="C23869" t="s">
        <v>424</v>
      </c>
      <c r="D23869" t="s">
        <v>61</v>
      </c>
      <c r="E23869" t="s">
        <v>62</v>
      </c>
      <c r="F23869" t="s">
        <v>15</v>
      </c>
      <c r="G23869"/>
      <c r="H23869" s="4">
        <v>44562</v>
      </c>
      <c r="I23869" t="s">
        <v>767</v>
      </c>
      <c r="J23869">
        <v>2022</v>
      </c>
      <c r="L23869" t="str">
        <f t="shared" si="372"/>
        <v/>
      </c>
    </row>
    <row r="23870" spans="1:12" x14ac:dyDescent="0.3">
      <c r="A23870">
        <v>23869</v>
      </c>
      <c r="B23870" t="s">
        <v>423</v>
      </c>
      <c r="C23870" t="s">
        <v>424</v>
      </c>
      <c r="D23870" t="s">
        <v>61</v>
      </c>
      <c r="E23870" t="s">
        <v>62</v>
      </c>
      <c r="F23870" t="s">
        <v>17</v>
      </c>
      <c r="G23870"/>
      <c r="H23870" s="4">
        <v>44927</v>
      </c>
      <c r="I23870" t="s">
        <v>767</v>
      </c>
      <c r="J23870">
        <v>2023</v>
      </c>
      <c r="L23870" t="str">
        <f t="shared" si="372"/>
        <v/>
      </c>
    </row>
    <row r="23871" spans="1:12" x14ac:dyDescent="0.3">
      <c r="A23871">
        <v>23870</v>
      </c>
      <c r="B23871" t="s">
        <v>423</v>
      </c>
      <c r="C23871" t="s">
        <v>424</v>
      </c>
      <c r="D23871" t="s">
        <v>61</v>
      </c>
      <c r="E23871" t="s">
        <v>62</v>
      </c>
      <c r="F23871" t="s">
        <v>19</v>
      </c>
      <c r="G23871"/>
      <c r="H23871" s="4">
        <v>45292</v>
      </c>
      <c r="I23871" t="s">
        <v>767</v>
      </c>
      <c r="J23871">
        <v>2024</v>
      </c>
      <c r="L23871" t="str">
        <f t="shared" si="372"/>
        <v/>
      </c>
    </row>
    <row r="23872" spans="1:12" x14ac:dyDescent="0.3">
      <c r="A23872">
        <v>23871</v>
      </c>
      <c r="B23872" t="s">
        <v>423</v>
      </c>
      <c r="C23872" t="s">
        <v>424</v>
      </c>
      <c r="D23872" t="s">
        <v>63</v>
      </c>
      <c r="E23872" t="s">
        <v>64</v>
      </c>
      <c r="F23872" t="s">
        <v>11</v>
      </c>
      <c r="G23872">
        <v>52.5241137417011</v>
      </c>
      <c r="H23872" s="4">
        <v>43831</v>
      </c>
      <c r="I23872" t="s">
        <v>767</v>
      </c>
      <c r="J23872">
        <v>2020</v>
      </c>
      <c r="L23872" t="str">
        <f t="shared" si="372"/>
        <v/>
      </c>
    </row>
    <row r="23873" spans="1:12" x14ac:dyDescent="0.3">
      <c r="A23873">
        <v>23872</v>
      </c>
      <c r="B23873" t="s">
        <v>423</v>
      </c>
      <c r="C23873" t="s">
        <v>424</v>
      </c>
      <c r="D23873" t="s">
        <v>63</v>
      </c>
      <c r="E23873" t="s">
        <v>64</v>
      </c>
      <c r="F23873" t="s">
        <v>13</v>
      </c>
      <c r="G23873">
        <v>52.813463514902402</v>
      </c>
      <c r="H23873" s="4">
        <v>44197</v>
      </c>
      <c r="I23873" t="s">
        <v>767</v>
      </c>
      <c r="J23873">
        <v>2021</v>
      </c>
      <c r="L23873" t="str">
        <f t="shared" si="372"/>
        <v/>
      </c>
    </row>
    <row r="23874" spans="1:12" x14ac:dyDescent="0.3">
      <c r="A23874">
        <v>23873</v>
      </c>
      <c r="B23874" t="s">
        <v>423</v>
      </c>
      <c r="C23874" t="s">
        <v>424</v>
      </c>
      <c r="D23874" t="s">
        <v>63</v>
      </c>
      <c r="E23874" t="s">
        <v>64</v>
      </c>
      <c r="F23874" t="s">
        <v>15</v>
      </c>
      <c r="G23874">
        <v>53.135270145918199</v>
      </c>
      <c r="H23874" s="4">
        <v>44562</v>
      </c>
      <c r="I23874" t="s">
        <v>767</v>
      </c>
      <c r="J23874">
        <v>2022</v>
      </c>
      <c r="L23874" t="str">
        <f t="shared" ref="L23874:L23937" si="373">IF(G23874=2020, F23874, "")</f>
        <v/>
      </c>
    </row>
    <row r="23875" spans="1:12" x14ac:dyDescent="0.3">
      <c r="A23875">
        <v>23874</v>
      </c>
      <c r="B23875" t="s">
        <v>423</v>
      </c>
      <c r="C23875" t="s">
        <v>424</v>
      </c>
      <c r="D23875" t="s">
        <v>63</v>
      </c>
      <c r="E23875" t="s">
        <v>64</v>
      </c>
      <c r="F23875" t="s">
        <v>17</v>
      </c>
      <c r="G23875"/>
      <c r="H23875" s="4">
        <v>44927</v>
      </c>
      <c r="I23875" t="s">
        <v>767</v>
      </c>
      <c r="J23875">
        <v>2023</v>
      </c>
      <c r="L23875" t="str">
        <f t="shared" si="373"/>
        <v/>
      </c>
    </row>
    <row r="23876" spans="1:12" x14ac:dyDescent="0.3">
      <c r="A23876">
        <v>23875</v>
      </c>
      <c r="B23876" t="s">
        <v>423</v>
      </c>
      <c r="C23876" t="s">
        <v>424</v>
      </c>
      <c r="D23876" t="s">
        <v>63</v>
      </c>
      <c r="E23876" t="s">
        <v>64</v>
      </c>
      <c r="F23876" t="s">
        <v>19</v>
      </c>
      <c r="G23876"/>
      <c r="H23876" s="4">
        <v>45292</v>
      </c>
      <c r="I23876" t="s">
        <v>767</v>
      </c>
      <c r="J23876">
        <v>2024</v>
      </c>
      <c r="L23876" t="str">
        <f t="shared" si="373"/>
        <v/>
      </c>
    </row>
    <row r="23877" spans="1:12" x14ac:dyDescent="0.3">
      <c r="A23877">
        <v>23876</v>
      </c>
      <c r="B23877" t="s">
        <v>423</v>
      </c>
      <c r="C23877" t="s">
        <v>424</v>
      </c>
      <c r="D23877" t="s">
        <v>65</v>
      </c>
      <c r="E23877" t="s">
        <v>66</v>
      </c>
      <c r="F23877" t="s">
        <v>11</v>
      </c>
      <c r="G23877"/>
      <c r="H23877" s="4">
        <v>43831</v>
      </c>
      <c r="I23877" t="s">
        <v>767</v>
      </c>
      <c r="J23877">
        <v>2020</v>
      </c>
      <c r="L23877" t="str">
        <f t="shared" si="373"/>
        <v/>
      </c>
    </row>
    <row r="23878" spans="1:12" x14ac:dyDescent="0.3">
      <c r="A23878">
        <v>23877</v>
      </c>
      <c r="B23878" t="s">
        <v>423</v>
      </c>
      <c r="C23878" t="s">
        <v>424</v>
      </c>
      <c r="D23878" t="s">
        <v>65</v>
      </c>
      <c r="E23878" t="s">
        <v>66</v>
      </c>
      <c r="F23878" t="s">
        <v>13</v>
      </c>
      <c r="G23878"/>
      <c r="H23878" s="4">
        <v>44197</v>
      </c>
      <c r="I23878" t="s">
        <v>767</v>
      </c>
      <c r="J23878">
        <v>2021</v>
      </c>
      <c r="L23878" t="str">
        <f t="shared" si="373"/>
        <v/>
      </c>
    </row>
    <row r="23879" spans="1:12" x14ac:dyDescent="0.3">
      <c r="A23879">
        <v>23878</v>
      </c>
      <c r="B23879" t="s">
        <v>423</v>
      </c>
      <c r="C23879" t="s">
        <v>424</v>
      </c>
      <c r="D23879" t="s">
        <v>65</v>
      </c>
      <c r="E23879" t="s">
        <v>66</v>
      </c>
      <c r="F23879" t="s">
        <v>15</v>
      </c>
      <c r="G23879"/>
      <c r="H23879" s="4">
        <v>44562</v>
      </c>
      <c r="I23879" t="s">
        <v>767</v>
      </c>
      <c r="J23879">
        <v>2022</v>
      </c>
      <c r="L23879" t="str">
        <f t="shared" si="373"/>
        <v/>
      </c>
    </row>
    <row r="23880" spans="1:12" x14ac:dyDescent="0.3">
      <c r="A23880">
        <v>23879</v>
      </c>
      <c r="B23880" t="s">
        <v>423</v>
      </c>
      <c r="C23880" t="s">
        <v>424</v>
      </c>
      <c r="D23880" t="s">
        <v>65</v>
      </c>
      <c r="E23880" t="s">
        <v>66</v>
      </c>
      <c r="F23880" t="s">
        <v>17</v>
      </c>
      <c r="G23880"/>
      <c r="H23880" s="4">
        <v>44927</v>
      </c>
      <c r="I23880" t="s">
        <v>767</v>
      </c>
      <c r="J23880">
        <v>2023</v>
      </c>
      <c r="L23880" t="str">
        <f t="shared" si="373"/>
        <v/>
      </c>
    </row>
    <row r="23881" spans="1:12" x14ac:dyDescent="0.3">
      <c r="A23881">
        <v>23880</v>
      </c>
      <c r="B23881" t="s">
        <v>423</v>
      </c>
      <c r="C23881" t="s">
        <v>424</v>
      </c>
      <c r="D23881" t="s">
        <v>65</v>
      </c>
      <c r="E23881" t="s">
        <v>66</v>
      </c>
      <c r="F23881" t="s">
        <v>19</v>
      </c>
      <c r="G23881"/>
      <c r="H23881" s="4">
        <v>45292</v>
      </c>
      <c r="I23881" t="s">
        <v>767</v>
      </c>
      <c r="J23881">
        <v>2024</v>
      </c>
      <c r="L23881" t="str">
        <f t="shared" si="373"/>
        <v/>
      </c>
    </row>
    <row r="23882" spans="1:12" x14ac:dyDescent="0.3">
      <c r="A23882">
        <v>23881</v>
      </c>
      <c r="B23882" t="s">
        <v>423</v>
      </c>
      <c r="C23882" t="s">
        <v>424</v>
      </c>
      <c r="D23882" t="s">
        <v>67</v>
      </c>
      <c r="E23882" t="s">
        <v>68</v>
      </c>
      <c r="F23882" t="s">
        <v>11</v>
      </c>
      <c r="G23882"/>
      <c r="H23882" s="4">
        <v>43831</v>
      </c>
      <c r="I23882" t="s">
        <v>767</v>
      </c>
      <c r="J23882">
        <v>2020</v>
      </c>
      <c r="L23882" t="str">
        <f t="shared" si="373"/>
        <v/>
      </c>
    </row>
    <row r="23883" spans="1:12" x14ac:dyDescent="0.3">
      <c r="A23883">
        <v>23882</v>
      </c>
      <c r="B23883" t="s">
        <v>423</v>
      </c>
      <c r="C23883" t="s">
        <v>424</v>
      </c>
      <c r="D23883" t="s">
        <v>67</v>
      </c>
      <c r="E23883" t="s">
        <v>68</v>
      </c>
      <c r="F23883" t="s">
        <v>13</v>
      </c>
      <c r="G23883"/>
      <c r="H23883" s="4">
        <v>44197</v>
      </c>
      <c r="I23883" t="s">
        <v>767</v>
      </c>
      <c r="J23883">
        <v>2021</v>
      </c>
      <c r="L23883" t="str">
        <f t="shared" si="373"/>
        <v/>
      </c>
    </row>
    <row r="23884" spans="1:12" x14ac:dyDescent="0.3">
      <c r="A23884">
        <v>23883</v>
      </c>
      <c r="B23884" t="s">
        <v>423</v>
      </c>
      <c r="C23884" t="s">
        <v>424</v>
      </c>
      <c r="D23884" t="s">
        <v>67</v>
      </c>
      <c r="E23884" t="s">
        <v>68</v>
      </c>
      <c r="F23884" t="s">
        <v>15</v>
      </c>
      <c r="G23884"/>
      <c r="H23884" s="4">
        <v>44562</v>
      </c>
      <c r="I23884" t="s">
        <v>767</v>
      </c>
      <c r="J23884">
        <v>2022</v>
      </c>
      <c r="L23884" t="str">
        <f t="shared" si="373"/>
        <v/>
      </c>
    </row>
    <row r="23885" spans="1:12" x14ac:dyDescent="0.3">
      <c r="A23885">
        <v>23884</v>
      </c>
      <c r="B23885" t="s">
        <v>423</v>
      </c>
      <c r="C23885" t="s">
        <v>424</v>
      </c>
      <c r="D23885" t="s">
        <v>67</v>
      </c>
      <c r="E23885" t="s">
        <v>68</v>
      </c>
      <c r="F23885" t="s">
        <v>17</v>
      </c>
      <c r="G23885"/>
      <c r="H23885" s="4">
        <v>44927</v>
      </c>
      <c r="I23885" t="s">
        <v>767</v>
      </c>
      <c r="J23885">
        <v>2023</v>
      </c>
      <c r="L23885" t="str">
        <f t="shared" si="373"/>
        <v/>
      </c>
    </row>
    <row r="23886" spans="1:12" x14ac:dyDescent="0.3">
      <c r="A23886">
        <v>23885</v>
      </c>
      <c r="B23886" t="s">
        <v>423</v>
      </c>
      <c r="C23886" t="s">
        <v>424</v>
      </c>
      <c r="D23886" t="s">
        <v>67</v>
      </c>
      <c r="E23886" t="s">
        <v>68</v>
      </c>
      <c r="F23886" t="s">
        <v>19</v>
      </c>
      <c r="G23886"/>
      <c r="H23886" s="4">
        <v>45292</v>
      </c>
      <c r="I23886" t="s">
        <v>767</v>
      </c>
      <c r="J23886">
        <v>2024</v>
      </c>
      <c r="L23886" t="str">
        <f t="shared" si="373"/>
        <v/>
      </c>
    </row>
    <row r="23887" spans="1:12" x14ac:dyDescent="0.3">
      <c r="A23887">
        <v>23886</v>
      </c>
      <c r="B23887" t="s">
        <v>423</v>
      </c>
      <c r="C23887" t="s">
        <v>424</v>
      </c>
      <c r="D23887" t="s">
        <v>69</v>
      </c>
      <c r="E23887" t="s">
        <v>70</v>
      </c>
      <c r="F23887" t="s">
        <v>11</v>
      </c>
      <c r="G23887">
        <v>45.777861074576002</v>
      </c>
      <c r="H23887" s="4">
        <v>43831</v>
      </c>
      <c r="I23887" t="s">
        <v>767</v>
      </c>
      <c r="J23887">
        <v>2020</v>
      </c>
      <c r="L23887" t="str">
        <f t="shared" si="373"/>
        <v/>
      </c>
    </row>
    <row r="23888" spans="1:12" x14ac:dyDescent="0.3">
      <c r="A23888">
        <v>23887</v>
      </c>
      <c r="B23888" t="s">
        <v>423</v>
      </c>
      <c r="C23888" t="s">
        <v>424</v>
      </c>
      <c r="D23888" t="s">
        <v>69</v>
      </c>
      <c r="E23888" t="s">
        <v>70</v>
      </c>
      <c r="F23888" t="s">
        <v>13</v>
      </c>
      <c r="G23888">
        <v>45.346787725585799</v>
      </c>
      <c r="H23888" s="4">
        <v>44197</v>
      </c>
      <c r="I23888" t="s">
        <v>767</v>
      </c>
      <c r="J23888">
        <v>2021</v>
      </c>
      <c r="L23888" t="str">
        <f t="shared" si="373"/>
        <v/>
      </c>
    </row>
    <row r="23889" spans="1:12" x14ac:dyDescent="0.3">
      <c r="A23889">
        <v>23888</v>
      </c>
      <c r="B23889" t="s">
        <v>423</v>
      </c>
      <c r="C23889" t="s">
        <v>424</v>
      </c>
      <c r="D23889" t="s">
        <v>69</v>
      </c>
      <c r="E23889" t="s">
        <v>70</v>
      </c>
      <c r="F23889" t="s">
        <v>15</v>
      </c>
      <c r="G23889">
        <v>45.139646055776801</v>
      </c>
      <c r="H23889" s="4">
        <v>44562</v>
      </c>
      <c r="I23889" t="s">
        <v>767</v>
      </c>
      <c r="J23889">
        <v>2022</v>
      </c>
      <c r="L23889" t="str">
        <f t="shared" si="373"/>
        <v/>
      </c>
    </row>
    <row r="23890" spans="1:12" x14ac:dyDescent="0.3">
      <c r="A23890">
        <v>23889</v>
      </c>
      <c r="B23890" t="s">
        <v>423</v>
      </c>
      <c r="C23890" t="s">
        <v>424</v>
      </c>
      <c r="D23890" t="s">
        <v>69</v>
      </c>
      <c r="E23890" t="s">
        <v>70</v>
      </c>
      <c r="F23890" t="s">
        <v>17</v>
      </c>
      <c r="G23890">
        <v>45.166606442095897</v>
      </c>
      <c r="H23890" s="4">
        <v>44927</v>
      </c>
      <c r="I23890" t="s">
        <v>767</v>
      </c>
      <c r="J23890">
        <v>2023</v>
      </c>
      <c r="L23890" t="str">
        <f t="shared" si="373"/>
        <v/>
      </c>
    </row>
    <row r="23891" spans="1:12" x14ac:dyDescent="0.3">
      <c r="A23891">
        <v>23890</v>
      </c>
      <c r="B23891" t="s">
        <v>423</v>
      </c>
      <c r="C23891" t="s">
        <v>424</v>
      </c>
      <c r="D23891" t="s">
        <v>69</v>
      </c>
      <c r="E23891" t="s">
        <v>70</v>
      </c>
      <c r="F23891" t="s">
        <v>19</v>
      </c>
      <c r="G23891"/>
      <c r="H23891" s="4">
        <v>45292</v>
      </c>
      <c r="I23891" t="s">
        <v>767</v>
      </c>
      <c r="J23891">
        <v>2024</v>
      </c>
      <c r="L23891" t="str">
        <f t="shared" si="373"/>
        <v/>
      </c>
    </row>
    <row r="23892" spans="1:12" x14ac:dyDescent="0.3">
      <c r="A23892">
        <v>23891</v>
      </c>
      <c r="B23892" t="s">
        <v>423</v>
      </c>
      <c r="C23892" t="s">
        <v>424</v>
      </c>
      <c r="D23892" t="s">
        <v>71</v>
      </c>
      <c r="E23892" t="s">
        <v>72</v>
      </c>
      <c r="F23892" t="s">
        <v>11</v>
      </c>
      <c r="G23892">
        <v>28</v>
      </c>
      <c r="H23892" s="4">
        <v>43831</v>
      </c>
      <c r="I23892" t="s">
        <v>767</v>
      </c>
      <c r="J23892">
        <v>2020</v>
      </c>
      <c r="L23892" t="str">
        <f t="shared" si="373"/>
        <v/>
      </c>
    </row>
    <row r="23893" spans="1:12" x14ac:dyDescent="0.3">
      <c r="A23893">
        <v>23892</v>
      </c>
      <c r="B23893" t="s">
        <v>423</v>
      </c>
      <c r="C23893" t="s">
        <v>424</v>
      </c>
      <c r="D23893" t="s">
        <v>71</v>
      </c>
      <c r="E23893" t="s">
        <v>72</v>
      </c>
      <c r="F23893" t="s">
        <v>13</v>
      </c>
      <c r="G23893">
        <v>84</v>
      </c>
      <c r="H23893" s="4">
        <v>44197</v>
      </c>
      <c r="I23893" t="s">
        <v>767</v>
      </c>
      <c r="J23893">
        <v>2021</v>
      </c>
      <c r="L23893" t="str">
        <f t="shared" si="373"/>
        <v/>
      </c>
    </row>
    <row r="23894" spans="1:12" x14ac:dyDescent="0.3">
      <c r="A23894">
        <v>23893</v>
      </c>
      <c r="B23894" t="s">
        <v>423</v>
      </c>
      <c r="C23894" t="s">
        <v>424</v>
      </c>
      <c r="D23894" t="s">
        <v>71</v>
      </c>
      <c r="E23894" t="s">
        <v>72</v>
      </c>
      <c r="F23894" t="s">
        <v>15</v>
      </c>
      <c r="G23894">
        <v>79</v>
      </c>
      <c r="H23894" s="4">
        <v>44562</v>
      </c>
      <c r="I23894" t="s">
        <v>767</v>
      </c>
      <c r="J23894">
        <v>2022</v>
      </c>
      <c r="L23894" t="str">
        <f t="shared" si="373"/>
        <v/>
      </c>
    </row>
    <row r="23895" spans="1:12" x14ac:dyDescent="0.3">
      <c r="A23895">
        <v>23894</v>
      </c>
      <c r="B23895" t="s">
        <v>423</v>
      </c>
      <c r="C23895" t="s">
        <v>424</v>
      </c>
      <c r="D23895" t="s">
        <v>71</v>
      </c>
      <c r="E23895" t="s">
        <v>72</v>
      </c>
      <c r="F23895" t="s">
        <v>17</v>
      </c>
      <c r="G23895"/>
      <c r="H23895" s="4">
        <v>44927</v>
      </c>
      <c r="I23895" t="s">
        <v>767</v>
      </c>
      <c r="J23895">
        <v>2023</v>
      </c>
      <c r="L23895" t="str">
        <f t="shared" si="373"/>
        <v/>
      </c>
    </row>
    <row r="23896" spans="1:12" x14ac:dyDescent="0.3">
      <c r="A23896">
        <v>23895</v>
      </c>
      <c r="B23896" t="s">
        <v>423</v>
      </c>
      <c r="C23896" t="s">
        <v>424</v>
      </c>
      <c r="D23896" t="s">
        <v>71</v>
      </c>
      <c r="E23896" t="s">
        <v>72</v>
      </c>
      <c r="F23896" t="s">
        <v>19</v>
      </c>
      <c r="G23896"/>
      <c r="H23896" s="4">
        <v>45292</v>
      </c>
      <c r="I23896" t="s">
        <v>767</v>
      </c>
      <c r="J23896">
        <v>2024</v>
      </c>
      <c r="L23896" t="str">
        <f t="shared" si="373"/>
        <v/>
      </c>
    </row>
    <row r="23897" spans="1:12" x14ac:dyDescent="0.3">
      <c r="A23897">
        <v>23896</v>
      </c>
      <c r="B23897" t="s">
        <v>425</v>
      </c>
      <c r="C23897" t="s">
        <v>426</v>
      </c>
      <c r="D23897" t="s">
        <v>9</v>
      </c>
      <c r="E23897" t="s">
        <v>10</v>
      </c>
      <c r="F23897" t="s">
        <v>11</v>
      </c>
      <c r="G23897">
        <v>88.1</v>
      </c>
      <c r="H23897" s="4">
        <v>43831</v>
      </c>
      <c r="I23897" t="s">
        <v>767</v>
      </c>
      <c r="J23897">
        <v>2020</v>
      </c>
      <c r="L23897" t="str">
        <f t="shared" si="373"/>
        <v/>
      </c>
    </row>
    <row r="23898" spans="1:12" x14ac:dyDescent="0.3">
      <c r="A23898">
        <v>23897</v>
      </c>
      <c r="B23898" t="s">
        <v>425</v>
      </c>
      <c r="C23898" t="s">
        <v>426</v>
      </c>
      <c r="D23898" t="s">
        <v>9</v>
      </c>
      <c r="E23898" t="s">
        <v>10</v>
      </c>
      <c r="F23898" t="s">
        <v>13</v>
      </c>
      <c r="G23898">
        <v>88.7</v>
      </c>
      <c r="H23898" s="4">
        <v>44197</v>
      </c>
      <c r="I23898" t="s">
        <v>767</v>
      </c>
      <c r="J23898">
        <v>2021</v>
      </c>
      <c r="L23898" t="str">
        <f t="shared" si="373"/>
        <v/>
      </c>
    </row>
    <row r="23899" spans="1:12" x14ac:dyDescent="0.3">
      <c r="A23899">
        <v>23898</v>
      </c>
      <c r="B23899" t="s">
        <v>425</v>
      </c>
      <c r="C23899" t="s">
        <v>426</v>
      </c>
      <c r="D23899" t="s">
        <v>9</v>
      </c>
      <c r="E23899" t="s">
        <v>10</v>
      </c>
      <c r="F23899" t="s">
        <v>15</v>
      </c>
      <c r="G23899">
        <v>89.4</v>
      </c>
      <c r="H23899" s="4">
        <v>44562</v>
      </c>
      <c r="I23899" t="s">
        <v>767</v>
      </c>
      <c r="J23899">
        <v>2022</v>
      </c>
      <c r="L23899" t="str">
        <f t="shared" si="373"/>
        <v/>
      </c>
    </row>
    <row r="23900" spans="1:12" x14ac:dyDescent="0.3">
      <c r="A23900">
        <v>23899</v>
      </c>
      <c r="B23900" t="s">
        <v>425</v>
      </c>
      <c r="C23900" t="s">
        <v>426</v>
      </c>
      <c r="D23900" t="s">
        <v>9</v>
      </c>
      <c r="E23900" t="s">
        <v>10</v>
      </c>
      <c r="F23900" t="s">
        <v>17</v>
      </c>
      <c r="G23900"/>
      <c r="H23900" s="4">
        <v>44927</v>
      </c>
      <c r="I23900" t="s">
        <v>767</v>
      </c>
      <c r="J23900">
        <v>2023</v>
      </c>
      <c r="L23900" t="str">
        <f t="shared" si="373"/>
        <v/>
      </c>
    </row>
    <row r="23901" spans="1:12" x14ac:dyDescent="0.3">
      <c r="A23901">
        <v>23900</v>
      </c>
      <c r="B23901" t="s">
        <v>425</v>
      </c>
      <c r="C23901" t="s">
        <v>426</v>
      </c>
      <c r="D23901" t="s">
        <v>9</v>
      </c>
      <c r="E23901" t="s">
        <v>10</v>
      </c>
      <c r="F23901" t="s">
        <v>19</v>
      </c>
      <c r="G23901"/>
      <c r="H23901" s="4">
        <v>45292</v>
      </c>
      <c r="I23901" t="s">
        <v>767</v>
      </c>
      <c r="J23901">
        <v>2024</v>
      </c>
      <c r="L23901" t="str">
        <f t="shared" si="373"/>
        <v/>
      </c>
    </row>
    <row r="23902" spans="1:12" x14ac:dyDescent="0.3">
      <c r="A23902">
        <v>23901</v>
      </c>
      <c r="B23902" t="s">
        <v>425</v>
      </c>
      <c r="C23902" t="s">
        <v>426</v>
      </c>
      <c r="D23902" t="s">
        <v>21</v>
      </c>
      <c r="E23902" t="s">
        <v>22</v>
      </c>
      <c r="F23902" t="s">
        <v>11</v>
      </c>
      <c r="G23902">
        <v>90</v>
      </c>
      <c r="H23902" s="4">
        <v>43831</v>
      </c>
      <c r="I23902" t="s">
        <v>767</v>
      </c>
      <c r="J23902">
        <v>2020</v>
      </c>
      <c r="L23902" t="str">
        <f t="shared" si="373"/>
        <v/>
      </c>
    </row>
    <row r="23903" spans="1:12" x14ac:dyDescent="0.3">
      <c r="A23903">
        <v>23902</v>
      </c>
      <c r="B23903" t="s">
        <v>425</v>
      </c>
      <c r="C23903" t="s">
        <v>426</v>
      </c>
      <c r="D23903" t="s">
        <v>21</v>
      </c>
      <c r="E23903" t="s">
        <v>22</v>
      </c>
      <c r="F23903" t="s">
        <v>13</v>
      </c>
      <c r="G23903">
        <v>89.3</v>
      </c>
      <c r="H23903" s="4">
        <v>44197</v>
      </c>
      <c r="I23903" t="s">
        <v>767</v>
      </c>
      <c r="J23903">
        <v>2021</v>
      </c>
      <c r="L23903" t="str">
        <f t="shared" si="373"/>
        <v/>
      </c>
    </row>
    <row r="23904" spans="1:12" x14ac:dyDescent="0.3">
      <c r="A23904">
        <v>23903</v>
      </c>
      <c r="B23904" t="s">
        <v>425</v>
      </c>
      <c r="C23904" t="s">
        <v>426</v>
      </c>
      <c r="D23904" t="s">
        <v>21</v>
      </c>
      <c r="E23904" t="s">
        <v>22</v>
      </c>
      <c r="F23904" t="s">
        <v>15</v>
      </c>
      <c r="G23904">
        <v>86.5</v>
      </c>
      <c r="H23904" s="4">
        <v>44562</v>
      </c>
      <c r="I23904" t="s">
        <v>767</v>
      </c>
      <c r="J23904">
        <v>2022</v>
      </c>
      <c r="L23904" t="str">
        <f t="shared" si="373"/>
        <v/>
      </c>
    </row>
    <row r="23905" spans="1:12" x14ac:dyDescent="0.3">
      <c r="A23905">
        <v>23904</v>
      </c>
      <c r="B23905" t="s">
        <v>425</v>
      </c>
      <c r="C23905" t="s">
        <v>426</v>
      </c>
      <c r="D23905" t="s">
        <v>21</v>
      </c>
      <c r="E23905" t="s">
        <v>22</v>
      </c>
      <c r="F23905" t="s">
        <v>17</v>
      </c>
      <c r="G23905">
        <v>87.7</v>
      </c>
      <c r="H23905" s="4">
        <v>44927</v>
      </c>
      <c r="I23905" t="s">
        <v>767</v>
      </c>
      <c r="J23905">
        <v>2023</v>
      </c>
      <c r="L23905" t="str">
        <f t="shared" si="373"/>
        <v/>
      </c>
    </row>
    <row r="23906" spans="1:12" x14ac:dyDescent="0.3">
      <c r="A23906">
        <v>23905</v>
      </c>
      <c r="B23906" t="s">
        <v>425</v>
      </c>
      <c r="C23906" t="s">
        <v>426</v>
      </c>
      <c r="D23906" t="s">
        <v>21</v>
      </c>
      <c r="E23906" t="s">
        <v>22</v>
      </c>
      <c r="F23906" t="s">
        <v>19</v>
      </c>
      <c r="G23906"/>
      <c r="H23906" s="4">
        <v>45292</v>
      </c>
      <c r="I23906" t="s">
        <v>767</v>
      </c>
      <c r="J23906">
        <v>2024</v>
      </c>
      <c r="L23906" t="str">
        <f t="shared" si="373"/>
        <v/>
      </c>
    </row>
    <row r="23907" spans="1:12" x14ac:dyDescent="0.3">
      <c r="A23907">
        <v>23906</v>
      </c>
      <c r="B23907" t="s">
        <v>425</v>
      </c>
      <c r="C23907" t="s">
        <v>426</v>
      </c>
      <c r="D23907" t="s">
        <v>23</v>
      </c>
      <c r="E23907" t="s">
        <v>24</v>
      </c>
      <c r="F23907" t="s">
        <v>11</v>
      </c>
      <c r="G23907">
        <v>87.3</v>
      </c>
      <c r="H23907" s="4">
        <v>43831</v>
      </c>
      <c r="I23907" t="s">
        <v>767</v>
      </c>
      <c r="J23907">
        <v>2020</v>
      </c>
      <c r="L23907" t="str">
        <f t="shared" si="373"/>
        <v/>
      </c>
    </row>
    <row r="23908" spans="1:12" x14ac:dyDescent="0.3">
      <c r="A23908">
        <v>23907</v>
      </c>
      <c r="B23908" t="s">
        <v>425</v>
      </c>
      <c r="C23908" t="s">
        <v>426</v>
      </c>
      <c r="D23908" t="s">
        <v>23</v>
      </c>
      <c r="E23908" t="s">
        <v>24</v>
      </c>
      <c r="F23908" t="s">
        <v>13</v>
      </c>
      <c r="G23908">
        <v>87.4</v>
      </c>
      <c r="H23908" s="4">
        <v>44197</v>
      </c>
      <c r="I23908" t="s">
        <v>767</v>
      </c>
      <c r="J23908">
        <v>2021</v>
      </c>
      <c r="L23908" t="str">
        <f t="shared" si="373"/>
        <v/>
      </c>
    </row>
    <row r="23909" spans="1:12" x14ac:dyDescent="0.3">
      <c r="A23909">
        <v>23908</v>
      </c>
      <c r="B23909" t="s">
        <v>425</v>
      </c>
      <c r="C23909" t="s">
        <v>426</v>
      </c>
      <c r="D23909" t="s">
        <v>23</v>
      </c>
      <c r="E23909" t="s">
        <v>24</v>
      </c>
      <c r="F23909" t="s">
        <v>15</v>
      </c>
      <c r="G23909">
        <v>87.1</v>
      </c>
      <c r="H23909" s="4">
        <v>44562</v>
      </c>
      <c r="I23909" t="s">
        <v>767</v>
      </c>
      <c r="J23909">
        <v>2022</v>
      </c>
      <c r="L23909" t="str">
        <f t="shared" si="373"/>
        <v/>
      </c>
    </row>
    <row r="23910" spans="1:12" x14ac:dyDescent="0.3">
      <c r="A23910">
        <v>23909</v>
      </c>
      <c r="B23910" t="s">
        <v>425</v>
      </c>
      <c r="C23910" t="s">
        <v>426</v>
      </c>
      <c r="D23910" t="s">
        <v>23</v>
      </c>
      <c r="E23910" t="s">
        <v>24</v>
      </c>
      <c r="F23910" t="s">
        <v>17</v>
      </c>
      <c r="G23910">
        <v>90.9</v>
      </c>
      <c r="H23910" s="4">
        <v>44927</v>
      </c>
      <c r="I23910" t="s">
        <v>767</v>
      </c>
      <c r="J23910">
        <v>2023</v>
      </c>
      <c r="L23910" t="str">
        <f t="shared" si="373"/>
        <v/>
      </c>
    </row>
    <row r="23911" spans="1:12" x14ac:dyDescent="0.3">
      <c r="A23911">
        <v>23910</v>
      </c>
      <c r="B23911" t="s">
        <v>425</v>
      </c>
      <c r="C23911" t="s">
        <v>426</v>
      </c>
      <c r="D23911" t="s">
        <v>23</v>
      </c>
      <c r="E23911" t="s">
        <v>24</v>
      </c>
      <c r="F23911" t="s">
        <v>19</v>
      </c>
      <c r="G23911"/>
      <c r="H23911" s="4">
        <v>45292</v>
      </c>
      <c r="I23911" t="s">
        <v>767</v>
      </c>
      <c r="J23911">
        <v>2024</v>
      </c>
      <c r="L23911" t="str">
        <f t="shared" si="373"/>
        <v/>
      </c>
    </row>
    <row r="23912" spans="1:12" x14ac:dyDescent="0.3">
      <c r="A23912">
        <v>23911</v>
      </c>
      <c r="B23912" t="s">
        <v>425</v>
      </c>
      <c r="C23912" t="s">
        <v>426</v>
      </c>
      <c r="D23912" t="s">
        <v>25</v>
      </c>
      <c r="E23912" t="s">
        <v>26</v>
      </c>
      <c r="F23912" t="s">
        <v>11</v>
      </c>
      <c r="G23912">
        <v>95.5</v>
      </c>
      <c r="H23912" s="4">
        <v>43831</v>
      </c>
      <c r="I23912" t="s">
        <v>767</v>
      </c>
      <c r="J23912">
        <v>2020</v>
      </c>
      <c r="L23912" t="str">
        <f t="shared" si="373"/>
        <v/>
      </c>
    </row>
    <row r="23913" spans="1:12" x14ac:dyDescent="0.3">
      <c r="A23913">
        <v>23912</v>
      </c>
      <c r="B23913" t="s">
        <v>425</v>
      </c>
      <c r="C23913" t="s">
        <v>426</v>
      </c>
      <c r="D23913" t="s">
        <v>25</v>
      </c>
      <c r="E23913" t="s">
        <v>26</v>
      </c>
      <c r="F23913" t="s">
        <v>13</v>
      </c>
      <c r="G23913">
        <v>93.4</v>
      </c>
      <c r="H23913" s="4">
        <v>44197</v>
      </c>
      <c r="I23913" t="s">
        <v>767</v>
      </c>
      <c r="J23913">
        <v>2021</v>
      </c>
      <c r="L23913" t="str">
        <f t="shared" si="373"/>
        <v/>
      </c>
    </row>
    <row r="23914" spans="1:12" x14ac:dyDescent="0.3">
      <c r="A23914">
        <v>23913</v>
      </c>
      <c r="B23914" t="s">
        <v>425</v>
      </c>
      <c r="C23914" t="s">
        <v>426</v>
      </c>
      <c r="D23914" t="s">
        <v>25</v>
      </c>
      <c r="E23914" t="s">
        <v>26</v>
      </c>
      <c r="F23914" t="s">
        <v>15</v>
      </c>
      <c r="G23914">
        <v>93.4</v>
      </c>
      <c r="H23914" s="4">
        <v>44562</v>
      </c>
      <c r="I23914" t="s">
        <v>767</v>
      </c>
      <c r="J23914">
        <v>2022</v>
      </c>
      <c r="L23914" t="str">
        <f t="shared" si="373"/>
        <v/>
      </c>
    </row>
    <row r="23915" spans="1:12" x14ac:dyDescent="0.3">
      <c r="A23915">
        <v>23914</v>
      </c>
      <c r="B23915" t="s">
        <v>425</v>
      </c>
      <c r="C23915" t="s">
        <v>426</v>
      </c>
      <c r="D23915" t="s">
        <v>25</v>
      </c>
      <c r="E23915" t="s">
        <v>26</v>
      </c>
      <c r="F23915" t="s">
        <v>17</v>
      </c>
      <c r="G23915">
        <v>94</v>
      </c>
      <c r="H23915" s="4">
        <v>44927</v>
      </c>
      <c r="I23915" t="s">
        <v>767</v>
      </c>
      <c r="J23915">
        <v>2023</v>
      </c>
      <c r="L23915" t="str">
        <f t="shared" si="373"/>
        <v/>
      </c>
    </row>
    <row r="23916" spans="1:12" x14ac:dyDescent="0.3">
      <c r="A23916">
        <v>23915</v>
      </c>
      <c r="B23916" t="s">
        <v>425</v>
      </c>
      <c r="C23916" t="s">
        <v>426</v>
      </c>
      <c r="D23916" t="s">
        <v>25</v>
      </c>
      <c r="E23916" t="s">
        <v>26</v>
      </c>
      <c r="F23916" t="s">
        <v>19</v>
      </c>
      <c r="G23916"/>
      <c r="H23916" s="4">
        <v>45292</v>
      </c>
      <c r="I23916" t="s">
        <v>767</v>
      </c>
      <c r="J23916">
        <v>2024</v>
      </c>
      <c r="L23916" t="str">
        <f t="shared" si="373"/>
        <v/>
      </c>
    </row>
    <row r="23917" spans="1:12" x14ac:dyDescent="0.3">
      <c r="A23917">
        <v>23916</v>
      </c>
      <c r="B23917" t="s">
        <v>425</v>
      </c>
      <c r="C23917" t="s">
        <v>426</v>
      </c>
      <c r="D23917" t="s">
        <v>27</v>
      </c>
      <c r="E23917" t="s">
        <v>28</v>
      </c>
      <c r="F23917" t="s">
        <v>11</v>
      </c>
      <c r="G23917">
        <v>5.1812824911537403</v>
      </c>
      <c r="H23917" s="4">
        <v>43831</v>
      </c>
      <c r="I23917" t="s">
        <v>767</v>
      </c>
      <c r="J23917">
        <v>2020</v>
      </c>
      <c r="L23917" t="str">
        <f t="shared" si="373"/>
        <v/>
      </c>
    </row>
    <row r="23918" spans="1:12" x14ac:dyDescent="0.3">
      <c r="A23918">
        <v>23917</v>
      </c>
      <c r="B23918" t="s">
        <v>425</v>
      </c>
      <c r="C23918" t="s">
        <v>426</v>
      </c>
      <c r="D23918" t="s">
        <v>27</v>
      </c>
      <c r="E23918" t="s">
        <v>28</v>
      </c>
      <c r="F23918" t="s">
        <v>13</v>
      </c>
      <c r="G23918">
        <v>4.6397738518657503</v>
      </c>
      <c r="H23918" s="4">
        <v>44197</v>
      </c>
      <c r="I23918" t="s">
        <v>767</v>
      </c>
      <c r="J23918">
        <v>2021</v>
      </c>
      <c r="L23918" t="str">
        <f t="shared" si="373"/>
        <v/>
      </c>
    </row>
    <row r="23919" spans="1:12" x14ac:dyDescent="0.3">
      <c r="A23919">
        <v>23918</v>
      </c>
      <c r="B23919" t="s">
        <v>425</v>
      </c>
      <c r="C23919" t="s">
        <v>426</v>
      </c>
      <c r="D23919" t="s">
        <v>27</v>
      </c>
      <c r="E23919" t="s">
        <v>28</v>
      </c>
      <c r="F23919" t="s">
        <v>15</v>
      </c>
      <c r="G23919"/>
      <c r="H23919" s="4">
        <v>44562</v>
      </c>
      <c r="I23919" t="s">
        <v>767</v>
      </c>
      <c r="J23919">
        <v>2022</v>
      </c>
      <c r="L23919" t="str">
        <f t="shared" si="373"/>
        <v/>
      </c>
    </row>
    <row r="23920" spans="1:12" x14ac:dyDescent="0.3">
      <c r="A23920">
        <v>23919</v>
      </c>
      <c r="B23920" t="s">
        <v>425</v>
      </c>
      <c r="C23920" t="s">
        <v>426</v>
      </c>
      <c r="D23920" t="s">
        <v>27</v>
      </c>
      <c r="E23920" t="s">
        <v>28</v>
      </c>
      <c r="F23920" t="s">
        <v>17</v>
      </c>
      <c r="G23920"/>
      <c r="H23920" s="4">
        <v>44927</v>
      </c>
      <c r="I23920" t="s">
        <v>767</v>
      </c>
      <c r="J23920">
        <v>2023</v>
      </c>
      <c r="L23920" t="str">
        <f t="shared" si="373"/>
        <v/>
      </c>
    </row>
    <row r="23921" spans="1:12" x14ac:dyDescent="0.3">
      <c r="A23921">
        <v>23920</v>
      </c>
      <c r="B23921" t="s">
        <v>425</v>
      </c>
      <c r="C23921" t="s">
        <v>426</v>
      </c>
      <c r="D23921" t="s">
        <v>27</v>
      </c>
      <c r="E23921" t="s">
        <v>28</v>
      </c>
      <c r="F23921" t="s">
        <v>19</v>
      </c>
      <c r="G23921"/>
      <c r="H23921" s="4">
        <v>45292</v>
      </c>
      <c r="I23921" t="s">
        <v>767</v>
      </c>
      <c r="J23921">
        <v>2024</v>
      </c>
      <c r="L23921" t="str">
        <f t="shared" si="373"/>
        <v/>
      </c>
    </row>
    <row r="23922" spans="1:12" x14ac:dyDescent="0.3">
      <c r="A23922">
        <v>23921</v>
      </c>
      <c r="B23922" t="s">
        <v>425</v>
      </c>
      <c r="C23922" t="s">
        <v>426</v>
      </c>
      <c r="D23922" t="s">
        <v>29</v>
      </c>
      <c r="E23922" t="s">
        <v>30</v>
      </c>
      <c r="F23922" t="s">
        <v>11</v>
      </c>
      <c r="G23922">
        <v>17.2595154075543</v>
      </c>
      <c r="H23922" s="4">
        <v>43831</v>
      </c>
      <c r="I23922" t="s">
        <v>767</v>
      </c>
      <c r="J23922">
        <v>2020</v>
      </c>
      <c r="L23922" t="str">
        <f t="shared" si="373"/>
        <v/>
      </c>
    </row>
    <row r="23923" spans="1:12" x14ac:dyDescent="0.3">
      <c r="A23923">
        <v>23922</v>
      </c>
      <c r="B23923" t="s">
        <v>425</v>
      </c>
      <c r="C23923" t="s">
        <v>426</v>
      </c>
      <c r="D23923" t="s">
        <v>29</v>
      </c>
      <c r="E23923" t="s">
        <v>30</v>
      </c>
      <c r="F23923" t="s">
        <v>13</v>
      </c>
      <c r="G23923">
        <v>5.5663095009256001</v>
      </c>
      <c r="H23923" s="4">
        <v>44197</v>
      </c>
      <c r="I23923" t="s">
        <v>767</v>
      </c>
      <c r="J23923">
        <v>2021</v>
      </c>
      <c r="L23923" t="str">
        <f t="shared" si="373"/>
        <v/>
      </c>
    </row>
    <row r="23924" spans="1:12" x14ac:dyDescent="0.3">
      <c r="A23924">
        <v>23923</v>
      </c>
      <c r="B23924" t="s">
        <v>425</v>
      </c>
      <c r="C23924" t="s">
        <v>426</v>
      </c>
      <c r="D23924" t="s">
        <v>29</v>
      </c>
      <c r="E23924" t="s">
        <v>30</v>
      </c>
      <c r="F23924" t="s">
        <v>15</v>
      </c>
      <c r="G23924">
        <v>2.03840231072301</v>
      </c>
      <c r="H23924" s="4">
        <v>44562</v>
      </c>
      <c r="I23924" t="s">
        <v>767</v>
      </c>
      <c r="J23924">
        <v>2022</v>
      </c>
      <c r="L23924" t="str">
        <f t="shared" si="373"/>
        <v/>
      </c>
    </row>
    <row r="23925" spans="1:12" x14ac:dyDescent="0.3">
      <c r="A23925">
        <v>23924</v>
      </c>
      <c r="B23925" t="s">
        <v>425</v>
      </c>
      <c r="C23925" t="s">
        <v>426</v>
      </c>
      <c r="D23925" t="s">
        <v>29</v>
      </c>
      <c r="E23925" t="s">
        <v>30</v>
      </c>
      <c r="F23925" t="s">
        <v>17</v>
      </c>
      <c r="G23925">
        <v>-4.7826188237966996</v>
      </c>
      <c r="H23925" s="4">
        <v>44927</v>
      </c>
      <c r="I23925" t="s">
        <v>767</v>
      </c>
      <c r="J23925">
        <v>2023</v>
      </c>
      <c r="L23925" t="str">
        <f t="shared" si="373"/>
        <v/>
      </c>
    </row>
    <row r="23926" spans="1:12" x14ac:dyDescent="0.3">
      <c r="A23926">
        <v>23925</v>
      </c>
      <c r="B23926" t="s">
        <v>425</v>
      </c>
      <c r="C23926" t="s">
        <v>426</v>
      </c>
      <c r="D23926" t="s">
        <v>29</v>
      </c>
      <c r="E23926" t="s">
        <v>30</v>
      </c>
      <c r="F23926" t="s">
        <v>19</v>
      </c>
      <c r="G23926">
        <v>-7.97860059336689</v>
      </c>
      <c r="H23926" s="4">
        <v>45292</v>
      </c>
      <c r="I23926" t="s">
        <v>767</v>
      </c>
      <c r="J23926">
        <v>2024</v>
      </c>
      <c r="L23926" t="str">
        <f t="shared" si="373"/>
        <v/>
      </c>
    </row>
    <row r="23927" spans="1:12" x14ac:dyDescent="0.3">
      <c r="A23927">
        <v>23926</v>
      </c>
      <c r="B23927" t="s">
        <v>425</v>
      </c>
      <c r="C23927" t="s">
        <v>426</v>
      </c>
      <c r="D23927" t="s">
        <v>31</v>
      </c>
      <c r="E23927" t="s">
        <v>32</v>
      </c>
      <c r="F23927" t="s">
        <v>11</v>
      </c>
      <c r="G23927">
        <v>2.5786612223878298</v>
      </c>
      <c r="H23927" s="4">
        <v>43831</v>
      </c>
      <c r="I23927" t="s">
        <v>767</v>
      </c>
      <c r="J23927">
        <v>2020</v>
      </c>
      <c r="L23927" t="str">
        <f t="shared" si="373"/>
        <v/>
      </c>
    </row>
    <row r="23928" spans="1:12" x14ac:dyDescent="0.3">
      <c r="A23928">
        <v>23927</v>
      </c>
      <c r="B23928" t="s">
        <v>425</v>
      </c>
      <c r="C23928" t="s">
        <v>426</v>
      </c>
      <c r="D23928" t="s">
        <v>31</v>
      </c>
      <c r="E23928" t="s">
        <v>32</v>
      </c>
      <c r="F23928" t="s">
        <v>13</v>
      </c>
      <c r="G23928">
        <v>2.4880843439914702</v>
      </c>
      <c r="H23928" s="4">
        <v>44197</v>
      </c>
      <c r="I23928" t="s">
        <v>767</v>
      </c>
      <c r="J23928">
        <v>2021</v>
      </c>
      <c r="L23928" t="str">
        <f t="shared" si="373"/>
        <v/>
      </c>
    </row>
    <row r="23929" spans="1:12" x14ac:dyDescent="0.3">
      <c r="A23929">
        <v>23928</v>
      </c>
      <c r="B23929" t="s">
        <v>425</v>
      </c>
      <c r="C23929" t="s">
        <v>426</v>
      </c>
      <c r="D23929" t="s">
        <v>31</v>
      </c>
      <c r="E23929" t="s">
        <v>32</v>
      </c>
      <c r="F23929" t="s">
        <v>15</v>
      </c>
      <c r="G23929">
        <v>2.7099087182122301</v>
      </c>
      <c r="H23929" s="4">
        <v>44562</v>
      </c>
      <c r="I23929" t="s">
        <v>767</v>
      </c>
      <c r="J23929">
        <v>2022</v>
      </c>
      <c r="L23929" t="str">
        <f t="shared" si="373"/>
        <v/>
      </c>
    </row>
    <row r="23930" spans="1:12" x14ac:dyDescent="0.3">
      <c r="A23930">
        <v>23929</v>
      </c>
      <c r="B23930" t="s">
        <v>425</v>
      </c>
      <c r="C23930" t="s">
        <v>426</v>
      </c>
      <c r="D23930" t="s">
        <v>31</v>
      </c>
      <c r="E23930" t="s">
        <v>32</v>
      </c>
      <c r="F23930" t="s">
        <v>17</v>
      </c>
      <c r="G23930">
        <v>2.6168104236099099</v>
      </c>
      <c r="H23930" s="4">
        <v>44927</v>
      </c>
      <c r="I23930" t="s">
        <v>767</v>
      </c>
      <c r="J23930">
        <v>2023</v>
      </c>
      <c r="L23930" t="str">
        <f t="shared" si="373"/>
        <v/>
      </c>
    </row>
    <row r="23931" spans="1:12" x14ac:dyDescent="0.3">
      <c r="A23931">
        <v>23930</v>
      </c>
      <c r="B23931" t="s">
        <v>425</v>
      </c>
      <c r="C23931" t="s">
        <v>426</v>
      </c>
      <c r="D23931" t="s">
        <v>31</v>
      </c>
      <c r="E23931" t="s">
        <v>32</v>
      </c>
      <c r="F23931" t="s">
        <v>19</v>
      </c>
      <c r="G23931">
        <v>2.92152998492785</v>
      </c>
      <c r="H23931" s="4">
        <v>45292</v>
      </c>
      <c r="I23931" t="s">
        <v>767</v>
      </c>
      <c r="J23931">
        <v>2024</v>
      </c>
      <c r="L23931" t="str">
        <f t="shared" si="373"/>
        <v/>
      </c>
    </row>
    <row r="23932" spans="1:12" x14ac:dyDescent="0.3">
      <c r="A23932">
        <v>23931</v>
      </c>
      <c r="B23932" t="s">
        <v>425</v>
      </c>
      <c r="C23932" t="s">
        <v>426</v>
      </c>
      <c r="D23932" t="s">
        <v>33</v>
      </c>
      <c r="E23932" t="s">
        <v>34</v>
      </c>
      <c r="F23932" t="s">
        <v>11</v>
      </c>
      <c r="G23932">
        <v>7.3985400199890101</v>
      </c>
      <c r="H23932" s="4">
        <v>43831</v>
      </c>
      <c r="I23932" t="s">
        <v>767</v>
      </c>
      <c r="J23932">
        <v>2020</v>
      </c>
      <c r="L23932" t="str">
        <f t="shared" si="373"/>
        <v/>
      </c>
    </row>
    <row r="23933" spans="1:12" x14ac:dyDescent="0.3">
      <c r="A23933">
        <v>23932</v>
      </c>
      <c r="B23933" t="s">
        <v>425</v>
      </c>
      <c r="C23933" t="s">
        <v>426</v>
      </c>
      <c r="D23933" t="s">
        <v>33</v>
      </c>
      <c r="E23933" t="s">
        <v>34</v>
      </c>
      <c r="F23933" t="s">
        <v>13</v>
      </c>
      <c r="G23933">
        <v>12.920000076293899</v>
      </c>
      <c r="H23933" s="4">
        <v>44197</v>
      </c>
      <c r="I23933" t="s">
        <v>767</v>
      </c>
      <c r="J23933">
        <v>2021</v>
      </c>
      <c r="L23933" t="str">
        <f t="shared" si="373"/>
        <v/>
      </c>
    </row>
    <row r="23934" spans="1:12" x14ac:dyDescent="0.3">
      <c r="A23934">
        <v>23933</v>
      </c>
      <c r="B23934" t="s">
        <v>425</v>
      </c>
      <c r="C23934" t="s">
        <v>426</v>
      </c>
      <c r="D23934" t="s">
        <v>33</v>
      </c>
      <c r="E23934" t="s">
        <v>34</v>
      </c>
      <c r="F23934" t="s">
        <v>15</v>
      </c>
      <c r="G23934">
        <v>10.570808410644499</v>
      </c>
      <c r="H23934" s="4">
        <v>44562</v>
      </c>
      <c r="I23934" t="s">
        <v>767</v>
      </c>
      <c r="J23934">
        <v>2022</v>
      </c>
      <c r="L23934" t="str">
        <f t="shared" si="373"/>
        <v/>
      </c>
    </row>
    <row r="23935" spans="1:12" x14ac:dyDescent="0.3">
      <c r="A23935">
        <v>23934</v>
      </c>
      <c r="B23935" t="s">
        <v>425</v>
      </c>
      <c r="C23935" t="s">
        <v>426</v>
      </c>
      <c r="D23935" t="s">
        <v>33</v>
      </c>
      <c r="E23935" t="s">
        <v>34</v>
      </c>
      <c r="F23935" t="s">
        <v>17</v>
      </c>
      <c r="G23935">
        <v>11.164114952087401</v>
      </c>
      <c r="H23935" s="4">
        <v>44927</v>
      </c>
      <c r="I23935" t="s">
        <v>767</v>
      </c>
      <c r="J23935">
        <v>2023</v>
      </c>
      <c r="L23935" t="str">
        <f t="shared" si="373"/>
        <v/>
      </c>
    </row>
    <row r="23936" spans="1:12" x14ac:dyDescent="0.3">
      <c r="A23936">
        <v>23935</v>
      </c>
      <c r="B23936" t="s">
        <v>425</v>
      </c>
      <c r="C23936" t="s">
        <v>426</v>
      </c>
      <c r="D23936" t="s">
        <v>33</v>
      </c>
      <c r="E23936" t="s">
        <v>34</v>
      </c>
      <c r="F23936" t="s">
        <v>19</v>
      </c>
      <c r="G23936"/>
      <c r="H23936" s="4">
        <v>45292</v>
      </c>
      <c r="I23936" t="s">
        <v>767</v>
      </c>
      <c r="J23936">
        <v>2024</v>
      </c>
      <c r="L23936" t="str">
        <f t="shared" si="373"/>
        <v/>
      </c>
    </row>
    <row r="23937" spans="1:12" x14ac:dyDescent="0.3">
      <c r="A23937">
        <v>23936</v>
      </c>
      <c r="B23937" t="s">
        <v>425</v>
      </c>
      <c r="C23937" t="s">
        <v>426</v>
      </c>
      <c r="D23937" t="s">
        <v>35</v>
      </c>
      <c r="E23937" t="s">
        <v>36</v>
      </c>
      <c r="F23937" t="s">
        <v>11</v>
      </c>
      <c r="G23937">
        <v>78.295120239257798</v>
      </c>
      <c r="H23937" s="4">
        <v>43831</v>
      </c>
      <c r="I23937" t="s">
        <v>767</v>
      </c>
      <c r="J23937">
        <v>2020</v>
      </c>
      <c r="L23937" t="str">
        <f t="shared" si="373"/>
        <v/>
      </c>
    </row>
    <row r="23938" spans="1:12" x14ac:dyDescent="0.3">
      <c r="A23938">
        <v>23937</v>
      </c>
      <c r="B23938" t="s">
        <v>425</v>
      </c>
      <c r="C23938" t="s">
        <v>426</v>
      </c>
      <c r="D23938" t="s">
        <v>35</v>
      </c>
      <c r="E23938" t="s">
        <v>36</v>
      </c>
      <c r="F23938" t="s">
        <v>13</v>
      </c>
      <c r="G23938">
        <v>83.040000915527301</v>
      </c>
      <c r="H23938" s="4">
        <v>44197</v>
      </c>
      <c r="I23938" t="s">
        <v>767</v>
      </c>
      <c r="J23938">
        <v>2021</v>
      </c>
      <c r="L23938" t="str">
        <f t="shared" ref="L23938:L24001" si="374">IF(G23938=2020, F23938, "")</f>
        <v/>
      </c>
    </row>
    <row r="23939" spans="1:12" x14ac:dyDescent="0.3">
      <c r="A23939">
        <v>23938</v>
      </c>
      <c r="B23939" t="s">
        <v>425</v>
      </c>
      <c r="C23939" t="s">
        <v>426</v>
      </c>
      <c r="D23939" t="s">
        <v>35</v>
      </c>
      <c r="E23939" t="s">
        <v>36</v>
      </c>
      <c r="F23939" t="s">
        <v>15</v>
      </c>
      <c r="G23939">
        <v>76.060195922851605</v>
      </c>
      <c r="H23939" s="4">
        <v>44562</v>
      </c>
      <c r="I23939" t="s">
        <v>767</v>
      </c>
      <c r="J23939">
        <v>2022</v>
      </c>
      <c r="L23939" t="str">
        <f t="shared" si="374"/>
        <v/>
      </c>
    </row>
    <row r="23940" spans="1:12" x14ac:dyDescent="0.3">
      <c r="A23940">
        <v>23939</v>
      </c>
      <c r="B23940" t="s">
        <v>425</v>
      </c>
      <c r="C23940" t="s">
        <v>426</v>
      </c>
      <c r="D23940" t="s">
        <v>35</v>
      </c>
      <c r="E23940" t="s">
        <v>36</v>
      </c>
      <c r="F23940" t="s">
        <v>17</v>
      </c>
      <c r="G23940">
        <v>76.978500366210895</v>
      </c>
      <c r="H23940" s="4">
        <v>44927</v>
      </c>
      <c r="I23940" t="s">
        <v>767</v>
      </c>
      <c r="J23940">
        <v>2023</v>
      </c>
      <c r="L23940" t="str">
        <f t="shared" si="374"/>
        <v/>
      </c>
    </row>
    <row r="23941" spans="1:12" x14ac:dyDescent="0.3">
      <c r="A23941">
        <v>23940</v>
      </c>
      <c r="B23941" t="s">
        <v>425</v>
      </c>
      <c r="C23941" t="s">
        <v>426</v>
      </c>
      <c r="D23941" t="s">
        <v>35</v>
      </c>
      <c r="E23941" t="s">
        <v>36</v>
      </c>
      <c r="F23941" t="s">
        <v>19</v>
      </c>
      <c r="G23941"/>
      <c r="H23941" s="4">
        <v>45292</v>
      </c>
      <c r="I23941" t="s">
        <v>767</v>
      </c>
      <c r="J23941">
        <v>2024</v>
      </c>
      <c r="L23941" t="str">
        <f t="shared" si="374"/>
        <v/>
      </c>
    </row>
    <row r="23942" spans="1:12" x14ac:dyDescent="0.3">
      <c r="A23942">
        <v>23941</v>
      </c>
      <c r="B23942" t="s">
        <v>425</v>
      </c>
      <c r="C23942" t="s">
        <v>426</v>
      </c>
      <c r="D23942" t="s">
        <v>37</v>
      </c>
      <c r="E23942" t="s">
        <v>38</v>
      </c>
      <c r="F23942" t="s">
        <v>11</v>
      </c>
      <c r="G23942">
        <v>89.341072082519503</v>
      </c>
      <c r="H23942" s="4">
        <v>43831</v>
      </c>
      <c r="I23942" t="s">
        <v>767</v>
      </c>
      <c r="J23942">
        <v>2020</v>
      </c>
      <c r="L23942" t="str">
        <f t="shared" si="374"/>
        <v/>
      </c>
    </row>
    <row r="23943" spans="1:12" x14ac:dyDescent="0.3">
      <c r="A23943">
        <v>23942</v>
      </c>
      <c r="B23943" t="s">
        <v>425</v>
      </c>
      <c r="C23943" t="s">
        <v>426</v>
      </c>
      <c r="D23943" t="s">
        <v>37</v>
      </c>
      <c r="E23943" t="s">
        <v>38</v>
      </c>
      <c r="F23943" t="s">
        <v>13</v>
      </c>
      <c r="G23943">
        <v>89.040000915527301</v>
      </c>
      <c r="H23943" s="4">
        <v>44197</v>
      </c>
      <c r="I23943" t="s">
        <v>767</v>
      </c>
      <c r="J23943">
        <v>2021</v>
      </c>
      <c r="L23943" t="str">
        <f t="shared" si="374"/>
        <v/>
      </c>
    </row>
    <row r="23944" spans="1:12" x14ac:dyDescent="0.3">
      <c r="A23944">
        <v>23943</v>
      </c>
      <c r="B23944" t="s">
        <v>425</v>
      </c>
      <c r="C23944" t="s">
        <v>426</v>
      </c>
      <c r="D23944" t="s">
        <v>37</v>
      </c>
      <c r="E23944" t="s">
        <v>38</v>
      </c>
      <c r="F23944" t="s">
        <v>15</v>
      </c>
      <c r="G23944">
        <v>88.513885498046903</v>
      </c>
      <c r="H23944" s="4">
        <v>44562</v>
      </c>
      <c r="I23944" t="s">
        <v>767</v>
      </c>
      <c r="J23944">
        <v>2022</v>
      </c>
      <c r="L23944" t="str">
        <f t="shared" si="374"/>
        <v/>
      </c>
    </row>
    <row r="23945" spans="1:12" x14ac:dyDescent="0.3">
      <c r="A23945">
        <v>23944</v>
      </c>
      <c r="B23945" t="s">
        <v>425</v>
      </c>
      <c r="C23945" t="s">
        <v>426</v>
      </c>
      <c r="D23945" t="s">
        <v>37</v>
      </c>
      <c r="E23945" t="s">
        <v>38</v>
      </c>
      <c r="F23945" t="s">
        <v>17</v>
      </c>
      <c r="G23945">
        <v>88.675201416015597</v>
      </c>
      <c r="H23945" s="4">
        <v>44927</v>
      </c>
      <c r="I23945" t="s">
        <v>767</v>
      </c>
      <c r="J23945">
        <v>2023</v>
      </c>
      <c r="L23945" t="str">
        <f t="shared" si="374"/>
        <v/>
      </c>
    </row>
    <row r="23946" spans="1:12" x14ac:dyDescent="0.3">
      <c r="A23946">
        <v>23945</v>
      </c>
      <c r="B23946" t="s">
        <v>425</v>
      </c>
      <c r="C23946" t="s">
        <v>426</v>
      </c>
      <c r="D23946" t="s">
        <v>37</v>
      </c>
      <c r="E23946" t="s">
        <v>38</v>
      </c>
      <c r="F23946" t="s">
        <v>19</v>
      </c>
      <c r="G23946"/>
      <c r="H23946" s="4">
        <v>45292</v>
      </c>
      <c r="I23946" t="s">
        <v>767</v>
      </c>
      <c r="J23946">
        <v>2024</v>
      </c>
      <c r="L23946" t="str">
        <f t="shared" si="374"/>
        <v/>
      </c>
    </row>
    <row r="23947" spans="1:12" x14ac:dyDescent="0.3">
      <c r="A23947">
        <v>23946</v>
      </c>
      <c r="B23947" t="s">
        <v>425</v>
      </c>
      <c r="C23947" t="s">
        <v>426</v>
      </c>
      <c r="D23947" t="s">
        <v>39</v>
      </c>
      <c r="E23947" t="s">
        <v>40</v>
      </c>
      <c r="F23947" t="s">
        <v>11</v>
      </c>
      <c r="G23947">
        <v>0</v>
      </c>
      <c r="H23947" s="4">
        <v>43831</v>
      </c>
      <c r="I23947" t="s">
        <v>767</v>
      </c>
      <c r="J23947">
        <v>2020</v>
      </c>
      <c r="L23947" t="str">
        <f t="shared" si="374"/>
        <v/>
      </c>
    </row>
    <row r="23948" spans="1:12" x14ac:dyDescent="0.3">
      <c r="A23948">
        <v>23947</v>
      </c>
      <c r="B23948" t="s">
        <v>425</v>
      </c>
      <c r="C23948" t="s">
        <v>426</v>
      </c>
      <c r="D23948" t="s">
        <v>39</v>
      </c>
      <c r="E23948" t="s">
        <v>40</v>
      </c>
      <c r="F23948" t="s">
        <v>13</v>
      </c>
      <c r="G23948">
        <v>0</v>
      </c>
      <c r="H23948" s="4">
        <v>44197</v>
      </c>
      <c r="I23948" t="s">
        <v>767</v>
      </c>
      <c r="J23948">
        <v>2021</v>
      </c>
      <c r="L23948" t="str">
        <f t="shared" si="374"/>
        <v/>
      </c>
    </row>
    <row r="23949" spans="1:12" x14ac:dyDescent="0.3">
      <c r="A23949">
        <v>23948</v>
      </c>
      <c r="B23949" t="s">
        <v>425</v>
      </c>
      <c r="C23949" t="s">
        <v>426</v>
      </c>
      <c r="D23949" t="s">
        <v>39</v>
      </c>
      <c r="E23949" t="s">
        <v>40</v>
      </c>
      <c r="F23949" t="s">
        <v>15</v>
      </c>
      <c r="G23949"/>
      <c r="H23949" s="4">
        <v>44562</v>
      </c>
      <c r="I23949" t="s">
        <v>767</v>
      </c>
      <c r="J23949">
        <v>2022</v>
      </c>
      <c r="L23949" t="str">
        <f t="shared" si="374"/>
        <v/>
      </c>
    </row>
    <row r="23950" spans="1:12" x14ac:dyDescent="0.3">
      <c r="A23950">
        <v>23949</v>
      </c>
      <c r="B23950" t="s">
        <v>425</v>
      </c>
      <c r="C23950" t="s">
        <v>426</v>
      </c>
      <c r="D23950" t="s">
        <v>39</v>
      </c>
      <c r="E23950" t="s">
        <v>40</v>
      </c>
      <c r="F23950" t="s">
        <v>17</v>
      </c>
      <c r="G23950"/>
      <c r="H23950" s="4">
        <v>44927</v>
      </c>
      <c r="I23950" t="s">
        <v>767</v>
      </c>
      <c r="J23950">
        <v>2023</v>
      </c>
      <c r="L23950" t="str">
        <f t="shared" si="374"/>
        <v/>
      </c>
    </row>
    <row r="23951" spans="1:12" x14ac:dyDescent="0.3">
      <c r="A23951">
        <v>23950</v>
      </c>
      <c r="B23951" t="s">
        <v>425</v>
      </c>
      <c r="C23951" t="s">
        <v>426</v>
      </c>
      <c r="D23951" t="s">
        <v>39</v>
      </c>
      <c r="E23951" t="s">
        <v>40</v>
      </c>
      <c r="F23951" t="s">
        <v>19</v>
      </c>
      <c r="G23951"/>
      <c r="H23951" s="4">
        <v>45292</v>
      </c>
      <c r="I23951" t="s">
        <v>767</v>
      </c>
      <c r="J23951">
        <v>2024</v>
      </c>
      <c r="L23951" t="str">
        <f t="shared" si="374"/>
        <v/>
      </c>
    </row>
    <row r="23952" spans="1:12" x14ac:dyDescent="0.3">
      <c r="A23952">
        <v>23951</v>
      </c>
      <c r="B23952" t="s">
        <v>425</v>
      </c>
      <c r="C23952" t="s">
        <v>426</v>
      </c>
      <c r="D23952" t="s">
        <v>41</v>
      </c>
      <c r="E23952" t="s">
        <v>42</v>
      </c>
      <c r="F23952" t="s">
        <v>11</v>
      </c>
      <c r="G23952">
        <v>4.1345017764621899</v>
      </c>
      <c r="H23952" s="4">
        <v>43831</v>
      </c>
      <c r="I23952" t="s">
        <v>767</v>
      </c>
      <c r="J23952">
        <v>2020</v>
      </c>
      <c r="L23952" t="str">
        <f t="shared" si="374"/>
        <v/>
      </c>
    </row>
    <row r="23953" spans="1:12" x14ac:dyDescent="0.3">
      <c r="A23953">
        <v>23952</v>
      </c>
      <c r="B23953" t="s">
        <v>425</v>
      </c>
      <c r="C23953" t="s">
        <v>426</v>
      </c>
      <c r="D23953" t="s">
        <v>41</v>
      </c>
      <c r="E23953" t="s">
        <v>42</v>
      </c>
      <c r="F23953" t="s">
        <v>13</v>
      </c>
      <c r="G23953">
        <v>5.0556510352729402</v>
      </c>
      <c r="H23953" s="4">
        <v>44197</v>
      </c>
      <c r="I23953" t="s">
        <v>767</v>
      </c>
      <c r="J23953">
        <v>2021</v>
      </c>
      <c r="L23953" t="str">
        <f t="shared" si="374"/>
        <v/>
      </c>
    </row>
    <row r="23954" spans="1:12" x14ac:dyDescent="0.3">
      <c r="A23954">
        <v>23953</v>
      </c>
      <c r="B23954" t="s">
        <v>425</v>
      </c>
      <c r="C23954" t="s">
        <v>426</v>
      </c>
      <c r="D23954" t="s">
        <v>41</v>
      </c>
      <c r="E23954" t="s">
        <v>42</v>
      </c>
      <c r="F23954" t="s">
        <v>15</v>
      </c>
      <c r="G23954">
        <v>4.1741537151373196</v>
      </c>
      <c r="H23954" s="4">
        <v>44562</v>
      </c>
      <c r="I23954" t="s">
        <v>767</v>
      </c>
      <c r="J23954">
        <v>2022</v>
      </c>
      <c r="L23954" t="str">
        <f t="shared" si="374"/>
        <v/>
      </c>
    </row>
    <row r="23955" spans="1:12" x14ac:dyDescent="0.3">
      <c r="A23955">
        <v>23954</v>
      </c>
      <c r="B23955" t="s">
        <v>425</v>
      </c>
      <c r="C23955" t="s">
        <v>426</v>
      </c>
      <c r="D23955" t="s">
        <v>41</v>
      </c>
      <c r="E23955" t="s">
        <v>42</v>
      </c>
      <c r="F23955" t="s">
        <v>17</v>
      </c>
      <c r="G23955"/>
      <c r="H23955" s="4">
        <v>44927</v>
      </c>
      <c r="I23955" t="s">
        <v>767</v>
      </c>
      <c r="J23955">
        <v>2023</v>
      </c>
      <c r="L23955" t="str">
        <f t="shared" si="374"/>
        <v/>
      </c>
    </row>
    <row r="23956" spans="1:12" x14ac:dyDescent="0.3">
      <c r="A23956">
        <v>23955</v>
      </c>
      <c r="B23956" t="s">
        <v>425</v>
      </c>
      <c r="C23956" t="s">
        <v>426</v>
      </c>
      <c r="D23956" t="s">
        <v>41</v>
      </c>
      <c r="E23956" t="s">
        <v>42</v>
      </c>
      <c r="F23956" t="s">
        <v>19</v>
      </c>
      <c r="G23956"/>
      <c r="H23956" s="4">
        <v>45292</v>
      </c>
      <c r="I23956" t="s">
        <v>767</v>
      </c>
      <c r="J23956">
        <v>2024</v>
      </c>
      <c r="L23956" t="str">
        <f t="shared" si="374"/>
        <v/>
      </c>
    </row>
    <row r="23957" spans="1:12" x14ac:dyDescent="0.3">
      <c r="A23957">
        <v>23956</v>
      </c>
      <c r="B23957" t="s">
        <v>425</v>
      </c>
      <c r="C23957" t="s">
        <v>426</v>
      </c>
      <c r="D23957" t="s">
        <v>43</v>
      </c>
      <c r="E23957" t="s">
        <v>44</v>
      </c>
      <c r="F23957" t="s">
        <v>11</v>
      </c>
      <c r="G23957">
        <v>17.630340690641699</v>
      </c>
      <c r="H23957" s="4">
        <v>43831</v>
      </c>
      <c r="I23957" t="s">
        <v>767</v>
      </c>
      <c r="J23957">
        <v>2020</v>
      </c>
      <c r="L23957" t="str">
        <f t="shared" si="374"/>
        <v/>
      </c>
    </row>
    <row r="23958" spans="1:12" x14ac:dyDescent="0.3">
      <c r="A23958">
        <v>23957</v>
      </c>
      <c r="B23958" t="s">
        <v>425</v>
      </c>
      <c r="C23958" t="s">
        <v>426</v>
      </c>
      <c r="D23958" t="s">
        <v>43</v>
      </c>
      <c r="E23958" t="s">
        <v>44</v>
      </c>
      <c r="F23958" t="s">
        <v>13</v>
      </c>
      <c r="G23958">
        <v>17.248738656701001</v>
      </c>
      <c r="H23958" s="4">
        <v>44197</v>
      </c>
      <c r="I23958" t="s">
        <v>767</v>
      </c>
      <c r="J23958">
        <v>2021</v>
      </c>
      <c r="L23958" t="str">
        <f t="shared" si="374"/>
        <v/>
      </c>
    </row>
    <row r="23959" spans="1:12" x14ac:dyDescent="0.3">
      <c r="A23959">
        <v>23958</v>
      </c>
      <c r="B23959" t="s">
        <v>425</v>
      </c>
      <c r="C23959" t="s">
        <v>426</v>
      </c>
      <c r="D23959" t="s">
        <v>43</v>
      </c>
      <c r="E23959" t="s">
        <v>44</v>
      </c>
      <c r="F23959" t="s">
        <v>15</v>
      </c>
      <c r="G23959">
        <v>18.078071791444401</v>
      </c>
      <c r="H23959" s="4">
        <v>44562</v>
      </c>
      <c r="I23959" t="s">
        <v>767</v>
      </c>
      <c r="J23959">
        <v>2022</v>
      </c>
      <c r="L23959" t="str">
        <f t="shared" si="374"/>
        <v/>
      </c>
    </row>
    <row r="23960" spans="1:12" x14ac:dyDescent="0.3">
      <c r="A23960">
        <v>23959</v>
      </c>
      <c r="B23960" t="s">
        <v>425</v>
      </c>
      <c r="C23960" t="s">
        <v>426</v>
      </c>
      <c r="D23960" t="s">
        <v>43</v>
      </c>
      <c r="E23960" t="s">
        <v>44</v>
      </c>
      <c r="F23960" t="s">
        <v>17</v>
      </c>
      <c r="G23960">
        <v>17.692904146676</v>
      </c>
      <c r="H23960" s="4">
        <v>44927</v>
      </c>
      <c r="I23960" t="s">
        <v>767</v>
      </c>
      <c r="J23960">
        <v>2023</v>
      </c>
      <c r="L23960" t="str">
        <f t="shared" si="374"/>
        <v/>
      </c>
    </row>
    <row r="23961" spans="1:12" x14ac:dyDescent="0.3">
      <c r="A23961">
        <v>23960</v>
      </c>
      <c r="B23961" t="s">
        <v>425</v>
      </c>
      <c r="C23961" t="s">
        <v>426</v>
      </c>
      <c r="D23961" t="s">
        <v>43</v>
      </c>
      <c r="E23961" t="s">
        <v>44</v>
      </c>
      <c r="F23961" t="s">
        <v>19</v>
      </c>
      <c r="G23961"/>
      <c r="H23961" s="4">
        <v>45292</v>
      </c>
      <c r="I23961" t="s">
        <v>767</v>
      </c>
      <c r="J23961">
        <v>2024</v>
      </c>
      <c r="L23961" t="str">
        <f t="shared" si="374"/>
        <v/>
      </c>
    </row>
    <row r="23962" spans="1:12" x14ac:dyDescent="0.3">
      <c r="A23962">
        <v>23961</v>
      </c>
      <c r="B23962" t="s">
        <v>425</v>
      </c>
      <c r="C23962" t="s">
        <v>426</v>
      </c>
      <c r="D23962" t="s">
        <v>45</v>
      </c>
      <c r="E23962" t="s">
        <v>46</v>
      </c>
      <c r="F23962" t="s">
        <v>11</v>
      </c>
      <c r="G23962">
        <v>20.260207333203098</v>
      </c>
      <c r="H23962" s="4">
        <v>43831</v>
      </c>
      <c r="I23962" t="s">
        <v>767</v>
      </c>
      <c r="J23962">
        <v>2020</v>
      </c>
      <c r="L23962" t="str">
        <f t="shared" si="374"/>
        <v/>
      </c>
    </row>
    <row r="23963" spans="1:12" x14ac:dyDescent="0.3">
      <c r="A23963">
        <v>23962</v>
      </c>
      <c r="B23963" t="s">
        <v>425</v>
      </c>
      <c r="C23963" t="s">
        <v>426</v>
      </c>
      <c r="D23963" t="s">
        <v>45</v>
      </c>
      <c r="E23963" t="s">
        <v>46</v>
      </c>
      <c r="F23963" t="s">
        <v>13</v>
      </c>
      <c r="G23963">
        <v>20.366539386965201</v>
      </c>
      <c r="H23963" s="4">
        <v>44197</v>
      </c>
      <c r="I23963" t="s">
        <v>767</v>
      </c>
      <c r="J23963">
        <v>2021</v>
      </c>
      <c r="L23963" t="str">
        <f t="shared" si="374"/>
        <v/>
      </c>
    </row>
    <row r="23964" spans="1:12" x14ac:dyDescent="0.3">
      <c r="A23964">
        <v>23963</v>
      </c>
      <c r="B23964" t="s">
        <v>425</v>
      </c>
      <c r="C23964" t="s">
        <v>426</v>
      </c>
      <c r="D23964" t="s">
        <v>45</v>
      </c>
      <c r="E23964" t="s">
        <v>46</v>
      </c>
      <c r="F23964" t="s">
        <v>15</v>
      </c>
      <c r="G23964">
        <v>18.7770103708169</v>
      </c>
      <c r="H23964" s="4">
        <v>44562</v>
      </c>
      <c r="I23964" t="s">
        <v>767</v>
      </c>
      <c r="J23964">
        <v>2022</v>
      </c>
      <c r="L23964" t="str">
        <f t="shared" si="374"/>
        <v/>
      </c>
    </row>
    <row r="23965" spans="1:12" x14ac:dyDescent="0.3">
      <c r="A23965">
        <v>23964</v>
      </c>
      <c r="B23965" t="s">
        <v>425</v>
      </c>
      <c r="C23965" t="s">
        <v>426</v>
      </c>
      <c r="D23965" t="s">
        <v>45</v>
      </c>
      <c r="E23965" t="s">
        <v>46</v>
      </c>
      <c r="F23965" t="s">
        <v>17</v>
      </c>
      <c r="G23965">
        <v>17.987659834847999</v>
      </c>
      <c r="H23965" s="4">
        <v>44927</v>
      </c>
      <c r="I23965" t="s">
        <v>767</v>
      </c>
      <c r="J23965">
        <v>2023</v>
      </c>
      <c r="L23965" t="str">
        <f t="shared" si="374"/>
        <v/>
      </c>
    </row>
    <row r="23966" spans="1:12" x14ac:dyDescent="0.3">
      <c r="A23966">
        <v>23965</v>
      </c>
      <c r="B23966" t="s">
        <v>425</v>
      </c>
      <c r="C23966" t="s">
        <v>426</v>
      </c>
      <c r="D23966" t="s">
        <v>45</v>
      </c>
      <c r="E23966" t="s">
        <v>46</v>
      </c>
      <c r="F23966" t="s">
        <v>19</v>
      </c>
      <c r="G23966"/>
      <c r="H23966" s="4">
        <v>45292</v>
      </c>
      <c r="I23966" t="s">
        <v>767</v>
      </c>
      <c r="J23966">
        <v>2024</v>
      </c>
      <c r="L23966" t="str">
        <f t="shared" si="374"/>
        <v/>
      </c>
    </row>
    <row r="23967" spans="1:12" x14ac:dyDescent="0.3">
      <c r="A23967">
        <v>23966</v>
      </c>
      <c r="B23967" t="s">
        <v>425</v>
      </c>
      <c r="C23967" t="s">
        <v>426</v>
      </c>
      <c r="D23967" t="s">
        <v>47</v>
      </c>
      <c r="E23967" t="s">
        <v>48</v>
      </c>
      <c r="F23967" t="s">
        <v>11</v>
      </c>
      <c r="G23967">
        <v>8.5259999999999998</v>
      </c>
      <c r="H23967" s="4">
        <v>43831</v>
      </c>
      <c r="I23967" t="s">
        <v>767</v>
      </c>
      <c r="J23967">
        <v>2020</v>
      </c>
      <c r="L23967" t="str">
        <f t="shared" si="374"/>
        <v/>
      </c>
    </row>
    <row r="23968" spans="1:12" x14ac:dyDescent="0.3">
      <c r="A23968">
        <v>23967</v>
      </c>
      <c r="B23968" t="s">
        <v>425</v>
      </c>
      <c r="C23968" t="s">
        <v>426</v>
      </c>
      <c r="D23968" t="s">
        <v>47</v>
      </c>
      <c r="E23968" t="s">
        <v>48</v>
      </c>
      <c r="F23968" t="s">
        <v>13</v>
      </c>
      <c r="G23968">
        <v>7.3849999999999998</v>
      </c>
      <c r="H23968" s="4">
        <v>44197</v>
      </c>
      <c r="I23968" t="s">
        <v>767</v>
      </c>
      <c r="J23968">
        <v>2021</v>
      </c>
      <c r="L23968" t="str">
        <f t="shared" si="374"/>
        <v/>
      </c>
    </row>
    <row r="23969" spans="1:12" x14ac:dyDescent="0.3">
      <c r="A23969">
        <v>23968</v>
      </c>
      <c r="B23969" t="s">
        <v>425</v>
      </c>
      <c r="C23969" t="s">
        <v>426</v>
      </c>
      <c r="D23969" t="s">
        <v>47</v>
      </c>
      <c r="E23969" t="s">
        <v>48</v>
      </c>
      <c r="F23969" t="s">
        <v>15</v>
      </c>
      <c r="G23969">
        <v>9.0670000000000002</v>
      </c>
      <c r="H23969" s="4">
        <v>44562</v>
      </c>
      <c r="I23969" t="s">
        <v>767</v>
      </c>
      <c r="J23969">
        <v>2022</v>
      </c>
      <c r="L23969" t="str">
        <f t="shared" si="374"/>
        <v/>
      </c>
    </row>
    <row r="23970" spans="1:12" x14ac:dyDescent="0.3">
      <c r="A23970">
        <v>23969</v>
      </c>
      <c r="B23970" t="s">
        <v>425</v>
      </c>
      <c r="C23970" t="s">
        <v>426</v>
      </c>
      <c r="D23970" t="s">
        <v>47</v>
      </c>
      <c r="E23970" t="s">
        <v>48</v>
      </c>
      <c r="F23970" t="s">
        <v>17</v>
      </c>
      <c r="G23970">
        <v>10.29</v>
      </c>
      <c r="H23970" s="4">
        <v>44927</v>
      </c>
      <c r="I23970" t="s">
        <v>767</v>
      </c>
      <c r="J23970">
        <v>2023</v>
      </c>
      <c r="L23970" t="str">
        <f t="shared" si="374"/>
        <v/>
      </c>
    </row>
    <row r="23971" spans="1:12" x14ac:dyDescent="0.3">
      <c r="A23971">
        <v>23970</v>
      </c>
      <c r="B23971" t="s">
        <v>425</v>
      </c>
      <c r="C23971" t="s">
        <v>426</v>
      </c>
      <c r="D23971" t="s">
        <v>47</v>
      </c>
      <c r="E23971" t="s">
        <v>48</v>
      </c>
      <c r="F23971" t="s">
        <v>19</v>
      </c>
      <c r="G23971">
        <v>9.8640000000000008</v>
      </c>
      <c r="H23971" s="4">
        <v>45292</v>
      </c>
      <c r="I23971" t="s">
        <v>767</v>
      </c>
      <c r="J23971">
        <v>2024</v>
      </c>
      <c r="L23971" t="str">
        <f t="shared" si="374"/>
        <v/>
      </c>
    </row>
    <row r="23972" spans="1:12" x14ac:dyDescent="0.3">
      <c r="A23972">
        <v>23971</v>
      </c>
      <c r="B23972" t="s">
        <v>425</v>
      </c>
      <c r="C23972" t="s">
        <v>426</v>
      </c>
      <c r="D23972" t="s">
        <v>49</v>
      </c>
      <c r="E23972" t="s">
        <v>50</v>
      </c>
      <c r="F23972" t="s">
        <v>11</v>
      </c>
      <c r="G23972">
        <v>44.298000000000002</v>
      </c>
      <c r="H23972" s="4">
        <v>43831</v>
      </c>
      <c r="I23972" t="s">
        <v>767</v>
      </c>
      <c r="J23972">
        <v>2020</v>
      </c>
      <c r="L23972" t="str">
        <f t="shared" si="374"/>
        <v/>
      </c>
    </row>
    <row r="23973" spans="1:12" x14ac:dyDescent="0.3">
      <c r="A23973">
        <v>23972</v>
      </c>
      <c r="B23973" t="s">
        <v>425</v>
      </c>
      <c r="C23973" t="s">
        <v>426</v>
      </c>
      <c r="D23973" t="s">
        <v>49</v>
      </c>
      <c r="E23973" t="s">
        <v>50</v>
      </c>
      <c r="F23973" t="s">
        <v>13</v>
      </c>
      <c r="G23973">
        <v>42.415999999999997</v>
      </c>
      <c r="H23973" s="4">
        <v>44197</v>
      </c>
      <c r="I23973" t="s">
        <v>767</v>
      </c>
      <c r="J23973">
        <v>2021</v>
      </c>
      <c r="L23973" t="str">
        <f t="shared" si="374"/>
        <v/>
      </c>
    </row>
    <row r="23974" spans="1:12" x14ac:dyDescent="0.3">
      <c r="A23974">
        <v>23973</v>
      </c>
      <c r="B23974" t="s">
        <v>425</v>
      </c>
      <c r="C23974" t="s">
        <v>426</v>
      </c>
      <c r="D23974" t="s">
        <v>49</v>
      </c>
      <c r="E23974" t="s">
        <v>50</v>
      </c>
      <c r="F23974" t="s">
        <v>15</v>
      </c>
      <c r="G23974">
        <v>43.537999999999997</v>
      </c>
      <c r="H23974" s="4">
        <v>44562</v>
      </c>
      <c r="I23974" t="s">
        <v>767</v>
      </c>
      <c r="J23974">
        <v>2022</v>
      </c>
      <c r="L23974" t="str">
        <f t="shared" si="374"/>
        <v/>
      </c>
    </row>
    <row r="23975" spans="1:12" x14ac:dyDescent="0.3">
      <c r="A23975">
        <v>23974</v>
      </c>
      <c r="B23975" t="s">
        <v>425</v>
      </c>
      <c r="C23975" t="s">
        <v>426</v>
      </c>
      <c r="D23975" t="s">
        <v>49</v>
      </c>
      <c r="E23975" t="s">
        <v>50</v>
      </c>
      <c r="F23975" t="s">
        <v>17</v>
      </c>
      <c r="G23975">
        <v>45.234000000000002</v>
      </c>
      <c r="H23975" s="4">
        <v>44927</v>
      </c>
      <c r="I23975" t="s">
        <v>767</v>
      </c>
      <c r="J23975">
        <v>2023</v>
      </c>
      <c r="L23975" t="str">
        <f t="shared" si="374"/>
        <v/>
      </c>
    </row>
    <row r="23976" spans="1:12" x14ac:dyDescent="0.3">
      <c r="A23976">
        <v>23975</v>
      </c>
      <c r="B23976" t="s">
        <v>425</v>
      </c>
      <c r="C23976" t="s">
        <v>426</v>
      </c>
      <c r="D23976" t="s">
        <v>49</v>
      </c>
      <c r="E23976" t="s">
        <v>50</v>
      </c>
      <c r="F23976" t="s">
        <v>19</v>
      </c>
      <c r="G23976">
        <v>44.392000000000003</v>
      </c>
      <c r="H23976" s="4">
        <v>45292</v>
      </c>
      <c r="I23976" t="s">
        <v>767</v>
      </c>
      <c r="J23976">
        <v>2024</v>
      </c>
      <c r="L23976" t="str">
        <f t="shared" si="374"/>
        <v/>
      </c>
    </row>
    <row r="23977" spans="1:12" x14ac:dyDescent="0.3">
      <c r="A23977">
        <v>23976</v>
      </c>
      <c r="B23977" t="s">
        <v>425</v>
      </c>
      <c r="C23977" t="s">
        <v>426</v>
      </c>
      <c r="D23977" t="s">
        <v>51</v>
      </c>
      <c r="E23977" t="s">
        <v>52</v>
      </c>
      <c r="F23977" t="s">
        <v>11</v>
      </c>
      <c r="G23977">
        <v>38.719000000000001</v>
      </c>
      <c r="H23977" s="4">
        <v>43831</v>
      </c>
      <c r="I23977" t="s">
        <v>767</v>
      </c>
      <c r="J23977">
        <v>2020</v>
      </c>
      <c r="L23977" t="str">
        <f t="shared" si="374"/>
        <v/>
      </c>
    </row>
    <row r="23978" spans="1:12" x14ac:dyDescent="0.3">
      <c r="A23978">
        <v>23977</v>
      </c>
      <c r="B23978" t="s">
        <v>425</v>
      </c>
      <c r="C23978" t="s">
        <v>426</v>
      </c>
      <c r="D23978" t="s">
        <v>51</v>
      </c>
      <c r="E23978" t="s">
        <v>52</v>
      </c>
      <c r="F23978" t="s">
        <v>13</v>
      </c>
      <c r="G23978">
        <v>36.798000000000002</v>
      </c>
      <c r="H23978" s="4">
        <v>44197</v>
      </c>
      <c r="I23978" t="s">
        <v>767</v>
      </c>
      <c r="J23978">
        <v>2021</v>
      </c>
      <c r="L23978" t="str">
        <f t="shared" si="374"/>
        <v/>
      </c>
    </row>
    <row r="23979" spans="1:12" x14ac:dyDescent="0.3">
      <c r="A23979">
        <v>23978</v>
      </c>
      <c r="B23979" t="s">
        <v>425</v>
      </c>
      <c r="C23979" t="s">
        <v>426</v>
      </c>
      <c r="D23979" t="s">
        <v>51</v>
      </c>
      <c r="E23979" t="s">
        <v>52</v>
      </c>
      <c r="F23979" t="s">
        <v>15</v>
      </c>
      <c r="G23979">
        <v>37.999000000000002</v>
      </c>
      <c r="H23979" s="4">
        <v>44562</v>
      </c>
      <c r="I23979" t="s">
        <v>767</v>
      </c>
      <c r="J23979">
        <v>2022</v>
      </c>
      <c r="L23979" t="str">
        <f t="shared" si="374"/>
        <v/>
      </c>
    </row>
    <row r="23980" spans="1:12" x14ac:dyDescent="0.3">
      <c r="A23980">
        <v>23979</v>
      </c>
      <c r="B23980" t="s">
        <v>425</v>
      </c>
      <c r="C23980" t="s">
        <v>426</v>
      </c>
      <c r="D23980" t="s">
        <v>51</v>
      </c>
      <c r="E23980" t="s">
        <v>52</v>
      </c>
      <c r="F23980" t="s">
        <v>17</v>
      </c>
      <c r="G23980">
        <v>39.741999999999997</v>
      </c>
      <c r="H23980" s="4">
        <v>44927</v>
      </c>
      <c r="I23980" t="s">
        <v>767</v>
      </c>
      <c r="J23980">
        <v>2023</v>
      </c>
      <c r="L23980" t="str">
        <f t="shared" si="374"/>
        <v/>
      </c>
    </row>
    <row r="23981" spans="1:12" x14ac:dyDescent="0.3">
      <c r="A23981">
        <v>23980</v>
      </c>
      <c r="B23981" t="s">
        <v>425</v>
      </c>
      <c r="C23981" t="s">
        <v>426</v>
      </c>
      <c r="D23981" t="s">
        <v>51</v>
      </c>
      <c r="E23981" t="s">
        <v>52</v>
      </c>
      <c r="F23981" t="s">
        <v>19</v>
      </c>
      <c r="G23981">
        <v>39.116</v>
      </c>
      <c r="H23981" s="4">
        <v>45292</v>
      </c>
      <c r="I23981" t="s">
        <v>767</v>
      </c>
      <c r="J23981">
        <v>2024</v>
      </c>
      <c r="L23981" t="str">
        <f t="shared" si="374"/>
        <v/>
      </c>
    </row>
    <row r="23982" spans="1:12" x14ac:dyDescent="0.3">
      <c r="A23982">
        <v>23981</v>
      </c>
      <c r="B23982" t="s">
        <v>425</v>
      </c>
      <c r="C23982" t="s">
        <v>426</v>
      </c>
      <c r="D23982" t="s">
        <v>53</v>
      </c>
      <c r="E23982" t="s">
        <v>54</v>
      </c>
      <c r="F23982" t="s">
        <v>11</v>
      </c>
      <c r="G23982">
        <v>33.603999999999999</v>
      </c>
      <c r="H23982" s="4">
        <v>43831</v>
      </c>
      <c r="I23982" t="s">
        <v>767</v>
      </c>
      <c r="J23982">
        <v>2020</v>
      </c>
      <c r="L23982" t="str">
        <f t="shared" si="374"/>
        <v/>
      </c>
    </row>
    <row r="23983" spans="1:12" x14ac:dyDescent="0.3">
      <c r="A23983">
        <v>23982</v>
      </c>
      <c r="B23983" t="s">
        <v>425</v>
      </c>
      <c r="C23983" t="s">
        <v>426</v>
      </c>
      <c r="D23983" t="s">
        <v>53</v>
      </c>
      <c r="E23983" t="s">
        <v>54</v>
      </c>
      <c r="F23983" t="s">
        <v>13</v>
      </c>
      <c r="G23983">
        <v>31.625</v>
      </c>
      <c r="H23983" s="4">
        <v>44197</v>
      </c>
      <c r="I23983" t="s">
        <v>767</v>
      </c>
      <c r="J23983">
        <v>2021</v>
      </c>
      <c r="L23983" t="str">
        <f t="shared" si="374"/>
        <v/>
      </c>
    </row>
    <row r="23984" spans="1:12" x14ac:dyDescent="0.3">
      <c r="A23984">
        <v>23983</v>
      </c>
      <c r="B23984" t="s">
        <v>425</v>
      </c>
      <c r="C23984" t="s">
        <v>426</v>
      </c>
      <c r="D23984" t="s">
        <v>53</v>
      </c>
      <c r="E23984" t="s">
        <v>54</v>
      </c>
      <c r="F23984" t="s">
        <v>15</v>
      </c>
      <c r="G23984">
        <v>32.881</v>
      </c>
      <c r="H23984" s="4">
        <v>44562</v>
      </c>
      <c r="I23984" t="s">
        <v>767</v>
      </c>
      <c r="J23984">
        <v>2022</v>
      </c>
      <c r="L23984" t="str">
        <f t="shared" si="374"/>
        <v/>
      </c>
    </row>
    <row r="23985" spans="1:12" x14ac:dyDescent="0.3">
      <c r="A23985">
        <v>23984</v>
      </c>
      <c r="B23985" t="s">
        <v>425</v>
      </c>
      <c r="C23985" t="s">
        <v>426</v>
      </c>
      <c r="D23985" t="s">
        <v>53</v>
      </c>
      <c r="E23985" t="s">
        <v>54</v>
      </c>
      <c r="F23985" t="s">
        <v>17</v>
      </c>
      <c r="G23985">
        <v>34.652000000000001</v>
      </c>
      <c r="H23985" s="4">
        <v>44927</v>
      </c>
      <c r="I23985" t="s">
        <v>767</v>
      </c>
      <c r="J23985">
        <v>2023</v>
      </c>
      <c r="L23985" t="str">
        <f t="shared" si="374"/>
        <v/>
      </c>
    </row>
    <row r="23986" spans="1:12" x14ac:dyDescent="0.3">
      <c r="A23986">
        <v>23985</v>
      </c>
      <c r="B23986" t="s">
        <v>425</v>
      </c>
      <c r="C23986" t="s">
        <v>426</v>
      </c>
      <c r="D23986" t="s">
        <v>53</v>
      </c>
      <c r="E23986" t="s">
        <v>54</v>
      </c>
      <c r="F23986" t="s">
        <v>19</v>
      </c>
      <c r="G23986">
        <v>34.220999999999997</v>
      </c>
      <c r="H23986" s="4">
        <v>45292</v>
      </c>
      <c r="I23986" t="s">
        <v>767</v>
      </c>
      <c r="J23986">
        <v>2024</v>
      </c>
      <c r="L23986" t="str">
        <f t="shared" si="374"/>
        <v/>
      </c>
    </row>
    <row r="23987" spans="1:12" x14ac:dyDescent="0.3">
      <c r="A23987">
        <v>23986</v>
      </c>
      <c r="B23987" t="s">
        <v>425</v>
      </c>
      <c r="C23987" t="s">
        <v>426</v>
      </c>
      <c r="D23987" t="s">
        <v>55</v>
      </c>
      <c r="E23987" t="s">
        <v>56</v>
      </c>
      <c r="F23987" t="s">
        <v>11</v>
      </c>
      <c r="G23987"/>
      <c r="H23987" s="4">
        <v>43831</v>
      </c>
      <c r="I23987" t="s">
        <v>767</v>
      </c>
      <c r="J23987">
        <v>2020</v>
      </c>
      <c r="L23987" t="str">
        <f t="shared" si="374"/>
        <v/>
      </c>
    </row>
    <row r="23988" spans="1:12" x14ac:dyDescent="0.3">
      <c r="A23988">
        <v>23987</v>
      </c>
      <c r="B23988" t="s">
        <v>425</v>
      </c>
      <c r="C23988" t="s">
        <v>426</v>
      </c>
      <c r="D23988" t="s">
        <v>55</v>
      </c>
      <c r="E23988" t="s">
        <v>56</v>
      </c>
      <c r="F23988" t="s">
        <v>13</v>
      </c>
      <c r="G23988"/>
      <c r="H23988" s="4">
        <v>44197</v>
      </c>
      <c r="I23988" t="s">
        <v>767</v>
      </c>
      <c r="J23988">
        <v>2021</v>
      </c>
      <c r="L23988" t="str">
        <f t="shared" si="374"/>
        <v/>
      </c>
    </row>
    <row r="23989" spans="1:12" x14ac:dyDescent="0.3">
      <c r="A23989">
        <v>23988</v>
      </c>
      <c r="B23989" t="s">
        <v>425</v>
      </c>
      <c r="C23989" t="s">
        <v>426</v>
      </c>
      <c r="D23989" t="s">
        <v>55</v>
      </c>
      <c r="E23989" t="s">
        <v>56</v>
      </c>
      <c r="F23989" t="s">
        <v>15</v>
      </c>
      <c r="G23989"/>
      <c r="H23989" s="4">
        <v>44562</v>
      </c>
      <c r="I23989" t="s">
        <v>767</v>
      </c>
      <c r="J23989">
        <v>2022</v>
      </c>
      <c r="L23989" t="str">
        <f t="shared" si="374"/>
        <v/>
      </c>
    </row>
    <row r="23990" spans="1:12" x14ac:dyDescent="0.3">
      <c r="A23990">
        <v>23989</v>
      </c>
      <c r="B23990" t="s">
        <v>425</v>
      </c>
      <c r="C23990" t="s">
        <v>426</v>
      </c>
      <c r="D23990" t="s">
        <v>55</v>
      </c>
      <c r="E23990" t="s">
        <v>56</v>
      </c>
      <c r="F23990" t="s">
        <v>17</v>
      </c>
      <c r="G23990"/>
      <c r="H23990" s="4">
        <v>44927</v>
      </c>
      <c r="I23990" t="s">
        <v>767</v>
      </c>
      <c r="J23990">
        <v>2023</v>
      </c>
      <c r="L23990" t="str">
        <f t="shared" si="374"/>
        <v/>
      </c>
    </row>
    <row r="23991" spans="1:12" x14ac:dyDescent="0.3">
      <c r="A23991">
        <v>23990</v>
      </c>
      <c r="B23991" t="s">
        <v>425</v>
      </c>
      <c r="C23991" t="s">
        <v>426</v>
      </c>
      <c r="D23991" t="s">
        <v>55</v>
      </c>
      <c r="E23991" t="s">
        <v>56</v>
      </c>
      <c r="F23991" t="s">
        <v>19</v>
      </c>
      <c r="G23991"/>
      <c r="H23991" s="4">
        <v>45292</v>
      </c>
      <c r="I23991" t="s">
        <v>767</v>
      </c>
      <c r="J23991">
        <v>2024</v>
      </c>
      <c r="L23991" t="str">
        <f t="shared" si="374"/>
        <v/>
      </c>
    </row>
    <row r="23992" spans="1:12" x14ac:dyDescent="0.3">
      <c r="A23992">
        <v>23991</v>
      </c>
      <c r="B23992" t="s">
        <v>425</v>
      </c>
      <c r="C23992" t="s">
        <v>426</v>
      </c>
      <c r="D23992" t="s">
        <v>57</v>
      </c>
      <c r="E23992" t="s">
        <v>58</v>
      </c>
      <c r="F23992" t="s">
        <v>11</v>
      </c>
      <c r="G23992"/>
      <c r="H23992" s="4">
        <v>43831</v>
      </c>
      <c r="I23992" t="s">
        <v>767</v>
      </c>
      <c r="J23992">
        <v>2020</v>
      </c>
      <c r="L23992" t="str">
        <f t="shared" si="374"/>
        <v/>
      </c>
    </row>
    <row r="23993" spans="1:12" x14ac:dyDescent="0.3">
      <c r="A23993">
        <v>23992</v>
      </c>
      <c r="B23993" t="s">
        <v>425</v>
      </c>
      <c r="C23993" t="s">
        <v>426</v>
      </c>
      <c r="D23993" t="s">
        <v>57</v>
      </c>
      <c r="E23993" t="s">
        <v>58</v>
      </c>
      <c r="F23993" t="s">
        <v>13</v>
      </c>
      <c r="G23993"/>
      <c r="H23993" s="4">
        <v>44197</v>
      </c>
      <c r="I23993" t="s">
        <v>767</v>
      </c>
      <c r="J23993">
        <v>2021</v>
      </c>
      <c r="L23993" t="str">
        <f t="shared" si="374"/>
        <v/>
      </c>
    </row>
    <row r="23994" spans="1:12" x14ac:dyDescent="0.3">
      <c r="A23994">
        <v>23993</v>
      </c>
      <c r="B23994" t="s">
        <v>425</v>
      </c>
      <c r="C23994" t="s">
        <v>426</v>
      </c>
      <c r="D23994" t="s">
        <v>57</v>
      </c>
      <c r="E23994" t="s">
        <v>58</v>
      </c>
      <c r="F23994" t="s">
        <v>15</v>
      </c>
      <c r="G23994"/>
      <c r="H23994" s="4">
        <v>44562</v>
      </c>
      <c r="I23994" t="s">
        <v>767</v>
      </c>
      <c r="J23994">
        <v>2022</v>
      </c>
      <c r="L23994" t="str">
        <f t="shared" si="374"/>
        <v/>
      </c>
    </row>
    <row r="23995" spans="1:12" x14ac:dyDescent="0.3">
      <c r="A23995">
        <v>23994</v>
      </c>
      <c r="B23995" t="s">
        <v>425</v>
      </c>
      <c r="C23995" t="s">
        <v>426</v>
      </c>
      <c r="D23995" t="s">
        <v>57</v>
      </c>
      <c r="E23995" t="s">
        <v>58</v>
      </c>
      <c r="F23995" t="s">
        <v>17</v>
      </c>
      <c r="G23995"/>
      <c r="H23995" s="4">
        <v>44927</v>
      </c>
      <c r="I23995" t="s">
        <v>767</v>
      </c>
      <c r="J23995">
        <v>2023</v>
      </c>
      <c r="L23995" t="str">
        <f t="shared" si="374"/>
        <v/>
      </c>
    </row>
    <row r="23996" spans="1:12" x14ac:dyDescent="0.3">
      <c r="A23996">
        <v>23995</v>
      </c>
      <c r="B23996" t="s">
        <v>425</v>
      </c>
      <c r="C23996" t="s">
        <v>426</v>
      </c>
      <c r="D23996" t="s">
        <v>57</v>
      </c>
      <c r="E23996" t="s">
        <v>58</v>
      </c>
      <c r="F23996" t="s">
        <v>19</v>
      </c>
      <c r="G23996"/>
      <c r="H23996" s="4">
        <v>45292</v>
      </c>
      <c r="I23996" t="s">
        <v>767</v>
      </c>
      <c r="J23996">
        <v>2024</v>
      </c>
      <c r="L23996" t="str">
        <f t="shared" si="374"/>
        <v/>
      </c>
    </row>
    <row r="23997" spans="1:12" x14ac:dyDescent="0.3">
      <c r="A23997">
        <v>23996</v>
      </c>
      <c r="B23997" t="s">
        <v>425</v>
      </c>
      <c r="C23997" t="s">
        <v>426</v>
      </c>
      <c r="D23997" t="s">
        <v>59</v>
      </c>
      <c r="E23997" t="s">
        <v>60</v>
      </c>
      <c r="F23997" t="s">
        <v>11</v>
      </c>
      <c r="G23997"/>
      <c r="H23997" s="4">
        <v>43831</v>
      </c>
      <c r="I23997" t="s">
        <v>767</v>
      </c>
      <c r="J23997">
        <v>2020</v>
      </c>
      <c r="L23997" t="str">
        <f t="shared" si="374"/>
        <v/>
      </c>
    </row>
    <row r="23998" spans="1:12" x14ac:dyDescent="0.3">
      <c r="A23998">
        <v>23997</v>
      </c>
      <c r="B23998" t="s">
        <v>425</v>
      </c>
      <c r="C23998" t="s">
        <v>426</v>
      </c>
      <c r="D23998" t="s">
        <v>59</v>
      </c>
      <c r="E23998" t="s">
        <v>60</v>
      </c>
      <c r="F23998" t="s">
        <v>13</v>
      </c>
      <c r="G23998"/>
      <c r="H23998" s="4">
        <v>44197</v>
      </c>
      <c r="I23998" t="s">
        <v>767</v>
      </c>
      <c r="J23998">
        <v>2021</v>
      </c>
      <c r="L23998" t="str">
        <f t="shared" si="374"/>
        <v/>
      </c>
    </row>
    <row r="23999" spans="1:12" x14ac:dyDescent="0.3">
      <c r="A23999">
        <v>23998</v>
      </c>
      <c r="B23999" t="s">
        <v>425</v>
      </c>
      <c r="C23999" t="s">
        <v>426</v>
      </c>
      <c r="D23999" t="s">
        <v>59</v>
      </c>
      <c r="E23999" t="s">
        <v>60</v>
      </c>
      <c r="F23999" t="s">
        <v>15</v>
      </c>
      <c r="G23999"/>
      <c r="H23999" s="4">
        <v>44562</v>
      </c>
      <c r="I23999" t="s">
        <v>767</v>
      </c>
      <c r="J23999">
        <v>2022</v>
      </c>
      <c r="L23999" t="str">
        <f t="shared" si="374"/>
        <v/>
      </c>
    </row>
    <row r="24000" spans="1:12" x14ac:dyDescent="0.3">
      <c r="A24000">
        <v>23999</v>
      </c>
      <c r="B24000" t="s">
        <v>425</v>
      </c>
      <c r="C24000" t="s">
        <v>426</v>
      </c>
      <c r="D24000" t="s">
        <v>59</v>
      </c>
      <c r="E24000" t="s">
        <v>60</v>
      </c>
      <c r="F24000" t="s">
        <v>17</v>
      </c>
      <c r="G24000"/>
      <c r="H24000" s="4">
        <v>44927</v>
      </c>
      <c r="I24000" t="s">
        <v>767</v>
      </c>
      <c r="J24000">
        <v>2023</v>
      </c>
      <c r="L24000" t="str">
        <f t="shared" si="374"/>
        <v/>
      </c>
    </row>
    <row r="24001" spans="1:12" x14ac:dyDescent="0.3">
      <c r="A24001">
        <v>24000</v>
      </c>
      <c r="B24001" t="s">
        <v>425</v>
      </c>
      <c r="C24001" t="s">
        <v>426</v>
      </c>
      <c r="D24001" t="s">
        <v>59</v>
      </c>
      <c r="E24001" t="s">
        <v>60</v>
      </c>
      <c r="F24001" t="s">
        <v>19</v>
      </c>
      <c r="G24001"/>
      <c r="H24001" s="4">
        <v>45292</v>
      </c>
      <c r="I24001" t="s">
        <v>767</v>
      </c>
      <c r="J24001">
        <v>2024</v>
      </c>
      <c r="L24001" t="str">
        <f t="shared" si="374"/>
        <v/>
      </c>
    </row>
    <row r="24002" spans="1:12" x14ac:dyDescent="0.3">
      <c r="A24002">
        <v>24001</v>
      </c>
      <c r="B24002" t="s">
        <v>425</v>
      </c>
      <c r="C24002" t="s">
        <v>426</v>
      </c>
      <c r="D24002" t="s">
        <v>61</v>
      </c>
      <c r="E24002" t="s">
        <v>62</v>
      </c>
      <c r="F24002" t="s">
        <v>11</v>
      </c>
      <c r="G24002"/>
      <c r="H24002" s="4">
        <v>43831</v>
      </c>
      <c r="I24002" t="s">
        <v>767</v>
      </c>
      <c r="J24002">
        <v>2020</v>
      </c>
      <c r="L24002" t="str">
        <f t="shared" ref="L24002:L24065" si="375">IF(G24002=2020, F24002, "")</f>
        <v/>
      </c>
    </row>
    <row r="24003" spans="1:12" x14ac:dyDescent="0.3">
      <c r="A24003">
        <v>24002</v>
      </c>
      <c r="B24003" t="s">
        <v>425</v>
      </c>
      <c r="C24003" t="s">
        <v>426</v>
      </c>
      <c r="D24003" t="s">
        <v>61</v>
      </c>
      <c r="E24003" t="s">
        <v>62</v>
      </c>
      <c r="F24003" t="s">
        <v>13</v>
      </c>
      <c r="G24003"/>
      <c r="H24003" s="4">
        <v>44197</v>
      </c>
      <c r="I24003" t="s">
        <v>767</v>
      </c>
      <c r="J24003">
        <v>2021</v>
      </c>
      <c r="L24003" t="str">
        <f t="shared" si="375"/>
        <v/>
      </c>
    </row>
    <row r="24004" spans="1:12" x14ac:dyDescent="0.3">
      <c r="A24004">
        <v>24003</v>
      </c>
      <c r="B24004" t="s">
        <v>425</v>
      </c>
      <c r="C24004" t="s">
        <v>426</v>
      </c>
      <c r="D24004" t="s">
        <v>61</v>
      </c>
      <c r="E24004" t="s">
        <v>62</v>
      </c>
      <c r="F24004" t="s">
        <v>15</v>
      </c>
      <c r="G24004"/>
      <c r="H24004" s="4">
        <v>44562</v>
      </c>
      <c r="I24004" t="s">
        <v>767</v>
      </c>
      <c r="J24004">
        <v>2022</v>
      </c>
      <c r="L24004" t="str">
        <f t="shared" si="375"/>
        <v/>
      </c>
    </row>
    <row r="24005" spans="1:12" x14ac:dyDescent="0.3">
      <c r="A24005">
        <v>24004</v>
      </c>
      <c r="B24005" t="s">
        <v>425</v>
      </c>
      <c r="C24005" t="s">
        <v>426</v>
      </c>
      <c r="D24005" t="s">
        <v>61</v>
      </c>
      <c r="E24005" t="s">
        <v>62</v>
      </c>
      <c r="F24005" t="s">
        <v>17</v>
      </c>
      <c r="G24005"/>
      <c r="H24005" s="4">
        <v>44927</v>
      </c>
      <c r="I24005" t="s">
        <v>767</v>
      </c>
      <c r="J24005">
        <v>2023</v>
      </c>
      <c r="L24005" t="str">
        <f t="shared" si="375"/>
        <v/>
      </c>
    </row>
    <row r="24006" spans="1:12" x14ac:dyDescent="0.3">
      <c r="A24006">
        <v>24005</v>
      </c>
      <c r="B24006" t="s">
        <v>425</v>
      </c>
      <c r="C24006" t="s">
        <v>426</v>
      </c>
      <c r="D24006" t="s">
        <v>61</v>
      </c>
      <c r="E24006" t="s">
        <v>62</v>
      </c>
      <c r="F24006" t="s">
        <v>19</v>
      </c>
      <c r="G24006"/>
      <c r="H24006" s="4">
        <v>45292</v>
      </c>
      <c r="I24006" t="s">
        <v>767</v>
      </c>
      <c r="J24006">
        <v>2024</v>
      </c>
      <c r="L24006" t="str">
        <f t="shared" si="375"/>
        <v/>
      </c>
    </row>
    <row r="24007" spans="1:12" x14ac:dyDescent="0.3">
      <c r="A24007">
        <v>24006</v>
      </c>
      <c r="B24007" t="s">
        <v>425</v>
      </c>
      <c r="C24007" t="s">
        <v>426</v>
      </c>
      <c r="D24007" t="s">
        <v>63</v>
      </c>
      <c r="E24007" t="s">
        <v>64</v>
      </c>
      <c r="F24007" t="s">
        <v>11</v>
      </c>
      <c r="G24007">
        <v>64.976174540416395</v>
      </c>
      <c r="H24007" s="4">
        <v>43831</v>
      </c>
      <c r="I24007" t="s">
        <v>767</v>
      </c>
      <c r="J24007">
        <v>2020</v>
      </c>
      <c r="L24007" t="str">
        <f t="shared" si="375"/>
        <v/>
      </c>
    </row>
    <row r="24008" spans="1:12" x14ac:dyDescent="0.3">
      <c r="A24008">
        <v>24007</v>
      </c>
      <c r="B24008" t="s">
        <v>425</v>
      </c>
      <c r="C24008" t="s">
        <v>426</v>
      </c>
      <c r="D24008" t="s">
        <v>63</v>
      </c>
      <c r="E24008" t="s">
        <v>64</v>
      </c>
      <c r="F24008" t="s">
        <v>13</v>
      </c>
      <c r="G24008">
        <v>65.134292828412697</v>
      </c>
      <c r="H24008" s="4">
        <v>44197</v>
      </c>
      <c r="I24008" t="s">
        <v>767</v>
      </c>
      <c r="J24008">
        <v>2021</v>
      </c>
      <c r="L24008" t="str">
        <f t="shared" si="375"/>
        <v/>
      </c>
    </row>
    <row r="24009" spans="1:12" x14ac:dyDescent="0.3">
      <c r="A24009">
        <v>24008</v>
      </c>
      <c r="B24009" t="s">
        <v>425</v>
      </c>
      <c r="C24009" t="s">
        <v>426</v>
      </c>
      <c r="D24009" t="s">
        <v>63</v>
      </c>
      <c r="E24009" t="s">
        <v>64</v>
      </c>
      <c r="F24009" t="s">
        <v>15</v>
      </c>
      <c r="G24009">
        <v>65.327831761536402</v>
      </c>
      <c r="H24009" s="4">
        <v>44562</v>
      </c>
      <c r="I24009" t="s">
        <v>767</v>
      </c>
      <c r="J24009">
        <v>2022</v>
      </c>
      <c r="L24009" t="str">
        <f t="shared" si="375"/>
        <v/>
      </c>
    </row>
    <row r="24010" spans="1:12" x14ac:dyDescent="0.3">
      <c r="A24010">
        <v>24009</v>
      </c>
      <c r="B24010" t="s">
        <v>425</v>
      </c>
      <c r="C24010" t="s">
        <v>426</v>
      </c>
      <c r="D24010" t="s">
        <v>63</v>
      </c>
      <c r="E24010" t="s">
        <v>64</v>
      </c>
      <c r="F24010" t="s">
        <v>17</v>
      </c>
      <c r="G24010"/>
      <c r="H24010" s="4">
        <v>44927</v>
      </c>
      <c r="I24010" t="s">
        <v>767</v>
      </c>
      <c r="J24010">
        <v>2023</v>
      </c>
      <c r="L24010" t="str">
        <f t="shared" si="375"/>
        <v/>
      </c>
    </row>
    <row r="24011" spans="1:12" x14ac:dyDescent="0.3">
      <c r="A24011">
        <v>24010</v>
      </c>
      <c r="B24011" t="s">
        <v>425</v>
      </c>
      <c r="C24011" t="s">
        <v>426</v>
      </c>
      <c r="D24011" t="s">
        <v>63</v>
      </c>
      <c r="E24011" t="s">
        <v>64</v>
      </c>
      <c r="F24011" t="s">
        <v>19</v>
      </c>
      <c r="G24011"/>
      <c r="H24011" s="4">
        <v>45292</v>
      </c>
      <c r="I24011" t="s">
        <v>767</v>
      </c>
      <c r="J24011">
        <v>2024</v>
      </c>
      <c r="L24011" t="str">
        <f t="shared" si="375"/>
        <v/>
      </c>
    </row>
    <row r="24012" spans="1:12" x14ac:dyDescent="0.3">
      <c r="A24012">
        <v>24011</v>
      </c>
      <c r="B24012" t="s">
        <v>425</v>
      </c>
      <c r="C24012" t="s">
        <v>426</v>
      </c>
      <c r="D24012" t="s">
        <v>65</v>
      </c>
      <c r="E24012" t="s">
        <v>66</v>
      </c>
      <c r="F24012" t="s">
        <v>11</v>
      </c>
      <c r="G24012"/>
      <c r="H24012" s="4">
        <v>43831</v>
      </c>
      <c r="I24012" t="s">
        <v>767</v>
      </c>
      <c r="J24012">
        <v>2020</v>
      </c>
      <c r="L24012" t="str">
        <f t="shared" si="375"/>
        <v/>
      </c>
    </row>
    <row r="24013" spans="1:12" x14ac:dyDescent="0.3">
      <c r="A24013">
        <v>24012</v>
      </c>
      <c r="B24013" t="s">
        <v>425</v>
      </c>
      <c r="C24013" t="s">
        <v>426</v>
      </c>
      <c r="D24013" t="s">
        <v>65</v>
      </c>
      <c r="E24013" t="s">
        <v>66</v>
      </c>
      <c r="F24013" t="s">
        <v>13</v>
      </c>
      <c r="G24013"/>
      <c r="H24013" s="4">
        <v>44197</v>
      </c>
      <c r="I24013" t="s">
        <v>767</v>
      </c>
      <c r="J24013">
        <v>2021</v>
      </c>
      <c r="L24013" t="str">
        <f t="shared" si="375"/>
        <v/>
      </c>
    </row>
    <row r="24014" spans="1:12" x14ac:dyDescent="0.3">
      <c r="A24014">
        <v>24013</v>
      </c>
      <c r="B24014" t="s">
        <v>425</v>
      </c>
      <c r="C24014" t="s">
        <v>426</v>
      </c>
      <c r="D24014" t="s">
        <v>65</v>
      </c>
      <c r="E24014" t="s">
        <v>66</v>
      </c>
      <c r="F24014" t="s">
        <v>15</v>
      </c>
      <c r="G24014"/>
      <c r="H24014" s="4">
        <v>44562</v>
      </c>
      <c r="I24014" t="s">
        <v>767</v>
      </c>
      <c r="J24014">
        <v>2022</v>
      </c>
      <c r="L24014" t="str">
        <f t="shared" si="375"/>
        <v/>
      </c>
    </row>
    <row r="24015" spans="1:12" x14ac:dyDescent="0.3">
      <c r="A24015">
        <v>24014</v>
      </c>
      <c r="B24015" t="s">
        <v>425</v>
      </c>
      <c r="C24015" t="s">
        <v>426</v>
      </c>
      <c r="D24015" t="s">
        <v>65</v>
      </c>
      <c r="E24015" t="s">
        <v>66</v>
      </c>
      <c r="F24015" t="s">
        <v>17</v>
      </c>
      <c r="G24015"/>
      <c r="H24015" s="4">
        <v>44927</v>
      </c>
      <c r="I24015" t="s">
        <v>767</v>
      </c>
      <c r="J24015">
        <v>2023</v>
      </c>
      <c r="L24015" t="str">
        <f t="shared" si="375"/>
        <v/>
      </c>
    </row>
    <row r="24016" spans="1:12" x14ac:dyDescent="0.3">
      <c r="A24016">
        <v>24015</v>
      </c>
      <c r="B24016" t="s">
        <v>425</v>
      </c>
      <c r="C24016" t="s">
        <v>426</v>
      </c>
      <c r="D24016" t="s">
        <v>65</v>
      </c>
      <c r="E24016" t="s">
        <v>66</v>
      </c>
      <c r="F24016" t="s">
        <v>19</v>
      </c>
      <c r="G24016"/>
      <c r="H24016" s="4">
        <v>45292</v>
      </c>
      <c r="I24016" t="s">
        <v>767</v>
      </c>
      <c r="J24016">
        <v>2024</v>
      </c>
      <c r="L24016" t="str">
        <f t="shared" si="375"/>
        <v/>
      </c>
    </row>
    <row r="24017" spans="1:12" x14ac:dyDescent="0.3">
      <c r="A24017">
        <v>24016</v>
      </c>
      <c r="B24017" t="s">
        <v>425</v>
      </c>
      <c r="C24017" t="s">
        <v>426</v>
      </c>
      <c r="D24017" t="s">
        <v>67</v>
      </c>
      <c r="E24017" t="s">
        <v>68</v>
      </c>
      <c r="F24017" t="s">
        <v>11</v>
      </c>
      <c r="G24017"/>
      <c r="H24017" s="4">
        <v>43831</v>
      </c>
      <c r="I24017" t="s">
        <v>767</v>
      </c>
      <c r="J24017">
        <v>2020</v>
      </c>
      <c r="L24017" t="str">
        <f t="shared" si="375"/>
        <v/>
      </c>
    </row>
    <row r="24018" spans="1:12" x14ac:dyDescent="0.3">
      <c r="A24018">
        <v>24017</v>
      </c>
      <c r="B24018" t="s">
        <v>425</v>
      </c>
      <c r="C24018" t="s">
        <v>426</v>
      </c>
      <c r="D24018" t="s">
        <v>67</v>
      </c>
      <c r="E24018" t="s">
        <v>68</v>
      </c>
      <c r="F24018" t="s">
        <v>13</v>
      </c>
      <c r="G24018"/>
      <c r="H24018" s="4">
        <v>44197</v>
      </c>
      <c r="I24018" t="s">
        <v>767</v>
      </c>
      <c r="J24018">
        <v>2021</v>
      </c>
      <c r="L24018" t="str">
        <f t="shared" si="375"/>
        <v/>
      </c>
    </row>
    <row r="24019" spans="1:12" x14ac:dyDescent="0.3">
      <c r="A24019">
        <v>24018</v>
      </c>
      <c r="B24019" t="s">
        <v>425</v>
      </c>
      <c r="C24019" t="s">
        <v>426</v>
      </c>
      <c r="D24019" t="s">
        <v>67</v>
      </c>
      <c r="E24019" t="s">
        <v>68</v>
      </c>
      <c r="F24019" t="s">
        <v>15</v>
      </c>
      <c r="G24019"/>
      <c r="H24019" s="4">
        <v>44562</v>
      </c>
      <c r="I24019" t="s">
        <v>767</v>
      </c>
      <c r="J24019">
        <v>2022</v>
      </c>
      <c r="L24019" t="str">
        <f t="shared" si="375"/>
        <v/>
      </c>
    </row>
    <row r="24020" spans="1:12" x14ac:dyDescent="0.3">
      <c r="A24020">
        <v>24019</v>
      </c>
      <c r="B24020" t="s">
        <v>425</v>
      </c>
      <c r="C24020" t="s">
        <v>426</v>
      </c>
      <c r="D24020" t="s">
        <v>67</v>
      </c>
      <c r="E24020" t="s">
        <v>68</v>
      </c>
      <c r="F24020" t="s">
        <v>17</v>
      </c>
      <c r="G24020"/>
      <c r="H24020" s="4">
        <v>44927</v>
      </c>
      <c r="I24020" t="s">
        <v>767</v>
      </c>
      <c r="J24020">
        <v>2023</v>
      </c>
      <c r="L24020" t="str">
        <f t="shared" si="375"/>
        <v/>
      </c>
    </row>
    <row r="24021" spans="1:12" x14ac:dyDescent="0.3">
      <c r="A24021">
        <v>24020</v>
      </c>
      <c r="B24021" t="s">
        <v>425</v>
      </c>
      <c r="C24021" t="s">
        <v>426</v>
      </c>
      <c r="D24021" t="s">
        <v>67</v>
      </c>
      <c r="E24021" t="s">
        <v>68</v>
      </c>
      <c r="F24021" t="s">
        <v>19</v>
      </c>
      <c r="G24021"/>
      <c r="H24021" s="4">
        <v>45292</v>
      </c>
      <c r="I24021" t="s">
        <v>767</v>
      </c>
      <c r="J24021">
        <v>2024</v>
      </c>
      <c r="L24021" t="str">
        <f t="shared" si="375"/>
        <v/>
      </c>
    </row>
    <row r="24022" spans="1:12" x14ac:dyDescent="0.3">
      <c r="A24022">
        <v>24021</v>
      </c>
      <c r="B24022" t="s">
        <v>425</v>
      </c>
      <c r="C24022" t="s">
        <v>426</v>
      </c>
      <c r="D24022" t="s">
        <v>69</v>
      </c>
      <c r="E24022" t="s">
        <v>70</v>
      </c>
      <c r="F24022" t="s">
        <v>11</v>
      </c>
      <c r="G24022">
        <v>10.6820852173792</v>
      </c>
      <c r="H24022" s="4">
        <v>43831</v>
      </c>
      <c r="I24022" t="s">
        <v>767</v>
      </c>
      <c r="J24022">
        <v>2020</v>
      </c>
      <c r="L24022" t="str">
        <f t="shared" si="375"/>
        <v/>
      </c>
    </row>
    <row r="24023" spans="1:12" x14ac:dyDescent="0.3">
      <c r="A24023">
        <v>24022</v>
      </c>
      <c r="B24023" t="s">
        <v>425</v>
      </c>
      <c r="C24023" t="s">
        <v>426</v>
      </c>
      <c r="D24023" t="s">
        <v>69</v>
      </c>
      <c r="E24023" t="s">
        <v>70</v>
      </c>
      <c r="F24023" t="s">
        <v>13</v>
      </c>
      <c r="G24023">
        <v>11.043560628411401</v>
      </c>
      <c r="H24023" s="4">
        <v>44197</v>
      </c>
      <c r="I24023" t="s">
        <v>767</v>
      </c>
      <c r="J24023">
        <v>2021</v>
      </c>
      <c r="L24023" t="str">
        <f t="shared" si="375"/>
        <v/>
      </c>
    </row>
    <row r="24024" spans="1:12" x14ac:dyDescent="0.3">
      <c r="A24024">
        <v>24023</v>
      </c>
      <c r="B24024" t="s">
        <v>425</v>
      </c>
      <c r="C24024" t="s">
        <v>426</v>
      </c>
      <c r="D24024" t="s">
        <v>69</v>
      </c>
      <c r="E24024" t="s">
        <v>70</v>
      </c>
      <c r="F24024" t="s">
        <v>15</v>
      </c>
      <c r="G24024">
        <v>11.260826054599301</v>
      </c>
      <c r="H24024" s="4">
        <v>44562</v>
      </c>
      <c r="I24024" t="s">
        <v>767</v>
      </c>
      <c r="J24024">
        <v>2022</v>
      </c>
      <c r="L24024" t="str">
        <f t="shared" si="375"/>
        <v/>
      </c>
    </row>
    <row r="24025" spans="1:12" x14ac:dyDescent="0.3">
      <c r="A24025">
        <v>24024</v>
      </c>
      <c r="B24025" t="s">
        <v>425</v>
      </c>
      <c r="C24025" t="s">
        <v>426</v>
      </c>
      <c r="D24025" t="s">
        <v>69</v>
      </c>
      <c r="E24025" t="s">
        <v>70</v>
      </c>
      <c r="F24025" t="s">
        <v>17</v>
      </c>
      <c r="G24025">
        <v>10.9086773099512</v>
      </c>
      <c r="H24025" s="4">
        <v>44927</v>
      </c>
      <c r="I24025" t="s">
        <v>767</v>
      </c>
      <c r="J24025">
        <v>2023</v>
      </c>
      <c r="L24025" t="str">
        <f t="shared" si="375"/>
        <v/>
      </c>
    </row>
    <row r="24026" spans="1:12" x14ac:dyDescent="0.3">
      <c r="A24026">
        <v>24025</v>
      </c>
      <c r="B24026" t="s">
        <v>425</v>
      </c>
      <c r="C24026" t="s">
        <v>426</v>
      </c>
      <c r="D24026" t="s">
        <v>69</v>
      </c>
      <c r="E24026" t="s">
        <v>70</v>
      </c>
      <c r="F24026" t="s">
        <v>19</v>
      </c>
      <c r="G24026"/>
      <c r="H24026" s="4">
        <v>45292</v>
      </c>
      <c r="I24026" t="s">
        <v>767</v>
      </c>
      <c r="J24026">
        <v>2024</v>
      </c>
      <c r="L24026" t="str">
        <f t="shared" si="375"/>
        <v/>
      </c>
    </row>
    <row r="24027" spans="1:12" x14ac:dyDescent="0.3">
      <c r="A24027">
        <v>24026</v>
      </c>
      <c r="B24027" t="s">
        <v>425</v>
      </c>
      <c r="C24027" t="s">
        <v>426</v>
      </c>
      <c r="D24027" t="s">
        <v>71</v>
      </c>
      <c r="E24027" t="s">
        <v>72</v>
      </c>
      <c r="F24027" t="s">
        <v>11</v>
      </c>
      <c r="G24027">
        <v>39</v>
      </c>
      <c r="H24027" s="4">
        <v>43831</v>
      </c>
      <c r="I24027" t="s">
        <v>767</v>
      </c>
      <c r="J24027">
        <v>2020</v>
      </c>
      <c r="L24027" t="str">
        <f t="shared" si="375"/>
        <v/>
      </c>
    </row>
    <row r="24028" spans="1:12" x14ac:dyDescent="0.3">
      <c r="A24028">
        <v>24027</v>
      </c>
      <c r="B24028" t="s">
        <v>425</v>
      </c>
      <c r="C24028" t="s">
        <v>426</v>
      </c>
      <c r="D24028" t="s">
        <v>71</v>
      </c>
      <c r="E24028" t="s">
        <v>72</v>
      </c>
      <c r="F24028" t="s">
        <v>13</v>
      </c>
      <c r="G24028">
        <v>42</v>
      </c>
      <c r="H24028" s="4">
        <v>44197</v>
      </c>
      <c r="I24028" t="s">
        <v>767</v>
      </c>
      <c r="J24028">
        <v>2021</v>
      </c>
      <c r="L24028" t="str">
        <f t="shared" si="375"/>
        <v/>
      </c>
    </row>
    <row r="24029" spans="1:12" x14ac:dyDescent="0.3">
      <c r="A24029">
        <v>24028</v>
      </c>
      <c r="B24029" t="s">
        <v>425</v>
      </c>
      <c r="C24029" t="s">
        <v>426</v>
      </c>
      <c r="D24029" t="s">
        <v>71</v>
      </c>
      <c r="E24029" t="s">
        <v>72</v>
      </c>
      <c r="F24029" t="s">
        <v>15</v>
      </c>
      <c r="G24029">
        <v>44</v>
      </c>
      <c r="H24029" s="4">
        <v>44562</v>
      </c>
      <c r="I24029" t="s">
        <v>767</v>
      </c>
      <c r="J24029">
        <v>2022</v>
      </c>
      <c r="L24029" t="str">
        <f t="shared" si="375"/>
        <v/>
      </c>
    </row>
    <row r="24030" spans="1:12" x14ac:dyDescent="0.3">
      <c r="A24030">
        <v>24029</v>
      </c>
      <c r="B24030" t="s">
        <v>425</v>
      </c>
      <c r="C24030" t="s">
        <v>426</v>
      </c>
      <c r="D24030" t="s">
        <v>71</v>
      </c>
      <c r="E24030" t="s">
        <v>72</v>
      </c>
      <c r="F24030" t="s">
        <v>17</v>
      </c>
      <c r="G24030"/>
      <c r="H24030" s="4">
        <v>44927</v>
      </c>
      <c r="I24030" t="s">
        <v>767</v>
      </c>
      <c r="J24030">
        <v>2023</v>
      </c>
      <c r="L24030" t="str">
        <f t="shared" si="375"/>
        <v/>
      </c>
    </row>
    <row r="24031" spans="1:12" x14ac:dyDescent="0.3">
      <c r="A24031">
        <v>24030</v>
      </c>
      <c r="B24031" t="s">
        <v>425</v>
      </c>
      <c r="C24031" t="s">
        <v>426</v>
      </c>
      <c r="D24031" t="s">
        <v>71</v>
      </c>
      <c r="E24031" t="s">
        <v>72</v>
      </c>
      <c r="F24031" t="s">
        <v>19</v>
      </c>
      <c r="G24031"/>
      <c r="H24031" s="4">
        <v>45292</v>
      </c>
      <c r="I24031" t="s">
        <v>767</v>
      </c>
      <c r="J24031">
        <v>2024</v>
      </c>
      <c r="L24031" t="str">
        <f t="shared" si="375"/>
        <v/>
      </c>
    </row>
    <row r="24032" spans="1:12" x14ac:dyDescent="0.3">
      <c r="A24032">
        <v>24031</v>
      </c>
      <c r="B24032" t="s">
        <v>427</v>
      </c>
      <c r="C24032" t="s">
        <v>428</v>
      </c>
      <c r="D24032" t="s">
        <v>9</v>
      </c>
      <c r="E24032" t="s">
        <v>10</v>
      </c>
      <c r="F24032" t="s">
        <v>11</v>
      </c>
      <c r="G24032">
        <v>0</v>
      </c>
      <c r="H24032" s="4">
        <v>43831</v>
      </c>
      <c r="I24032" t="s">
        <v>767</v>
      </c>
      <c r="J24032">
        <v>2020</v>
      </c>
      <c r="L24032" t="str">
        <f t="shared" si="375"/>
        <v/>
      </c>
    </row>
    <row r="24033" spans="1:12" x14ac:dyDescent="0.3">
      <c r="A24033">
        <v>24032</v>
      </c>
      <c r="B24033" t="s">
        <v>427</v>
      </c>
      <c r="C24033" t="s">
        <v>428</v>
      </c>
      <c r="D24033" t="s">
        <v>9</v>
      </c>
      <c r="E24033" t="s">
        <v>10</v>
      </c>
      <c r="F24033" t="s">
        <v>13</v>
      </c>
      <c r="G24033">
        <v>0</v>
      </c>
      <c r="H24033" s="4">
        <v>44197</v>
      </c>
      <c r="I24033" t="s">
        <v>767</v>
      </c>
      <c r="J24033">
        <v>2021</v>
      </c>
      <c r="L24033" t="str">
        <f t="shared" si="375"/>
        <v/>
      </c>
    </row>
    <row r="24034" spans="1:12" x14ac:dyDescent="0.3">
      <c r="A24034">
        <v>24033</v>
      </c>
      <c r="B24034" t="s">
        <v>427</v>
      </c>
      <c r="C24034" t="s">
        <v>428</v>
      </c>
      <c r="D24034" t="s">
        <v>9</v>
      </c>
      <c r="E24034" t="s">
        <v>10</v>
      </c>
      <c r="F24034" t="s">
        <v>15</v>
      </c>
      <c r="G24034">
        <v>0</v>
      </c>
      <c r="H24034" s="4">
        <v>44562</v>
      </c>
      <c r="I24034" t="s">
        <v>767</v>
      </c>
      <c r="J24034">
        <v>2022</v>
      </c>
      <c r="L24034" t="str">
        <f t="shared" si="375"/>
        <v/>
      </c>
    </row>
    <row r="24035" spans="1:12" x14ac:dyDescent="0.3">
      <c r="A24035">
        <v>24034</v>
      </c>
      <c r="B24035" t="s">
        <v>427</v>
      </c>
      <c r="C24035" t="s">
        <v>428</v>
      </c>
      <c r="D24035" t="s">
        <v>9</v>
      </c>
      <c r="E24035" t="s">
        <v>10</v>
      </c>
      <c r="F24035" t="s">
        <v>17</v>
      </c>
      <c r="G24035"/>
      <c r="H24035" s="4">
        <v>44927</v>
      </c>
      <c r="I24035" t="s">
        <v>767</v>
      </c>
      <c r="J24035">
        <v>2023</v>
      </c>
      <c r="L24035" t="str">
        <f t="shared" si="375"/>
        <v/>
      </c>
    </row>
    <row r="24036" spans="1:12" x14ac:dyDescent="0.3">
      <c r="A24036">
        <v>24035</v>
      </c>
      <c r="B24036" t="s">
        <v>427</v>
      </c>
      <c r="C24036" t="s">
        <v>428</v>
      </c>
      <c r="D24036" t="s">
        <v>9</v>
      </c>
      <c r="E24036" t="s">
        <v>10</v>
      </c>
      <c r="F24036" t="s">
        <v>19</v>
      </c>
      <c r="G24036"/>
      <c r="H24036" s="4">
        <v>45292</v>
      </c>
      <c r="I24036" t="s">
        <v>767</v>
      </c>
      <c r="J24036">
        <v>2024</v>
      </c>
      <c r="L24036" t="str">
        <f t="shared" si="375"/>
        <v/>
      </c>
    </row>
    <row r="24037" spans="1:12" x14ac:dyDescent="0.3">
      <c r="A24037">
        <v>24036</v>
      </c>
      <c r="B24037" t="s">
        <v>427</v>
      </c>
      <c r="C24037" t="s">
        <v>428</v>
      </c>
      <c r="D24037" t="s">
        <v>21</v>
      </c>
      <c r="E24037" t="s">
        <v>22</v>
      </c>
      <c r="F24037" t="s">
        <v>11</v>
      </c>
      <c r="G24037">
        <v>7.3</v>
      </c>
      <c r="H24037" s="4">
        <v>43831</v>
      </c>
      <c r="I24037" t="s">
        <v>767</v>
      </c>
      <c r="J24037">
        <v>2020</v>
      </c>
      <c r="L24037" t="str">
        <f t="shared" si="375"/>
        <v/>
      </c>
    </row>
    <row r="24038" spans="1:12" x14ac:dyDescent="0.3">
      <c r="A24038">
        <v>24037</v>
      </c>
      <c r="B24038" t="s">
        <v>427</v>
      </c>
      <c r="C24038" t="s">
        <v>428</v>
      </c>
      <c r="D24038" t="s">
        <v>21</v>
      </c>
      <c r="E24038" t="s">
        <v>22</v>
      </c>
      <c r="F24038" t="s">
        <v>13</v>
      </c>
      <c r="G24038">
        <v>7.7</v>
      </c>
      <c r="H24038" s="4">
        <v>44197</v>
      </c>
      <c r="I24038" t="s">
        <v>767</v>
      </c>
      <c r="J24038">
        <v>2021</v>
      </c>
      <c r="L24038" t="str">
        <f t="shared" si="375"/>
        <v/>
      </c>
    </row>
    <row r="24039" spans="1:12" x14ac:dyDescent="0.3">
      <c r="A24039">
        <v>24038</v>
      </c>
      <c r="B24039" t="s">
        <v>427</v>
      </c>
      <c r="C24039" t="s">
        <v>428</v>
      </c>
      <c r="D24039" t="s">
        <v>21</v>
      </c>
      <c r="E24039" t="s">
        <v>22</v>
      </c>
      <c r="F24039" t="s">
        <v>15</v>
      </c>
      <c r="G24039">
        <v>8.4</v>
      </c>
      <c r="H24039" s="4">
        <v>44562</v>
      </c>
      <c r="I24039" t="s">
        <v>767</v>
      </c>
      <c r="J24039">
        <v>2022</v>
      </c>
      <c r="L24039" t="str">
        <f t="shared" si="375"/>
        <v/>
      </c>
    </row>
    <row r="24040" spans="1:12" x14ac:dyDescent="0.3">
      <c r="A24040">
        <v>24039</v>
      </c>
      <c r="B24040" t="s">
        <v>427</v>
      </c>
      <c r="C24040" t="s">
        <v>428</v>
      </c>
      <c r="D24040" t="s">
        <v>21</v>
      </c>
      <c r="E24040" t="s">
        <v>22</v>
      </c>
      <c r="F24040" t="s">
        <v>17</v>
      </c>
      <c r="G24040">
        <v>5.4</v>
      </c>
      <c r="H24040" s="4">
        <v>44927</v>
      </c>
      <c r="I24040" t="s">
        <v>767</v>
      </c>
      <c r="J24040">
        <v>2023</v>
      </c>
      <c r="L24040" t="str">
        <f t="shared" si="375"/>
        <v/>
      </c>
    </row>
    <row r="24041" spans="1:12" x14ac:dyDescent="0.3">
      <c r="A24041">
        <v>24040</v>
      </c>
      <c r="B24041" t="s">
        <v>427</v>
      </c>
      <c r="C24041" t="s">
        <v>428</v>
      </c>
      <c r="D24041" t="s">
        <v>21</v>
      </c>
      <c r="E24041" t="s">
        <v>22</v>
      </c>
      <c r="F24041" t="s">
        <v>19</v>
      </c>
      <c r="G24041"/>
      <c r="H24041" s="4">
        <v>45292</v>
      </c>
      <c r="I24041" t="s">
        <v>767</v>
      </c>
      <c r="J24041">
        <v>2024</v>
      </c>
      <c r="L24041" t="str">
        <f t="shared" si="375"/>
        <v/>
      </c>
    </row>
    <row r="24042" spans="1:12" x14ac:dyDescent="0.3">
      <c r="A24042">
        <v>24041</v>
      </c>
      <c r="B24042" t="s">
        <v>427</v>
      </c>
      <c r="C24042" t="s">
        <v>428</v>
      </c>
      <c r="D24042" t="s">
        <v>23</v>
      </c>
      <c r="E24042" t="s">
        <v>24</v>
      </c>
      <c r="F24042" t="s">
        <v>11</v>
      </c>
      <c r="G24042">
        <v>14.6</v>
      </c>
      <c r="H24042" s="4">
        <v>43831</v>
      </c>
      <c r="I24042" t="s">
        <v>767</v>
      </c>
      <c r="J24042">
        <v>2020</v>
      </c>
      <c r="L24042" t="str">
        <f t="shared" si="375"/>
        <v/>
      </c>
    </row>
    <row r="24043" spans="1:12" x14ac:dyDescent="0.3">
      <c r="A24043">
        <v>24042</v>
      </c>
      <c r="B24043" t="s">
        <v>427</v>
      </c>
      <c r="C24043" t="s">
        <v>428</v>
      </c>
      <c r="D24043" t="s">
        <v>23</v>
      </c>
      <c r="E24043" t="s">
        <v>24</v>
      </c>
      <c r="F24043" t="s">
        <v>13</v>
      </c>
      <c r="G24043">
        <v>15.6</v>
      </c>
      <c r="H24043" s="4">
        <v>44197</v>
      </c>
      <c r="I24043" t="s">
        <v>767</v>
      </c>
      <c r="J24043">
        <v>2021</v>
      </c>
      <c r="L24043" t="str">
        <f t="shared" si="375"/>
        <v/>
      </c>
    </row>
    <row r="24044" spans="1:12" x14ac:dyDescent="0.3">
      <c r="A24044">
        <v>24043</v>
      </c>
      <c r="B24044" t="s">
        <v>427</v>
      </c>
      <c r="C24044" t="s">
        <v>428</v>
      </c>
      <c r="D24044" t="s">
        <v>23</v>
      </c>
      <c r="E24044" t="s">
        <v>24</v>
      </c>
      <c r="F24044" t="s">
        <v>15</v>
      </c>
      <c r="G24044">
        <v>15</v>
      </c>
      <c r="H24044" s="4">
        <v>44562</v>
      </c>
      <c r="I24044" t="s">
        <v>767</v>
      </c>
      <c r="J24044">
        <v>2022</v>
      </c>
      <c r="L24044" t="str">
        <f t="shared" si="375"/>
        <v/>
      </c>
    </row>
    <row r="24045" spans="1:12" x14ac:dyDescent="0.3">
      <c r="A24045">
        <v>24044</v>
      </c>
      <c r="B24045" t="s">
        <v>427</v>
      </c>
      <c r="C24045" t="s">
        <v>428</v>
      </c>
      <c r="D24045" t="s">
        <v>23</v>
      </c>
      <c r="E24045" t="s">
        <v>24</v>
      </c>
      <c r="F24045" t="s">
        <v>17</v>
      </c>
      <c r="G24045">
        <v>19.100000000000001</v>
      </c>
      <c r="H24045" s="4">
        <v>44927</v>
      </c>
      <c r="I24045" t="s">
        <v>767</v>
      </c>
      <c r="J24045">
        <v>2023</v>
      </c>
      <c r="L24045" t="str">
        <f t="shared" si="375"/>
        <v/>
      </c>
    </row>
    <row r="24046" spans="1:12" x14ac:dyDescent="0.3">
      <c r="A24046">
        <v>24045</v>
      </c>
      <c r="B24046" t="s">
        <v>427</v>
      </c>
      <c r="C24046" t="s">
        <v>428</v>
      </c>
      <c r="D24046" t="s">
        <v>23</v>
      </c>
      <c r="E24046" t="s">
        <v>24</v>
      </c>
      <c r="F24046" t="s">
        <v>19</v>
      </c>
      <c r="G24046"/>
      <c r="H24046" s="4">
        <v>45292</v>
      </c>
      <c r="I24046" t="s">
        <v>767</v>
      </c>
      <c r="J24046">
        <v>2024</v>
      </c>
      <c r="L24046" t="str">
        <f t="shared" si="375"/>
        <v/>
      </c>
    </row>
    <row r="24047" spans="1:12" x14ac:dyDescent="0.3">
      <c r="A24047">
        <v>24046</v>
      </c>
      <c r="B24047" t="s">
        <v>427</v>
      </c>
      <c r="C24047" t="s">
        <v>428</v>
      </c>
      <c r="D24047" t="s">
        <v>25</v>
      </c>
      <c r="E24047" t="s">
        <v>26</v>
      </c>
      <c r="F24047" t="s">
        <v>11</v>
      </c>
      <c r="G24047">
        <v>5.4</v>
      </c>
      <c r="H24047" s="4">
        <v>43831</v>
      </c>
      <c r="I24047" t="s">
        <v>767</v>
      </c>
      <c r="J24047">
        <v>2020</v>
      </c>
      <c r="L24047" t="str">
        <f t="shared" si="375"/>
        <v/>
      </c>
    </row>
    <row r="24048" spans="1:12" x14ac:dyDescent="0.3">
      <c r="A24048">
        <v>24047</v>
      </c>
      <c r="B24048" t="s">
        <v>427</v>
      </c>
      <c r="C24048" t="s">
        <v>428</v>
      </c>
      <c r="D24048" t="s">
        <v>25</v>
      </c>
      <c r="E24048" t="s">
        <v>26</v>
      </c>
      <c r="F24048" t="s">
        <v>13</v>
      </c>
      <c r="G24048">
        <v>5.7</v>
      </c>
      <c r="H24048" s="4">
        <v>44197</v>
      </c>
      <c r="I24048" t="s">
        <v>767</v>
      </c>
      <c r="J24048">
        <v>2021</v>
      </c>
      <c r="L24048" t="str">
        <f t="shared" si="375"/>
        <v/>
      </c>
    </row>
    <row r="24049" spans="1:12" x14ac:dyDescent="0.3">
      <c r="A24049">
        <v>24048</v>
      </c>
      <c r="B24049" t="s">
        <v>427</v>
      </c>
      <c r="C24049" t="s">
        <v>428</v>
      </c>
      <c r="D24049" t="s">
        <v>25</v>
      </c>
      <c r="E24049" t="s">
        <v>26</v>
      </c>
      <c r="F24049" t="s">
        <v>15</v>
      </c>
      <c r="G24049">
        <v>5.7</v>
      </c>
      <c r="H24049" s="4">
        <v>44562</v>
      </c>
      <c r="I24049" t="s">
        <v>767</v>
      </c>
      <c r="J24049">
        <v>2022</v>
      </c>
      <c r="L24049" t="str">
        <f t="shared" si="375"/>
        <v/>
      </c>
    </row>
    <row r="24050" spans="1:12" x14ac:dyDescent="0.3">
      <c r="A24050">
        <v>24049</v>
      </c>
      <c r="B24050" t="s">
        <v>427</v>
      </c>
      <c r="C24050" t="s">
        <v>428</v>
      </c>
      <c r="D24050" t="s">
        <v>25</v>
      </c>
      <c r="E24050" t="s">
        <v>26</v>
      </c>
      <c r="F24050" t="s">
        <v>17</v>
      </c>
      <c r="G24050">
        <v>1.8</v>
      </c>
      <c r="H24050" s="4">
        <v>44927</v>
      </c>
      <c r="I24050" t="s">
        <v>767</v>
      </c>
      <c r="J24050">
        <v>2023</v>
      </c>
      <c r="L24050" t="str">
        <f t="shared" si="375"/>
        <v/>
      </c>
    </row>
    <row r="24051" spans="1:12" x14ac:dyDescent="0.3">
      <c r="A24051">
        <v>24050</v>
      </c>
      <c r="B24051" t="s">
        <v>427</v>
      </c>
      <c r="C24051" t="s">
        <v>428</v>
      </c>
      <c r="D24051" t="s">
        <v>25</v>
      </c>
      <c r="E24051" t="s">
        <v>26</v>
      </c>
      <c r="F24051" t="s">
        <v>19</v>
      </c>
      <c r="G24051"/>
      <c r="H24051" s="4">
        <v>45292</v>
      </c>
      <c r="I24051" t="s">
        <v>767</v>
      </c>
      <c r="J24051">
        <v>2024</v>
      </c>
      <c r="L24051" t="str">
        <f t="shared" si="375"/>
        <v/>
      </c>
    </row>
    <row r="24052" spans="1:12" x14ac:dyDescent="0.3">
      <c r="A24052">
        <v>24051</v>
      </c>
      <c r="B24052" t="s">
        <v>427</v>
      </c>
      <c r="C24052" t="s">
        <v>428</v>
      </c>
      <c r="D24052" t="s">
        <v>27</v>
      </c>
      <c r="E24052" t="s">
        <v>28</v>
      </c>
      <c r="F24052" t="s">
        <v>11</v>
      </c>
      <c r="G24052"/>
      <c r="H24052" s="4">
        <v>43831</v>
      </c>
      <c r="I24052" t="s">
        <v>767</v>
      </c>
      <c r="J24052">
        <v>2020</v>
      </c>
      <c r="L24052" t="str">
        <f t="shared" si="375"/>
        <v/>
      </c>
    </row>
    <row r="24053" spans="1:12" x14ac:dyDescent="0.3">
      <c r="A24053">
        <v>24052</v>
      </c>
      <c r="B24053" t="s">
        <v>427</v>
      </c>
      <c r="C24053" t="s">
        <v>428</v>
      </c>
      <c r="D24053" t="s">
        <v>27</v>
      </c>
      <c r="E24053" t="s">
        <v>28</v>
      </c>
      <c r="F24053" t="s">
        <v>13</v>
      </c>
      <c r="G24053"/>
      <c r="H24053" s="4">
        <v>44197</v>
      </c>
      <c r="I24053" t="s">
        <v>767</v>
      </c>
      <c r="J24053">
        <v>2021</v>
      </c>
      <c r="L24053" t="str">
        <f t="shared" si="375"/>
        <v/>
      </c>
    </row>
    <row r="24054" spans="1:12" x14ac:dyDescent="0.3">
      <c r="A24054">
        <v>24053</v>
      </c>
      <c r="B24054" t="s">
        <v>427</v>
      </c>
      <c r="C24054" t="s">
        <v>428</v>
      </c>
      <c r="D24054" t="s">
        <v>27</v>
      </c>
      <c r="E24054" t="s">
        <v>28</v>
      </c>
      <c r="F24054" t="s">
        <v>15</v>
      </c>
      <c r="G24054"/>
      <c r="H24054" s="4">
        <v>44562</v>
      </c>
      <c r="I24054" t="s">
        <v>767</v>
      </c>
      <c r="J24054">
        <v>2022</v>
      </c>
      <c r="L24054" t="str">
        <f t="shared" si="375"/>
        <v/>
      </c>
    </row>
    <row r="24055" spans="1:12" x14ac:dyDescent="0.3">
      <c r="A24055">
        <v>24054</v>
      </c>
      <c r="B24055" t="s">
        <v>427</v>
      </c>
      <c r="C24055" t="s">
        <v>428</v>
      </c>
      <c r="D24055" t="s">
        <v>27</v>
      </c>
      <c r="E24055" t="s">
        <v>28</v>
      </c>
      <c r="F24055" t="s">
        <v>17</v>
      </c>
      <c r="G24055"/>
      <c r="H24055" s="4">
        <v>44927</v>
      </c>
      <c r="I24055" t="s">
        <v>767</v>
      </c>
      <c r="J24055">
        <v>2023</v>
      </c>
      <c r="L24055" t="str">
        <f t="shared" si="375"/>
        <v/>
      </c>
    </row>
    <row r="24056" spans="1:12" x14ac:dyDescent="0.3">
      <c r="A24056">
        <v>24055</v>
      </c>
      <c r="B24056" t="s">
        <v>427</v>
      </c>
      <c r="C24056" t="s">
        <v>428</v>
      </c>
      <c r="D24056" t="s">
        <v>27</v>
      </c>
      <c r="E24056" t="s">
        <v>28</v>
      </c>
      <c r="F24056" t="s">
        <v>19</v>
      </c>
      <c r="G24056"/>
      <c r="H24056" s="4">
        <v>45292</v>
      </c>
      <c r="I24056" t="s">
        <v>767</v>
      </c>
      <c r="J24056">
        <v>2024</v>
      </c>
      <c r="L24056" t="str">
        <f t="shared" si="375"/>
        <v/>
      </c>
    </row>
    <row r="24057" spans="1:12" x14ac:dyDescent="0.3">
      <c r="A24057">
        <v>24056</v>
      </c>
      <c r="B24057" t="s">
        <v>427</v>
      </c>
      <c r="C24057" t="s">
        <v>428</v>
      </c>
      <c r="D24057" t="s">
        <v>29</v>
      </c>
      <c r="E24057" t="s">
        <v>30</v>
      </c>
      <c r="F24057" t="s">
        <v>11</v>
      </c>
      <c r="G24057"/>
      <c r="H24057" s="4">
        <v>43831</v>
      </c>
      <c r="I24057" t="s">
        <v>767</v>
      </c>
      <c r="J24057">
        <v>2020</v>
      </c>
      <c r="L24057" t="str">
        <f t="shared" si="375"/>
        <v/>
      </c>
    </row>
    <row r="24058" spans="1:12" x14ac:dyDescent="0.3">
      <c r="A24058">
        <v>24057</v>
      </c>
      <c r="B24058" t="s">
        <v>427</v>
      </c>
      <c r="C24058" t="s">
        <v>428</v>
      </c>
      <c r="D24058" t="s">
        <v>29</v>
      </c>
      <c r="E24058" t="s">
        <v>30</v>
      </c>
      <c r="F24058" t="s">
        <v>13</v>
      </c>
      <c r="G24058"/>
      <c r="H24058" s="4">
        <v>44197</v>
      </c>
      <c r="I24058" t="s">
        <v>767</v>
      </c>
      <c r="J24058">
        <v>2021</v>
      </c>
      <c r="L24058" t="str">
        <f t="shared" si="375"/>
        <v/>
      </c>
    </row>
    <row r="24059" spans="1:12" x14ac:dyDescent="0.3">
      <c r="A24059">
        <v>24058</v>
      </c>
      <c r="B24059" t="s">
        <v>427</v>
      </c>
      <c r="C24059" t="s">
        <v>428</v>
      </c>
      <c r="D24059" t="s">
        <v>29</v>
      </c>
      <c r="E24059" t="s">
        <v>30</v>
      </c>
      <c r="F24059" t="s">
        <v>15</v>
      </c>
      <c r="G24059"/>
      <c r="H24059" s="4">
        <v>44562</v>
      </c>
      <c r="I24059" t="s">
        <v>767</v>
      </c>
      <c r="J24059">
        <v>2022</v>
      </c>
      <c r="L24059" t="str">
        <f t="shared" si="375"/>
        <v/>
      </c>
    </row>
    <row r="24060" spans="1:12" x14ac:dyDescent="0.3">
      <c r="A24060">
        <v>24059</v>
      </c>
      <c r="B24060" t="s">
        <v>427</v>
      </c>
      <c r="C24060" t="s">
        <v>428</v>
      </c>
      <c r="D24060" t="s">
        <v>29</v>
      </c>
      <c r="E24060" t="s">
        <v>30</v>
      </c>
      <c r="F24060" t="s">
        <v>17</v>
      </c>
      <c r="G24060"/>
      <c r="H24060" s="4">
        <v>44927</v>
      </c>
      <c r="I24060" t="s">
        <v>767</v>
      </c>
      <c r="J24060">
        <v>2023</v>
      </c>
      <c r="L24060" t="str">
        <f t="shared" si="375"/>
        <v/>
      </c>
    </row>
    <row r="24061" spans="1:12" x14ac:dyDescent="0.3">
      <c r="A24061">
        <v>24060</v>
      </c>
      <c r="B24061" t="s">
        <v>427</v>
      </c>
      <c r="C24061" t="s">
        <v>428</v>
      </c>
      <c r="D24061" t="s">
        <v>29</v>
      </c>
      <c r="E24061" t="s">
        <v>30</v>
      </c>
      <c r="F24061" t="s">
        <v>19</v>
      </c>
      <c r="G24061"/>
      <c r="H24061" s="4">
        <v>45292</v>
      </c>
      <c r="I24061" t="s">
        <v>767</v>
      </c>
      <c r="J24061">
        <v>2024</v>
      </c>
      <c r="L24061" t="str">
        <f t="shared" si="375"/>
        <v/>
      </c>
    </row>
    <row r="24062" spans="1:12" x14ac:dyDescent="0.3">
      <c r="A24062">
        <v>24061</v>
      </c>
      <c r="B24062" t="s">
        <v>427</v>
      </c>
      <c r="C24062" t="s">
        <v>428</v>
      </c>
      <c r="D24062" t="s">
        <v>31</v>
      </c>
      <c r="E24062" t="s">
        <v>32</v>
      </c>
      <c r="F24062" t="s">
        <v>11</v>
      </c>
      <c r="G24062"/>
      <c r="H24062" s="4">
        <v>43831</v>
      </c>
      <c r="I24062" t="s">
        <v>767</v>
      </c>
      <c r="J24062">
        <v>2020</v>
      </c>
      <c r="L24062" t="str">
        <f t="shared" si="375"/>
        <v/>
      </c>
    </row>
    <row r="24063" spans="1:12" x14ac:dyDescent="0.3">
      <c r="A24063">
        <v>24062</v>
      </c>
      <c r="B24063" t="s">
        <v>427</v>
      </c>
      <c r="C24063" t="s">
        <v>428</v>
      </c>
      <c r="D24063" t="s">
        <v>31</v>
      </c>
      <c r="E24063" t="s">
        <v>32</v>
      </c>
      <c r="F24063" t="s">
        <v>13</v>
      </c>
      <c r="G24063"/>
      <c r="H24063" s="4">
        <v>44197</v>
      </c>
      <c r="I24063" t="s">
        <v>767</v>
      </c>
      <c r="J24063">
        <v>2021</v>
      </c>
      <c r="L24063" t="str">
        <f t="shared" si="375"/>
        <v/>
      </c>
    </row>
    <row r="24064" spans="1:12" x14ac:dyDescent="0.3">
      <c r="A24064">
        <v>24063</v>
      </c>
      <c r="B24064" t="s">
        <v>427</v>
      </c>
      <c r="C24064" t="s">
        <v>428</v>
      </c>
      <c r="D24064" t="s">
        <v>31</v>
      </c>
      <c r="E24064" t="s">
        <v>32</v>
      </c>
      <c r="F24064" t="s">
        <v>15</v>
      </c>
      <c r="G24064"/>
      <c r="H24064" s="4">
        <v>44562</v>
      </c>
      <c r="I24064" t="s">
        <v>767</v>
      </c>
      <c r="J24064">
        <v>2022</v>
      </c>
      <c r="L24064" t="str">
        <f t="shared" si="375"/>
        <v/>
      </c>
    </row>
    <row r="24065" spans="1:12" x14ac:dyDescent="0.3">
      <c r="A24065">
        <v>24064</v>
      </c>
      <c r="B24065" t="s">
        <v>427</v>
      </c>
      <c r="C24065" t="s">
        <v>428</v>
      </c>
      <c r="D24065" t="s">
        <v>31</v>
      </c>
      <c r="E24065" t="s">
        <v>32</v>
      </c>
      <c r="F24065" t="s">
        <v>17</v>
      </c>
      <c r="G24065"/>
      <c r="H24065" s="4">
        <v>44927</v>
      </c>
      <c r="I24065" t="s">
        <v>767</v>
      </c>
      <c r="J24065">
        <v>2023</v>
      </c>
      <c r="L24065" t="str">
        <f t="shared" si="375"/>
        <v/>
      </c>
    </row>
    <row r="24066" spans="1:12" x14ac:dyDescent="0.3">
      <c r="A24066">
        <v>24065</v>
      </c>
      <c r="B24066" t="s">
        <v>427</v>
      </c>
      <c r="C24066" t="s">
        <v>428</v>
      </c>
      <c r="D24066" t="s">
        <v>31</v>
      </c>
      <c r="E24066" t="s">
        <v>32</v>
      </c>
      <c r="F24066" t="s">
        <v>19</v>
      </c>
      <c r="G24066"/>
      <c r="H24066" s="4">
        <v>45292</v>
      </c>
      <c r="I24066" t="s">
        <v>767</v>
      </c>
      <c r="J24066">
        <v>2024</v>
      </c>
      <c r="L24066" t="str">
        <f t="shared" ref="L24066:L24129" si="376">IF(G24066=2020, F24066, "")</f>
        <v/>
      </c>
    </row>
    <row r="24067" spans="1:12" x14ac:dyDescent="0.3">
      <c r="A24067">
        <v>24066</v>
      </c>
      <c r="B24067" t="s">
        <v>427</v>
      </c>
      <c r="C24067" t="s">
        <v>428</v>
      </c>
      <c r="D24067" t="s">
        <v>33</v>
      </c>
      <c r="E24067" t="s">
        <v>34</v>
      </c>
      <c r="F24067" t="s">
        <v>11</v>
      </c>
      <c r="G24067"/>
      <c r="H24067" s="4">
        <v>43831</v>
      </c>
      <c r="I24067" t="s">
        <v>767</v>
      </c>
      <c r="J24067">
        <v>2020</v>
      </c>
      <c r="L24067" t="str">
        <f t="shared" si="376"/>
        <v/>
      </c>
    </row>
    <row r="24068" spans="1:12" x14ac:dyDescent="0.3">
      <c r="A24068">
        <v>24067</v>
      </c>
      <c r="B24068" t="s">
        <v>427</v>
      </c>
      <c r="C24068" t="s">
        <v>428</v>
      </c>
      <c r="D24068" t="s">
        <v>33</v>
      </c>
      <c r="E24068" t="s">
        <v>34</v>
      </c>
      <c r="F24068" t="s">
        <v>13</v>
      </c>
      <c r="G24068"/>
      <c r="H24068" s="4">
        <v>44197</v>
      </c>
      <c r="I24068" t="s">
        <v>767</v>
      </c>
      <c r="J24068">
        <v>2021</v>
      </c>
      <c r="L24068" t="str">
        <f t="shared" si="376"/>
        <v/>
      </c>
    </row>
    <row r="24069" spans="1:12" x14ac:dyDescent="0.3">
      <c r="A24069">
        <v>24068</v>
      </c>
      <c r="B24069" t="s">
        <v>427</v>
      </c>
      <c r="C24069" t="s">
        <v>428</v>
      </c>
      <c r="D24069" t="s">
        <v>33</v>
      </c>
      <c r="E24069" t="s">
        <v>34</v>
      </c>
      <c r="F24069" t="s">
        <v>15</v>
      </c>
      <c r="G24069"/>
      <c r="H24069" s="4">
        <v>44562</v>
      </c>
      <c r="I24069" t="s">
        <v>767</v>
      </c>
      <c r="J24069">
        <v>2022</v>
      </c>
      <c r="L24069" t="str">
        <f t="shared" si="376"/>
        <v/>
      </c>
    </row>
    <row r="24070" spans="1:12" x14ac:dyDescent="0.3">
      <c r="A24070">
        <v>24069</v>
      </c>
      <c r="B24070" t="s">
        <v>427</v>
      </c>
      <c r="C24070" t="s">
        <v>428</v>
      </c>
      <c r="D24070" t="s">
        <v>33</v>
      </c>
      <c r="E24070" t="s">
        <v>34</v>
      </c>
      <c r="F24070" t="s">
        <v>17</v>
      </c>
      <c r="G24070"/>
      <c r="H24070" s="4">
        <v>44927</v>
      </c>
      <c r="I24070" t="s">
        <v>767</v>
      </c>
      <c r="J24070">
        <v>2023</v>
      </c>
      <c r="L24070" t="str">
        <f t="shared" si="376"/>
        <v/>
      </c>
    </row>
    <row r="24071" spans="1:12" x14ac:dyDescent="0.3">
      <c r="A24071">
        <v>24070</v>
      </c>
      <c r="B24071" t="s">
        <v>427</v>
      </c>
      <c r="C24071" t="s">
        <v>428</v>
      </c>
      <c r="D24071" t="s">
        <v>33</v>
      </c>
      <c r="E24071" t="s">
        <v>34</v>
      </c>
      <c r="F24071" t="s">
        <v>19</v>
      </c>
      <c r="G24071"/>
      <c r="H24071" s="4">
        <v>45292</v>
      </c>
      <c r="I24071" t="s">
        <v>767</v>
      </c>
      <c r="J24071">
        <v>2024</v>
      </c>
      <c r="L24071" t="str">
        <f t="shared" si="376"/>
        <v/>
      </c>
    </row>
    <row r="24072" spans="1:12" x14ac:dyDescent="0.3">
      <c r="A24072">
        <v>24071</v>
      </c>
      <c r="B24072" t="s">
        <v>427</v>
      </c>
      <c r="C24072" t="s">
        <v>428</v>
      </c>
      <c r="D24072" t="s">
        <v>35</v>
      </c>
      <c r="E24072" t="s">
        <v>36</v>
      </c>
      <c r="F24072" t="s">
        <v>11</v>
      </c>
      <c r="G24072"/>
      <c r="H24072" s="4">
        <v>43831</v>
      </c>
      <c r="I24072" t="s">
        <v>767</v>
      </c>
      <c r="J24072">
        <v>2020</v>
      </c>
      <c r="L24072" t="str">
        <f t="shared" si="376"/>
        <v/>
      </c>
    </row>
    <row r="24073" spans="1:12" x14ac:dyDescent="0.3">
      <c r="A24073">
        <v>24072</v>
      </c>
      <c r="B24073" t="s">
        <v>427</v>
      </c>
      <c r="C24073" t="s">
        <v>428</v>
      </c>
      <c r="D24073" t="s">
        <v>35</v>
      </c>
      <c r="E24073" t="s">
        <v>36</v>
      </c>
      <c r="F24073" t="s">
        <v>13</v>
      </c>
      <c r="G24073"/>
      <c r="H24073" s="4">
        <v>44197</v>
      </c>
      <c r="I24073" t="s">
        <v>767</v>
      </c>
      <c r="J24073">
        <v>2021</v>
      </c>
      <c r="L24073" t="str">
        <f t="shared" si="376"/>
        <v/>
      </c>
    </row>
    <row r="24074" spans="1:12" x14ac:dyDescent="0.3">
      <c r="A24074">
        <v>24073</v>
      </c>
      <c r="B24074" t="s">
        <v>427</v>
      </c>
      <c r="C24074" t="s">
        <v>428</v>
      </c>
      <c r="D24074" t="s">
        <v>35</v>
      </c>
      <c r="E24074" t="s">
        <v>36</v>
      </c>
      <c r="F24074" t="s">
        <v>15</v>
      </c>
      <c r="G24074"/>
      <c r="H24074" s="4">
        <v>44562</v>
      </c>
      <c r="I24074" t="s">
        <v>767</v>
      </c>
      <c r="J24074">
        <v>2022</v>
      </c>
      <c r="L24074" t="str">
        <f t="shared" si="376"/>
        <v/>
      </c>
    </row>
    <row r="24075" spans="1:12" x14ac:dyDescent="0.3">
      <c r="A24075">
        <v>24074</v>
      </c>
      <c r="B24075" t="s">
        <v>427</v>
      </c>
      <c r="C24075" t="s">
        <v>428</v>
      </c>
      <c r="D24075" t="s">
        <v>35</v>
      </c>
      <c r="E24075" t="s">
        <v>36</v>
      </c>
      <c r="F24075" t="s">
        <v>17</v>
      </c>
      <c r="G24075"/>
      <c r="H24075" s="4">
        <v>44927</v>
      </c>
      <c r="I24075" t="s">
        <v>767</v>
      </c>
      <c r="J24075">
        <v>2023</v>
      </c>
      <c r="L24075" t="str">
        <f t="shared" si="376"/>
        <v/>
      </c>
    </row>
    <row r="24076" spans="1:12" x14ac:dyDescent="0.3">
      <c r="A24076">
        <v>24075</v>
      </c>
      <c r="B24076" t="s">
        <v>427</v>
      </c>
      <c r="C24076" t="s">
        <v>428</v>
      </c>
      <c r="D24076" t="s">
        <v>35</v>
      </c>
      <c r="E24076" t="s">
        <v>36</v>
      </c>
      <c r="F24076" t="s">
        <v>19</v>
      </c>
      <c r="G24076"/>
      <c r="H24076" s="4">
        <v>45292</v>
      </c>
      <c r="I24076" t="s">
        <v>767</v>
      </c>
      <c r="J24076">
        <v>2024</v>
      </c>
      <c r="L24076" t="str">
        <f t="shared" si="376"/>
        <v/>
      </c>
    </row>
    <row r="24077" spans="1:12" x14ac:dyDescent="0.3">
      <c r="A24077">
        <v>24076</v>
      </c>
      <c r="B24077" t="s">
        <v>427</v>
      </c>
      <c r="C24077" t="s">
        <v>428</v>
      </c>
      <c r="D24077" t="s">
        <v>37</v>
      </c>
      <c r="E24077" t="s">
        <v>38</v>
      </c>
      <c r="F24077" t="s">
        <v>11</v>
      </c>
      <c r="G24077"/>
      <c r="H24077" s="4">
        <v>43831</v>
      </c>
      <c r="I24077" t="s">
        <v>767</v>
      </c>
      <c r="J24077">
        <v>2020</v>
      </c>
      <c r="L24077" t="str">
        <f t="shared" si="376"/>
        <v/>
      </c>
    </row>
    <row r="24078" spans="1:12" x14ac:dyDescent="0.3">
      <c r="A24078">
        <v>24077</v>
      </c>
      <c r="B24078" t="s">
        <v>427</v>
      </c>
      <c r="C24078" t="s">
        <v>428</v>
      </c>
      <c r="D24078" t="s">
        <v>37</v>
      </c>
      <c r="E24078" t="s">
        <v>38</v>
      </c>
      <c r="F24078" t="s">
        <v>13</v>
      </c>
      <c r="G24078"/>
      <c r="H24078" s="4">
        <v>44197</v>
      </c>
      <c r="I24078" t="s">
        <v>767</v>
      </c>
      <c r="J24078">
        <v>2021</v>
      </c>
      <c r="L24078" t="str">
        <f t="shared" si="376"/>
        <v/>
      </c>
    </row>
    <row r="24079" spans="1:12" x14ac:dyDescent="0.3">
      <c r="A24079">
        <v>24078</v>
      </c>
      <c r="B24079" t="s">
        <v>427</v>
      </c>
      <c r="C24079" t="s">
        <v>428</v>
      </c>
      <c r="D24079" t="s">
        <v>37</v>
      </c>
      <c r="E24079" t="s">
        <v>38</v>
      </c>
      <c r="F24079" t="s">
        <v>15</v>
      </c>
      <c r="G24079"/>
      <c r="H24079" s="4">
        <v>44562</v>
      </c>
      <c r="I24079" t="s">
        <v>767</v>
      </c>
      <c r="J24079">
        <v>2022</v>
      </c>
      <c r="L24079" t="str">
        <f t="shared" si="376"/>
        <v/>
      </c>
    </row>
    <row r="24080" spans="1:12" x14ac:dyDescent="0.3">
      <c r="A24080">
        <v>24079</v>
      </c>
      <c r="B24080" t="s">
        <v>427</v>
      </c>
      <c r="C24080" t="s">
        <v>428</v>
      </c>
      <c r="D24080" t="s">
        <v>37</v>
      </c>
      <c r="E24080" t="s">
        <v>38</v>
      </c>
      <c r="F24080" t="s">
        <v>17</v>
      </c>
      <c r="G24080"/>
      <c r="H24080" s="4">
        <v>44927</v>
      </c>
      <c r="I24080" t="s">
        <v>767</v>
      </c>
      <c r="J24080">
        <v>2023</v>
      </c>
      <c r="L24080" t="str">
        <f t="shared" si="376"/>
        <v/>
      </c>
    </row>
    <row r="24081" spans="1:12" x14ac:dyDescent="0.3">
      <c r="A24081">
        <v>24080</v>
      </c>
      <c r="B24081" t="s">
        <v>427</v>
      </c>
      <c r="C24081" t="s">
        <v>428</v>
      </c>
      <c r="D24081" t="s">
        <v>37</v>
      </c>
      <c r="E24081" t="s">
        <v>38</v>
      </c>
      <c r="F24081" t="s">
        <v>19</v>
      </c>
      <c r="G24081"/>
      <c r="H24081" s="4">
        <v>45292</v>
      </c>
      <c r="I24081" t="s">
        <v>767</v>
      </c>
      <c r="J24081">
        <v>2024</v>
      </c>
      <c r="L24081" t="str">
        <f t="shared" si="376"/>
        <v/>
      </c>
    </row>
    <row r="24082" spans="1:12" x14ac:dyDescent="0.3">
      <c r="A24082">
        <v>24081</v>
      </c>
      <c r="B24082" t="s">
        <v>427</v>
      </c>
      <c r="C24082" t="s">
        <v>428</v>
      </c>
      <c r="D24082" t="s">
        <v>39</v>
      </c>
      <c r="E24082" t="s">
        <v>40</v>
      </c>
      <c r="F24082" t="s">
        <v>11</v>
      </c>
      <c r="G24082">
        <v>0</v>
      </c>
      <c r="H24082" s="4">
        <v>43831</v>
      </c>
      <c r="I24082" t="s">
        <v>767</v>
      </c>
      <c r="J24082">
        <v>2020</v>
      </c>
      <c r="L24082" t="str">
        <f t="shared" si="376"/>
        <v/>
      </c>
    </row>
    <row r="24083" spans="1:12" x14ac:dyDescent="0.3">
      <c r="A24083">
        <v>24082</v>
      </c>
      <c r="B24083" t="s">
        <v>427</v>
      </c>
      <c r="C24083" t="s">
        <v>428</v>
      </c>
      <c r="D24083" t="s">
        <v>39</v>
      </c>
      <c r="E24083" t="s">
        <v>40</v>
      </c>
      <c r="F24083" t="s">
        <v>13</v>
      </c>
      <c r="G24083">
        <v>0</v>
      </c>
      <c r="H24083" s="4">
        <v>44197</v>
      </c>
      <c r="I24083" t="s">
        <v>767</v>
      </c>
      <c r="J24083">
        <v>2021</v>
      </c>
      <c r="L24083" t="str">
        <f t="shared" si="376"/>
        <v/>
      </c>
    </row>
    <row r="24084" spans="1:12" x14ac:dyDescent="0.3">
      <c r="A24084">
        <v>24083</v>
      </c>
      <c r="B24084" t="s">
        <v>427</v>
      </c>
      <c r="C24084" t="s">
        <v>428</v>
      </c>
      <c r="D24084" t="s">
        <v>39</v>
      </c>
      <c r="E24084" t="s">
        <v>40</v>
      </c>
      <c r="F24084" t="s">
        <v>15</v>
      </c>
      <c r="G24084"/>
      <c r="H24084" s="4">
        <v>44562</v>
      </c>
      <c r="I24084" t="s">
        <v>767</v>
      </c>
      <c r="J24084">
        <v>2022</v>
      </c>
      <c r="L24084" t="str">
        <f t="shared" si="376"/>
        <v/>
      </c>
    </row>
    <row r="24085" spans="1:12" x14ac:dyDescent="0.3">
      <c r="A24085">
        <v>24084</v>
      </c>
      <c r="B24085" t="s">
        <v>427</v>
      </c>
      <c r="C24085" t="s">
        <v>428</v>
      </c>
      <c r="D24085" t="s">
        <v>39</v>
      </c>
      <c r="E24085" t="s">
        <v>40</v>
      </c>
      <c r="F24085" t="s">
        <v>17</v>
      </c>
      <c r="G24085"/>
      <c r="H24085" s="4">
        <v>44927</v>
      </c>
      <c r="I24085" t="s">
        <v>767</v>
      </c>
      <c r="J24085">
        <v>2023</v>
      </c>
      <c r="L24085" t="str">
        <f t="shared" si="376"/>
        <v/>
      </c>
    </row>
    <row r="24086" spans="1:12" x14ac:dyDescent="0.3">
      <c r="A24086">
        <v>24085</v>
      </c>
      <c r="B24086" t="s">
        <v>427</v>
      </c>
      <c r="C24086" t="s">
        <v>428</v>
      </c>
      <c r="D24086" t="s">
        <v>39</v>
      </c>
      <c r="E24086" t="s">
        <v>40</v>
      </c>
      <c r="F24086" t="s">
        <v>19</v>
      </c>
      <c r="G24086"/>
      <c r="H24086" s="4">
        <v>45292</v>
      </c>
      <c r="I24086" t="s">
        <v>767</v>
      </c>
      <c r="J24086">
        <v>2024</v>
      </c>
      <c r="L24086" t="str">
        <f t="shared" si="376"/>
        <v/>
      </c>
    </row>
    <row r="24087" spans="1:12" x14ac:dyDescent="0.3">
      <c r="A24087">
        <v>24086</v>
      </c>
      <c r="B24087" t="s">
        <v>427</v>
      </c>
      <c r="C24087" t="s">
        <v>428</v>
      </c>
      <c r="D24087" t="s">
        <v>41</v>
      </c>
      <c r="E24087" t="s">
        <v>42</v>
      </c>
      <c r="F24087" t="s">
        <v>11</v>
      </c>
      <c r="G24087">
        <v>0</v>
      </c>
      <c r="H24087" s="4">
        <v>43831</v>
      </c>
      <c r="I24087" t="s">
        <v>767</v>
      </c>
      <c r="J24087">
        <v>2020</v>
      </c>
      <c r="L24087" t="str">
        <f t="shared" si="376"/>
        <v/>
      </c>
    </row>
    <row r="24088" spans="1:12" x14ac:dyDescent="0.3">
      <c r="A24088">
        <v>24087</v>
      </c>
      <c r="B24088" t="s">
        <v>427</v>
      </c>
      <c r="C24088" t="s">
        <v>428</v>
      </c>
      <c r="D24088" t="s">
        <v>41</v>
      </c>
      <c r="E24088" t="s">
        <v>42</v>
      </c>
      <c r="F24088" t="s">
        <v>13</v>
      </c>
      <c r="G24088">
        <v>0</v>
      </c>
      <c r="H24088" s="4">
        <v>44197</v>
      </c>
      <c r="I24088" t="s">
        <v>767</v>
      </c>
      <c r="J24088">
        <v>2021</v>
      </c>
      <c r="L24088" t="str">
        <f t="shared" si="376"/>
        <v/>
      </c>
    </row>
    <row r="24089" spans="1:12" x14ac:dyDescent="0.3">
      <c r="A24089">
        <v>24088</v>
      </c>
      <c r="B24089" t="s">
        <v>427</v>
      </c>
      <c r="C24089" t="s">
        <v>428</v>
      </c>
      <c r="D24089" t="s">
        <v>41</v>
      </c>
      <c r="E24089" t="s">
        <v>42</v>
      </c>
      <c r="F24089" t="s">
        <v>15</v>
      </c>
      <c r="G24089"/>
      <c r="H24089" s="4">
        <v>44562</v>
      </c>
      <c r="I24089" t="s">
        <v>767</v>
      </c>
      <c r="J24089">
        <v>2022</v>
      </c>
      <c r="L24089" t="str">
        <f t="shared" si="376"/>
        <v/>
      </c>
    </row>
    <row r="24090" spans="1:12" x14ac:dyDescent="0.3">
      <c r="A24090">
        <v>24089</v>
      </c>
      <c r="B24090" t="s">
        <v>427</v>
      </c>
      <c r="C24090" t="s">
        <v>428</v>
      </c>
      <c r="D24090" t="s">
        <v>41</v>
      </c>
      <c r="E24090" t="s">
        <v>42</v>
      </c>
      <c r="F24090" t="s">
        <v>17</v>
      </c>
      <c r="G24090"/>
      <c r="H24090" s="4">
        <v>44927</v>
      </c>
      <c r="I24090" t="s">
        <v>767</v>
      </c>
      <c r="J24090">
        <v>2023</v>
      </c>
      <c r="L24090" t="str">
        <f t="shared" si="376"/>
        <v/>
      </c>
    </row>
    <row r="24091" spans="1:12" x14ac:dyDescent="0.3">
      <c r="A24091">
        <v>24090</v>
      </c>
      <c r="B24091" t="s">
        <v>427</v>
      </c>
      <c r="C24091" t="s">
        <v>428</v>
      </c>
      <c r="D24091" t="s">
        <v>41</v>
      </c>
      <c r="E24091" t="s">
        <v>42</v>
      </c>
      <c r="F24091" t="s">
        <v>19</v>
      </c>
      <c r="G24091"/>
      <c r="H24091" s="4">
        <v>45292</v>
      </c>
      <c r="I24091" t="s">
        <v>767</v>
      </c>
      <c r="J24091">
        <v>2024</v>
      </c>
      <c r="L24091" t="str">
        <f t="shared" si="376"/>
        <v/>
      </c>
    </row>
    <row r="24092" spans="1:12" x14ac:dyDescent="0.3">
      <c r="A24092">
        <v>24091</v>
      </c>
      <c r="B24092" t="s">
        <v>427</v>
      </c>
      <c r="C24092" t="s">
        <v>428</v>
      </c>
      <c r="D24092" t="s">
        <v>43</v>
      </c>
      <c r="E24092" t="s">
        <v>44</v>
      </c>
      <c r="F24092" t="s">
        <v>11</v>
      </c>
      <c r="G24092">
        <v>13.6513885305418</v>
      </c>
      <c r="H24092" s="4">
        <v>43831</v>
      </c>
      <c r="I24092" t="s">
        <v>767</v>
      </c>
      <c r="J24092">
        <v>2020</v>
      </c>
      <c r="L24092" t="str">
        <f t="shared" si="376"/>
        <v/>
      </c>
    </row>
    <row r="24093" spans="1:12" x14ac:dyDescent="0.3">
      <c r="A24093">
        <v>24092</v>
      </c>
      <c r="B24093" t="s">
        <v>427</v>
      </c>
      <c r="C24093" t="s">
        <v>428</v>
      </c>
      <c r="D24093" t="s">
        <v>43</v>
      </c>
      <c r="E24093" t="s">
        <v>44</v>
      </c>
      <c r="F24093" t="s">
        <v>13</v>
      </c>
      <c r="G24093">
        <v>13.7615370389458</v>
      </c>
      <c r="H24093" s="4">
        <v>44197</v>
      </c>
      <c r="I24093" t="s">
        <v>767</v>
      </c>
      <c r="J24093">
        <v>2021</v>
      </c>
      <c r="L24093" t="str">
        <f t="shared" si="376"/>
        <v/>
      </c>
    </row>
    <row r="24094" spans="1:12" x14ac:dyDescent="0.3">
      <c r="A24094">
        <v>24093</v>
      </c>
      <c r="B24094" t="s">
        <v>427</v>
      </c>
      <c r="C24094" t="s">
        <v>428</v>
      </c>
      <c r="D24094" t="s">
        <v>43</v>
      </c>
      <c r="E24094" t="s">
        <v>44</v>
      </c>
      <c r="F24094" t="s">
        <v>15</v>
      </c>
      <c r="G24094">
        <v>13.7795474138341</v>
      </c>
      <c r="H24094" s="4">
        <v>44562</v>
      </c>
      <c r="I24094" t="s">
        <v>767</v>
      </c>
      <c r="J24094">
        <v>2022</v>
      </c>
      <c r="L24094" t="str">
        <f t="shared" si="376"/>
        <v/>
      </c>
    </row>
    <row r="24095" spans="1:12" x14ac:dyDescent="0.3">
      <c r="A24095">
        <v>24094</v>
      </c>
      <c r="B24095" t="s">
        <v>427</v>
      </c>
      <c r="C24095" t="s">
        <v>428</v>
      </c>
      <c r="D24095" t="s">
        <v>43</v>
      </c>
      <c r="E24095" t="s">
        <v>44</v>
      </c>
      <c r="F24095" t="s">
        <v>17</v>
      </c>
      <c r="G24095">
        <v>13.7293681231753</v>
      </c>
      <c r="H24095" s="4">
        <v>44927</v>
      </c>
      <c r="I24095" t="s">
        <v>767</v>
      </c>
      <c r="J24095">
        <v>2023</v>
      </c>
      <c r="L24095" t="str">
        <f t="shared" si="376"/>
        <v/>
      </c>
    </row>
    <row r="24096" spans="1:12" x14ac:dyDescent="0.3">
      <c r="A24096">
        <v>24095</v>
      </c>
      <c r="B24096" t="s">
        <v>427</v>
      </c>
      <c r="C24096" t="s">
        <v>428</v>
      </c>
      <c r="D24096" t="s">
        <v>43</v>
      </c>
      <c r="E24096" t="s">
        <v>44</v>
      </c>
      <c r="F24096" t="s">
        <v>19</v>
      </c>
      <c r="G24096"/>
      <c r="H24096" s="4">
        <v>45292</v>
      </c>
      <c r="I24096" t="s">
        <v>767</v>
      </c>
      <c r="J24096">
        <v>2024</v>
      </c>
      <c r="L24096" t="str">
        <f t="shared" si="376"/>
        <v/>
      </c>
    </row>
    <row r="24097" spans="1:12" x14ac:dyDescent="0.3">
      <c r="A24097">
        <v>24096</v>
      </c>
      <c r="B24097" t="s">
        <v>427</v>
      </c>
      <c r="C24097" t="s">
        <v>428</v>
      </c>
      <c r="D24097" t="s">
        <v>45</v>
      </c>
      <c r="E24097" t="s">
        <v>46</v>
      </c>
      <c r="F24097" t="s">
        <v>11</v>
      </c>
      <c r="G24097">
        <v>46.902146335406698</v>
      </c>
      <c r="H24097" s="4">
        <v>43831</v>
      </c>
      <c r="I24097" t="s">
        <v>767</v>
      </c>
      <c r="J24097">
        <v>2020</v>
      </c>
      <c r="L24097" t="str">
        <f t="shared" si="376"/>
        <v/>
      </c>
    </row>
    <row r="24098" spans="1:12" x14ac:dyDescent="0.3">
      <c r="A24098">
        <v>24097</v>
      </c>
      <c r="B24098" t="s">
        <v>427</v>
      </c>
      <c r="C24098" t="s">
        <v>428</v>
      </c>
      <c r="D24098" t="s">
        <v>45</v>
      </c>
      <c r="E24098" t="s">
        <v>46</v>
      </c>
      <c r="F24098" t="s">
        <v>13</v>
      </c>
      <c r="G24098">
        <v>46.563842171748398</v>
      </c>
      <c r="H24098" s="4">
        <v>44197</v>
      </c>
      <c r="I24098" t="s">
        <v>767</v>
      </c>
      <c r="J24098">
        <v>2021</v>
      </c>
      <c r="L24098" t="str">
        <f t="shared" si="376"/>
        <v/>
      </c>
    </row>
    <row r="24099" spans="1:12" x14ac:dyDescent="0.3">
      <c r="A24099">
        <v>24098</v>
      </c>
      <c r="B24099" t="s">
        <v>427</v>
      </c>
      <c r="C24099" t="s">
        <v>428</v>
      </c>
      <c r="D24099" t="s">
        <v>45</v>
      </c>
      <c r="E24099" t="s">
        <v>46</v>
      </c>
      <c r="F24099" t="s">
        <v>15</v>
      </c>
      <c r="G24099">
        <v>46.270408988797897</v>
      </c>
      <c r="H24099" s="4">
        <v>44562</v>
      </c>
      <c r="I24099" t="s">
        <v>767</v>
      </c>
      <c r="J24099">
        <v>2022</v>
      </c>
      <c r="L24099" t="str">
        <f t="shared" si="376"/>
        <v/>
      </c>
    </row>
    <row r="24100" spans="1:12" x14ac:dyDescent="0.3">
      <c r="A24100">
        <v>24099</v>
      </c>
      <c r="B24100" t="s">
        <v>427</v>
      </c>
      <c r="C24100" t="s">
        <v>428</v>
      </c>
      <c r="D24100" t="s">
        <v>45</v>
      </c>
      <c r="E24100" t="s">
        <v>46</v>
      </c>
      <c r="F24100" t="s">
        <v>17</v>
      </c>
      <c r="G24100">
        <v>46.1152795546489</v>
      </c>
      <c r="H24100" s="4">
        <v>44927</v>
      </c>
      <c r="I24100" t="s">
        <v>767</v>
      </c>
      <c r="J24100">
        <v>2023</v>
      </c>
      <c r="L24100" t="str">
        <f t="shared" si="376"/>
        <v/>
      </c>
    </row>
    <row r="24101" spans="1:12" x14ac:dyDescent="0.3">
      <c r="A24101">
        <v>24100</v>
      </c>
      <c r="B24101" t="s">
        <v>427</v>
      </c>
      <c r="C24101" t="s">
        <v>428</v>
      </c>
      <c r="D24101" t="s">
        <v>45</v>
      </c>
      <c r="E24101" t="s">
        <v>46</v>
      </c>
      <c r="F24101" t="s">
        <v>19</v>
      </c>
      <c r="G24101"/>
      <c r="H24101" s="4">
        <v>45292</v>
      </c>
      <c r="I24101" t="s">
        <v>767</v>
      </c>
      <c r="J24101">
        <v>2024</v>
      </c>
      <c r="L24101" t="str">
        <f t="shared" si="376"/>
        <v/>
      </c>
    </row>
    <row r="24102" spans="1:12" x14ac:dyDescent="0.3">
      <c r="A24102">
        <v>24101</v>
      </c>
      <c r="B24102" t="s">
        <v>427</v>
      </c>
      <c r="C24102" t="s">
        <v>428</v>
      </c>
      <c r="D24102" t="s">
        <v>47</v>
      </c>
      <c r="E24102" t="s">
        <v>48</v>
      </c>
      <c r="F24102" t="s">
        <v>11</v>
      </c>
      <c r="G24102">
        <v>51.902999999999999</v>
      </c>
      <c r="H24102" s="4">
        <v>43831</v>
      </c>
      <c r="I24102" t="s">
        <v>767</v>
      </c>
      <c r="J24102">
        <v>2020</v>
      </c>
      <c r="L24102" t="str">
        <f t="shared" si="376"/>
        <v/>
      </c>
    </row>
    <row r="24103" spans="1:12" x14ac:dyDescent="0.3">
      <c r="A24103">
        <v>24102</v>
      </c>
      <c r="B24103" t="s">
        <v>427</v>
      </c>
      <c r="C24103" t="s">
        <v>428</v>
      </c>
      <c r="D24103" t="s">
        <v>47</v>
      </c>
      <c r="E24103" t="s">
        <v>48</v>
      </c>
      <c r="F24103" t="s">
        <v>13</v>
      </c>
      <c r="G24103">
        <v>52.524000000000001</v>
      </c>
      <c r="H24103" s="4">
        <v>44197</v>
      </c>
      <c r="I24103" t="s">
        <v>767</v>
      </c>
      <c r="J24103">
        <v>2021</v>
      </c>
      <c r="L24103" t="str">
        <f t="shared" si="376"/>
        <v/>
      </c>
    </row>
    <row r="24104" spans="1:12" x14ac:dyDescent="0.3">
      <c r="A24104">
        <v>24103</v>
      </c>
      <c r="B24104" t="s">
        <v>427</v>
      </c>
      <c r="C24104" t="s">
        <v>428</v>
      </c>
      <c r="D24104" t="s">
        <v>47</v>
      </c>
      <c r="E24104" t="s">
        <v>48</v>
      </c>
      <c r="F24104" t="s">
        <v>15</v>
      </c>
      <c r="G24104">
        <v>54.597999999999999</v>
      </c>
      <c r="H24104" s="4">
        <v>44562</v>
      </c>
      <c r="I24104" t="s">
        <v>767</v>
      </c>
      <c r="J24104">
        <v>2022</v>
      </c>
      <c r="L24104" t="str">
        <f t="shared" si="376"/>
        <v/>
      </c>
    </row>
    <row r="24105" spans="1:12" x14ac:dyDescent="0.3">
      <c r="A24105">
        <v>24104</v>
      </c>
      <c r="B24105" t="s">
        <v>427</v>
      </c>
      <c r="C24105" t="s">
        <v>428</v>
      </c>
      <c r="D24105" t="s">
        <v>47</v>
      </c>
      <c r="E24105" t="s">
        <v>48</v>
      </c>
      <c r="F24105" t="s">
        <v>17</v>
      </c>
      <c r="G24105">
        <v>54.682000000000002</v>
      </c>
      <c r="H24105" s="4">
        <v>44927</v>
      </c>
      <c r="I24105" t="s">
        <v>767</v>
      </c>
      <c r="J24105">
        <v>2023</v>
      </c>
      <c r="L24105" t="str">
        <f t="shared" si="376"/>
        <v/>
      </c>
    </row>
    <row r="24106" spans="1:12" x14ac:dyDescent="0.3">
      <c r="A24106">
        <v>24105</v>
      </c>
      <c r="B24106" t="s">
        <v>427</v>
      </c>
      <c r="C24106" t="s">
        <v>428</v>
      </c>
      <c r="D24106" t="s">
        <v>47</v>
      </c>
      <c r="E24106" t="s">
        <v>48</v>
      </c>
      <c r="F24106" t="s">
        <v>19</v>
      </c>
      <c r="G24106"/>
      <c r="H24106" s="4">
        <v>45292</v>
      </c>
      <c r="I24106" t="s">
        <v>767</v>
      </c>
      <c r="J24106">
        <v>2024</v>
      </c>
      <c r="L24106" t="str">
        <f t="shared" si="376"/>
        <v/>
      </c>
    </row>
    <row r="24107" spans="1:12" x14ac:dyDescent="0.3">
      <c r="A24107">
        <v>24106</v>
      </c>
      <c r="B24107" t="s">
        <v>427</v>
      </c>
      <c r="C24107" t="s">
        <v>428</v>
      </c>
      <c r="D24107" t="s">
        <v>49</v>
      </c>
      <c r="E24107" t="s">
        <v>50</v>
      </c>
      <c r="F24107" t="s">
        <v>11</v>
      </c>
      <c r="G24107">
        <v>65.686000000000007</v>
      </c>
      <c r="H24107" s="4">
        <v>43831</v>
      </c>
      <c r="I24107" t="s">
        <v>767</v>
      </c>
      <c r="J24107">
        <v>2020</v>
      </c>
      <c r="L24107" t="str">
        <f t="shared" si="376"/>
        <v/>
      </c>
    </row>
    <row r="24108" spans="1:12" x14ac:dyDescent="0.3">
      <c r="A24108">
        <v>24107</v>
      </c>
      <c r="B24108" t="s">
        <v>427</v>
      </c>
      <c r="C24108" t="s">
        <v>428</v>
      </c>
      <c r="D24108" t="s">
        <v>49</v>
      </c>
      <c r="E24108" t="s">
        <v>50</v>
      </c>
      <c r="F24108" t="s">
        <v>13</v>
      </c>
      <c r="G24108">
        <v>66.03</v>
      </c>
      <c r="H24108" s="4">
        <v>44197</v>
      </c>
      <c r="I24108" t="s">
        <v>767</v>
      </c>
      <c r="J24108">
        <v>2021</v>
      </c>
      <c r="L24108" t="str">
        <f t="shared" si="376"/>
        <v/>
      </c>
    </row>
    <row r="24109" spans="1:12" x14ac:dyDescent="0.3">
      <c r="A24109">
        <v>24108</v>
      </c>
      <c r="B24109" t="s">
        <v>427</v>
      </c>
      <c r="C24109" t="s">
        <v>428</v>
      </c>
      <c r="D24109" t="s">
        <v>49</v>
      </c>
      <c r="E24109" t="s">
        <v>50</v>
      </c>
      <c r="F24109" t="s">
        <v>15</v>
      </c>
      <c r="G24109">
        <v>67.617000000000004</v>
      </c>
      <c r="H24109" s="4">
        <v>44562</v>
      </c>
      <c r="I24109" t="s">
        <v>767</v>
      </c>
      <c r="J24109">
        <v>2022</v>
      </c>
      <c r="L24109" t="str">
        <f t="shared" si="376"/>
        <v/>
      </c>
    </row>
    <row r="24110" spans="1:12" x14ac:dyDescent="0.3">
      <c r="A24110">
        <v>24109</v>
      </c>
      <c r="B24110" t="s">
        <v>427</v>
      </c>
      <c r="C24110" t="s">
        <v>428</v>
      </c>
      <c r="D24110" t="s">
        <v>49</v>
      </c>
      <c r="E24110" t="s">
        <v>50</v>
      </c>
      <c r="F24110" t="s">
        <v>17</v>
      </c>
      <c r="G24110">
        <v>67.650999999999996</v>
      </c>
      <c r="H24110" s="4">
        <v>44927</v>
      </c>
      <c r="I24110" t="s">
        <v>767</v>
      </c>
      <c r="J24110">
        <v>2023</v>
      </c>
      <c r="L24110" t="str">
        <f t="shared" si="376"/>
        <v/>
      </c>
    </row>
    <row r="24111" spans="1:12" x14ac:dyDescent="0.3">
      <c r="A24111">
        <v>24110</v>
      </c>
      <c r="B24111" t="s">
        <v>427</v>
      </c>
      <c r="C24111" t="s">
        <v>428</v>
      </c>
      <c r="D24111" t="s">
        <v>49</v>
      </c>
      <c r="E24111" t="s">
        <v>50</v>
      </c>
      <c r="F24111" t="s">
        <v>19</v>
      </c>
      <c r="G24111"/>
      <c r="H24111" s="4">
        <v>45292</v>
      </c>
      <c r="I24111" t="s">
        <v>767</v>
      </c>
      <c r="J24111">
        <v>2024</v>
      </c>
      <c r="L24111" t="str">
        <f t="shared" si="376"/>
        <v/>
      </c>
    </row>
    <row r="24112" spans="1:12" x14ac:dyDescent="0.3">
      <c r="A24112">
        <v>24111</v>
      </c>
      <c r="B24112" t="s">
        <v>427</v>
      </c>
      <c r="C24112" t="s">
        <v>428</v>
      </c>
      <c r="D24112" t="s">
        <v>51</v>
      </c>
      <c r="E24112" t="s">
        <v>52</v>
      </c>
      <c r="F24112" t="s">
        <v>11</v>
      </c>
      <c r="G24112">
        <v>62.734999999999999</v>
      </c>
      <c r="H24112" s="4">
        <v>43831</v>
      </c>
      <c r="I24112" t="s">
        <v>767</v>
      </c>
      <c r="J24112">
        <v>2020</v>
      </c>
      <c r="L24112" t="str">
        <f t="shared" si="376"/>
        <v/>
      </c>
    </row>
    <row r="24113" spans="1:12" x14ac:dyDescent="0.3">
      <c r="A24113">
        <v>24112</v>
      </c>
      <c r="B24113" t="s">
        <v>427</v>
      </c>
      <c r="C24113" t="s">
        <v>428</v>
      </c>
      <c r="D24113" t="s">
        <v>51</v>
      </c>
      <c r="E24113" t="s">
        <v>52</v>
      </c>
      <c r="F24113" t="s">
        <v>13</v>
      </c>
      <c r="G24113">
        <v>63.18</v>
      </c>
      <c r="H24113" s="4">
        <v>44197</v>
      </c>
      <c r="I24113" t="s">
        <v>767</v>
      </c>
      <c r="J24113">
        <v>2021</v>
      </c>
      <c r="L24113" t="str">
        <f t="shared" si="376"/>
        <v/>
      </c>
    </row>
    <row r="24114" spans="1:12" x14ac:dyDescent="0.3">
      <c r="A24114">
        <v>24113</v>
      </c>
      <c r="B24114" t="s">
        <v>427</v>
      </c>
      <c r="C24114" t="s">
        <v>428</v>
      </c>
      <c r="D24114" t="s">
        <v>51</v>
      </c>
      <c r="E24114" t="s">
        <v>52</v>
      </c>
      <c r="F24114" t="s">
        <v>15</v>
      </c>
      <c r="G24114">
        <v>64.489000000000004</v>
      </c>
      <c r="H24114" s="4">
        <v>44562</v>
      </c>
      <c r="I24114" t="s">
        <v>767</v>
      </c>
      <c r="J24114">
        <v>2022</v>
      </c>
      <c r="L24114" t="str">
        <f t="shared" si="376"/>
        <v/>
      </c>
    </row>
    <row r="24115" spans="1:12" x14ac:dyDescent="0.3">
      <c r="A24115">
        <v>24114</v>
      </c>
      <c r="B24115" t="s">
        <v>427</v>
      </c>
      <c r="C24115" t="s">
        <v>428</v>
      </c>
      <c r="D24115" t="s">
        <v>51</v>
      </c>
      <c r="E24115" t="s">
        <v>52</v>
      </c>
      <c r="F24115" t="s">
        <v>17</v>
      </c>
      <c r="G24115">
        <v>64.515000000000001</v>
      </c>
      <c r="H24115" s="4">
        <v>44927</v>
      </c>
      <c r="I24115" t="s">
        <v>767</v>
      </c>
      <c r="J24115">
        <v>2023</v>
      </c>
      <c r="L24115" t="str">
        <f t="shared" si="376"/>
        <v/>
      </c>
    </row>
    <row r="24116" spans="1:12" x14ac:dyDescent="0.3">
      <c r="A24116">
        <v>24115</v>
      </c>
      <c r="B24116" t="s">
        <v>427</v>
      </c>
      <c r="C24116" t="s">
        <v>428</v>
      </c>
      <c r="D24116" t="s">
        <v>51</v>
      </c>
      <c r="E24116" t="s">
        <v>52</v>
      </c>
      <c r="F24116" t="s">
        <v>19</v>
      </c>
      <c r="G24116"/>
      <c r="H24116" s="4">
        <v>45292</v>
      </c>
      <c r="I24116" t="s">
        <v>767</v>
      </c>
      <c r="J24116">
        <v>2024</v>
      </c>
      <c r="L24116" t="str">
        <f t="shared" si="376"/>
        <v/>
      </c>
    </row>
    <row r="24117" spans="1:12" x14ac:dyDescent="0.3">
      <c r="A24117">
        <v>24116</v>
      </c>
      <c r="B24117" t="s">
        <v>427</v>
      </c>
      <c r="C24117" t="s">
        <v>428</v>
      </c>
      <c r="D24117" t="s">
        <v>53</v>
      </c>
      <c r="E24117" t="s">
        <v>54</v>
      </c>
      <c r="F24117" t="s">
        <v>11</v>
      </c>
      <c r="G24117">
        <v>59.991999999999997</v>
      </c>
      <c r="H24117" s="4">
        <v>43831</v>
      </c>
      <c r="I24117" t="s">
        <v>767</v>
      </c>
      <c r="J24117">
        <v>2020</v>
      </c>
      <c r="L24117" t="str">
        <f t="shared" si="376"/>
        <v/>
      </c>
    </row>
    <row r="24118" spans="1:12" x14ac:dyDescent="0.3">
      <c r="A24118">
        <v>24117</v>
      </c>
      <c r="B24118" t="s">
        <v>427</v>
      </c>
      <c r="C24118" t="s">
        <v>428</v>
      </c>
      <c r="D24118" t="s">
        <v>53</v>
      </c>
      <c r="E24118" t="s">
        <v>54</v>
      </c>
      <c r="F24118" t="s">
        <v>13</v>
      </c>
      <c r="G24118">
        <v>60.527000000000001</v>
      </c>
      <c r="H24118" s="4">
        <v>44197</v>
      </c>
      <c r="I24118" t="s">
        <v>767</v>
      </c>
      <c r="J24118">
        <v>2021</v>
      </c>
      <c r="L24118" t="str">
        <f t="shared" si="376"/>
        <v/>
      </c>
    </row>
    <row r="24119" spans="1:12" x14ac:dyDescent="0.3">
      <c r="A24119">
        <v>24118</v>
      </c>
      <c r="B24119" t="s">
        <v>427</v>
      </c>
      <c r="C24119" t="s">
        <v>428</v>
      </c>
      <c r="D24119" t="s">
        <v>53</v>
      </c>
      <c r="E24119" t="s">
        <v>54</v>
      </c>
      <c r="F24119" t="s">
        <v>15</v>
      </c>
      <c r="G24119">
        <v>61.573999999999998</v>
      </c>
      <c r="H24119" s="4">
        <v>44562</v>
      </c>
      <c r="I24119" t="s">
        <v>767</v>
      </c>
      <c r="J24119">
        <v>2022</v>
      </c>
      <c r="L24119" t="str">
        <f t="shared" si="376"/>
        <v/>
      </c>
    </row>
    <row r="24120" spans="1:12" x14ac:dyDescent="0.3">
      <c r="A24120">
        <v>24119</v>
      </c>
      <c r="B24120" t="s">
        <v>427</v>
      </c>
      <c r="C24120" t="s">
        <v>428</v>
      </c>
      <c r="D24120" t="s">
        <v>53</v>
      </c>
      <c r="E24120" t="s">
        <v>54</v>
      </c>
      <c r="F24120" t="s">
        <v>17</v>
      </c>
      <c r="G24120">
        <v>61.587000000000003</v>
      </c>
      <c r="H24120" s="4">
        <v>44927</v>
      </c>
      <c r="I24120" t="s">
        <v>767</v>
      </c>
      <c r="J24120">
        <v>2023</v>
      </c>
      <c r="L24120" t="str">
        <f t="shared" si="376"/>
        <v/>
      </c>
    </row>
    <row r="24121" spans="1:12" x14ac:dyDescent="0.3">
      <c r="A24121">
        <v>24120</v>
      </c>
      <c r="B24121" t="s">
        <v>427</v>
      </c>
      <c r="C24121" t="s">
        <v>428</v>
      </c>
      <c r="D24121" t="s">
        <v>53</v>
      </c>
      <c r="E24121" t="s">
        <v>54</v>
      </c>
      <c r="F24121" t="s">
        <v>19</v>
      </c>
      <c r="G24121"/>
      <c r="H24121" s="4">
        <v>45292</v>
      </c>
      <c r="I24121" t="s">
        <v>767</v>
      </c>
      <c r="J24121">
        <v>2024</v>
      </c>
      <c r="L24121" t="str">
        <f t="shared" si="376"/>
        <v/>
      </c>
    </row>
    <row r="24122" spans="1:12" x14ac:dyDescent="0.3">
      <c r="A24122">
        <v>24121</v>
      </c>
      <c r="B24122" t="s">
        <v>427</v>
      </c>
      <c r="C24122" t="s">
        <v>428</v>
      </c>
      <c r="D24122" t="s">
        <v>55</v>
      </c>
      <c r="E24122" t="s">
        <v>56</v>
      </c>
      <c r="F24122" t="s">
        <v>11</v>
      </c>
      <c r="G24122"/>
      <c r="H24122" s="4">
        <v>43831</v>
      </c>
      <c r="I24122" t="s">
        <v>767</v>
      </c>
      <c r="J24122">
        <v>2020</v>
      </c>
      <c r="L24122" t="str">
        <f t="shared" si="376"/>
        <v/>
      </c>
    </row>
    <row r="24123" spans="1:12" x14ac:dyDescent="0.3">
      <c r="A24123">
        <v>24122</v>
      </c>
      <c r="B24123" t="s">
        <v>427</v>
      </c>
      <c r="C24123" t="s">
        <v>428</v>
      </c>
      <c r="D24123" t="s">
        <v>55</v>
      </c>
      <c r="E24123" t="s">
        <v>56</v>
      </c>
      <c r="F24123" t="s">
        <v>13</v>
      </c>
      <c r="G24123"/>
      <c r="H24123" s="4">
        <v>44197</v>
      </c>
      <c r="I24123" t="s">
        <v>767</v>
      </c>
      <c r="J24123">
        <v>2021</v>
      </c>
      <c r="L24123" t="str">
        <f t="shared" si="376"/>
        <v/>
      </c>
    </row>
    <row r="24124" spans="1:12" x14ac:dyDescent="0.3">
      <c r="A24124">
        <v>24123</v>
      </c>
      <c r="B24124" t="s">
        <v>427</v>
      </c>
      <c r="C24124" t="s">
        <v>428</v>
      </c>
      <c r="D24124" t="s">
        <v>55</v>
      </c>
      <c r="E24124" t="s">
        <v>56</v>
      </c>
      <c r="F24124" t="s">
        <v>15</v>
      </c>
      <c r="G24124"/>
      <c r="H24124" s="4">
        <v>44562</v>
      </c>
      <c r="I24124" t="s">
        <v>767</v>
      </c>
      <c r="J24124">
        <v>2022</v>
      </c>
      <c r="L24124" t="str">
        <f t="shared" si="376"/>
        <v/>
      </c>
    </row>
    <row r="24125" spans="1:12" x14ac:dyDescent="0.3">
      <c r="A24125">
        <v>24124</v>
      </c>
      <c r="B24125" t="s">
        <v>427</v>
      </c>
      <c r="C24125" t="s">
        <v>428</v>
      </c>
      <c r="D24125" t="s">
        <v>55</v>
      </c>
      <c r="E24125" t="s">
        <v>56</v>
      </c>
      <c r="F24125" t="s">
        <v>17</v>
      </c>
      <c r="G24125"/>
      <c r="H24125" s="4">
        <v>44927</v>
      </c>
      <c r="I24125" t="s">
        <v>767</v>
      </c>
      <c r="J24125">
        <v>2023</v>
      </c>
      <c r="L24125" t="str">
        <f t="shared" si="376"/>
        <v/>
      </c>
    </row>
    <row r="24126" spans="1:12" x14ac:dyDescent="0.3">
      <c r="A24126">
        <v>24125</v>
      </c>
      <c r="B24126" t="s">
        <v>427</v>
      </c>
      <c r="C24126" t="s">
        <v>428</v>
      </c>
      <c r="D24126" t="s">
        <v>55</v>
      </c>
      <c r="E24126" t="s">
        <v>56</v>
      </c>
      <c r="F24126" t="s">
        <v>19</v>
      </c>
      <c r="G24126"/>
      <c r="H24126" s="4">
        <v>45292</v>
      </c>
      <c r="I24126" t="s">
        <v>767</v>
      </c>
      <c r="J24126">
        <v>2024</v>
      </c>
      <c r="L24126" t="str">
        <f t="shared" si="376"/>
        <v/>
      </c>
    </row>
    <row r="24127" spans="1:12" x14ac:dyDescent="0.3">
      <c r="A24127">
        <v>24126</v>
      </c>
      <c r="B24127" t="s">
        <v>427</v>
      </c>
      <c r="C24127" t="s">
        <v>428</v>
      </c>
      <c r="D24127" t="s">
        <v>57</v>
      </c>
      <c r="E24127" t="s">
        <v>58</v>
      </c>
      <c r="F24127" t="s">
        <v>11</v>
      </c>
      <c r="G24127"/>
      <c r="H24127" s="4">
        <v>43831</v>
      </c>
      <c r="I24127" t="s">
        <v>767</v>
      </c>
      <c r="J24127">
        <v>2020</v>
      </c>
      <c r="L24127" t="str">
        <f t="shared" si="376"/>
        <v/>
      </c>
    </row>
    <row r="24128" spans="1:12" x14ac:dyDescent="0.3">
      <c r="A24128">
        <v>24127</v>
      </c>
      <c r="B24128" t="s">
        <v>427</v>
      </c>
      <c r="C24128" t="s">
        <v>428</v>
      </c>
      <c r="D24128" t="s">
        <v>57</v>
      </c>
      <c r="E24128" t="s">
        <v>58</v>
      </c>
      <c r="F24128" t="s">
        <v>13</v>
      </c>
      <c r="G24128"/>
      <c r="H24128" s="4">
        <v>44197</v>
      </c>
      <c r="I24128" t="s">
        <v>767</v>
      </c>
      <c r="J24128">
        <v>2021</v>
      </c>
      <c r="L24128" t="str">
        <f t="shared" si="376"/>
        <v/>
      </c>
    </row>
    <row r="24129" spans="1:12" x14ac:dyDescent="0.3">
      <c r="A24129">
        <v>24128</v>
      </c>
      <c r="B24129" t="s">
        <v>427</v>
      </c>
      <c r="C24129" t="s">
        <v>428</v>
      </c>
      <c r="D24129" t="s">
        <v>57</v>
      </c>
      <c r="E24129" t="s">
        <v>58</v>
      </c>
      <c r="F24129" t="s">
        <v>15</v>
      </c>
      <c r="G24129"/>
      <c r="H24129" s="4">
        <v>44562</v>
      </c>
      <c r="I24129" t="s">
        <v>767</v>
      </c>
      <c r="J24129">
        <v>2022</v>
      </c>
      <c r="L24129" t="str">
        <f t="shared" si="376"/>
        <v/>
      </c>
    </row>
    <row r="24130" spans="1:12" x14ac:dyDescent="0.3">
      <c r="A24130">
        <v>24129</v>
      </c>
      <c r="B24130" t="s">
        <v>427</v>
      </c>
      <c r="C24130" t="s">
        <v>428</v>
      </c>
      <c r="D24130" t="s">
        <v>57</v>
      </c>
      <c r="E24130" t="s">
        <v>58</v>
      </c>
      <c r="F24130" t="s">
        <v>17</v>
      </c>
      <c r="G24130"/>
      <c r="H24130" s="4">
        <v>44927</v>
      </c>
      <c r="I24130" t="s">
        <v>767</v>
      </c>
      <c r="J24130">
        <v>2023</v>
      </c>
      <c r="L24130" t="str">
        <f t="shared" ref="L24130:L24193" si="377">IF(G24130=2020, F24130, "")</f>
        <v/>
      </c>
    </row>
    <row r="24131" spans="1:12" x14ac:dyDescent="0.3">
      <c r="A24131">
        <v>24130</v>
      </c>
      <c r="B24131" t="s">
        <v>427</v>
      </c>
      <c r="C24131" t="s">
        <v>428</v>
      </c>
      <c r="D24131" t="s">
        <v>57</v>
      </c>
      <c r="E24131" t="s">
        <v>58</v>
      </c>
      <c r="F24131" t="s">
        <v>19</v>
      </c>
      <c r="G24131"/>
      <c r="H24131" s="4">
        <v>45292</v>
      </c>
      <c r="I24131" t="s">
        <v>767</v>
      </c>
      <c r="J24131">
        <v>2024</v>
      </c>
      <c r="L24131" t="str">
        <f t="shared" si="377"/>
        <v/>
      </c>
    </row>
    <row r="24132" spans="1:12" x14ac:dyDescent="0.3">
      <c r="A24132">
        <v>24131</v>
      </c>
      <c r="B24132" t="s">
        <v>427</v>
      </c>
      <c r="C24132" t="s">
        <v>428</v>
      </c>
      <c r="D24132" t="s">
        <v>59</v>
      </c>
      <c r="E24132" t="s">
        <v>60</v>
      </c>
      <c r="F24132" t="s">
        <v>11</v>
      </c>
      <c r="G24132"/>
      <c r="H24132" s="4">
        <v>43831</v>
      </c>
      <c r="I24132" t="s">
        <v>767</v>
      </c>
      <c r="J24132">
        <v>2020</v>
      </c>
      <c r="L24132" t="str">
        <f t="shared" si="377"/>
        <v/>
      </c>
    </row>
    <row r="24133" spans="1:12" x14ac:dyDescent="0.3">
      <c r="A24133">
        <v>24132</v>
      </c>
      <c r="B24133" t="s">
        <v>427</v>
      </c>
      <c r="C24133" t="s">
        <v>428</v>
      </c>
      <c r="D24133" t="s">
        <v>59</v>
      </c>
      <c r="E24133" t="s">
        <v>60</v>
      </c>
      <c r="F24133" t="s">
        <v>13</v>
      </c>
      <c r="G24133"/>
      <c r="H24133" s="4">
        <v>44197</v>
      </c>
      <c r="I24133" t="s">
        <v>767</v>
      </c>
      <c r="J24133">
        <v>2021</v>
      </c>
      <c r="L24133" t="str">
        <f t="shared" si="377"/>
        <v/>
      </c>
    </row>
    <row r="24134" spans="1:12" x14ac:dyDescent="0.3">
      <c r="A24134">
        <v>24133</v>
      </c>
      <c r="B24134" t="s">
        <v>427</v>
      </c>
      <c r="C24134" t="s">
        <v>428</v>
      </c>
      <c r="D24134" t="s">
        <v>59</v>
      </c>
      <c r="E24134" t="s">
        <v>60</v>
      </c>
      <c r="F24134" t="s">
        <v>15</v>
      </c>
      <c r="G24134"/>
      <c r="H24134" s="4">
        <v>44562</v>
      </c>
      <c r="I24134" t="s">
        <v>767</v>
      </c>
      <c r="J24134">
        <v>2022</v>
      </c>
      <c r="L24134" t="str">
        <f t="shared" si="377"/>
        <v/>
      </c>
    </row>
    <row r="24135" spans="1:12" x14ac:dyDescent="0.3">
      <c r="A24135">
        <v>24134</v>
      </c>
      <c r="B24135" t="s">
        <v>427</v>
      </c>
      <c r="C24135" t="s">
        <v>428</v>
      </c>
      <c r="D24135" t="s">
        <v>59</v>
      </c>
      <c r="E24135" t="s">
        <v>60</v>
      </c>
      <c r="F24135" t="s">
        <v>17</v>
      </c>
      <c r="G24135"/>
      <c r="H24135" s="4">
        <v>44927</v>
      </c>
      <c r="I24135" t="s">
        <v>767</v>
      </c>
      <c r="J24135">
        <v>2023</v>
      </c>
      <c r="L24135" t="str">
        <f t="shared" si="377"/>
        <v/>
      </c>
    </row>
    <row r="24136" spans="1:12" x14ac:dyDescent="0.3">
      <c r="A24136">
        <v>24135</v>
      </c>
      <c r="B24136" t="s">
        <v>427</v>
      </c>
      <c r="C24136" t="s">
        <v>428</v>
      </c>
      <c r="D24136" t="s">
        <v>59</v>
      </c>
      <c r="E24136" t="s">
        <v>60</v>
      </c>
      <c r="F24136" t="s">
        <v>19</v>
      </c>
      <c r="G24136"/>
      <c r="H24136" s="4">
        <v>45292</v>
      </c>
      <c r="I24136" t="s">
        <v>767</v>
      </c>
      <c r="J24136">
        <v>2024</v>
      </c>
      <c r="L24136" t="str">
        <f t="shared" si="377"/>
        <v/>
      </c>
    </row>
    <row r="24137" spans="1:12" x14ac:dyDescent="0.3">
      <c r="A24137">
        <v>24136</v>
      </c>
      <c r="B24137" t="s">
        <v>427</v>
      </c>
      <c r="C24137" t="s">
        <v>428</v>
      </c>
      <c r="D24137" t="s">
        <v>61</v>
      </c>
      <c r="E24137" t="s">
        <v>62</v>
      </c>
      <c r="F24137" t="s">
        <v>11</v>
      </c>
      <c r="G24137"/>
      <c r="H24137" s="4">
        <v>43831</v>
      </c>
      <c r="I24137" t="s">
        <v>767</v>
      </c>
      <c r="J24137">
        <v>2020</v>
      </c>
      <c r="L24137" t="str">
        <f t="shared" si="377"/>
        <v/>
      </c>
    </row>
    <row r="24138" spans="1:12" x14ac:dyDescent="0.3">
      <c r="A24138">
        <v>24137</v>
      </c>
      <c r="B24138" t="s">
        <v>427</v>
      </c>
      <c r="C24138" t="s">
        <v>428</v>
      </c>
      <c r="D24138" t="s">
        <v>61</v>
      </c>
      <c r="E24138" t="s">
        <v>62</v>
      </c>
      <c r="F24138" t="s">
        <v>13</v>
      </c>
      <c r="G24138"/>
      <c r="H24138" s="4">
        <v>44197</v>
      </c>
      <c r="I24138" t="s">
        <v>767</v>
      </c>
      <c r="J24138">
        <v>2021</v>
      </c>
      <c r="L24138" t="str">
        <f t="shared" si="377"/>
        <v/>
      </c>
    </row>
    <row r="24139" spans="1:12" x14ac:dyDescent="0.3">
      <c r="A24139">
        <v>24138</v>
      </c>
      <c r="B24139" t="s">
        <v>427</v>
      </c>
      <c r="C24139" t="s">
        <v>428</v>
      </c>
      <c r="D24139" t="s">
        <v>61</v>
      </c>
      <c r="E24139" t="s">
        <v>62</v>
      </c>
      <c r="F24139" t="s">
        <v>15</v>
      </c>
      <c r="G24139"/>
      <c r="H24139" s="4">
        <v>44562</v>
      </c>
      <c r="I24139" t="s">
        <v>767</v>
      </c>
      <c r="J24139">
        <v>2022</v>
      </c>
      <c r="L24139" t="str">
        <f t="shared" si="377"/>
        <v/>
      </c>
    </row>
    <row r="24140" spans="1:12" x14ac:dyDescent="0.3">
      <c r="A24140">
        <v>24139</v>
      </c>
      <c r="B24140" t="s">
        <v>427</v>
      </c>
      <c r="C24140" t="s">
        <v>428</v>
      </c>
      <c r="D24140" t="s">
        <v>61</v>
      </c>
      <c r="E24140" t="s">
        <v>62</v>
      </c>
      <c r="F24140" t="s">
        <v>17</v>
      </c>
      <c r="G24140"/>
      <c r="H24140" s="4">
        <v>44927</v>
      </c>
      <c r="I24140" t="s">
        <v>767</v>
      </c>
      <c r="J24140">
        <v>2023</v>
      </c>
      <c r="L24140" t="str">
        <f t="shared" si="377"/>
        <v/>
      </c>
    </row>
    <row r="24141" spans="1:12" x14ac:dyDescent="0.3">
      <c r="A24141">
        <v>24140</v>
      </c>
      <c r="B24141" t="s">
        <v>427</v>
      </c>
      <c r="C24141" t="s">
        <v>428</v>
      </c>
      <c r="D24141" t="s">
        <v>61</v>
      </c>
      <c r="E24141" t="s">
        <v>62</v>
      </c>
      <c r="F24141" t="s">
        <v>19</v>
      </c>
      <c r="G24141"/>
      <c r="H24141" s="4">
        <v>45292</v>
      </c>
      <c r="I24141" t="s">
        <v>767</v>
      </c>
      <c r="J24141">
        <v>2024</v>
      </c>
      <c r="L24141" t="str">
        <f t="shared" si="377"/>
        <v/>
      </c>
    </row>
    <row r="24142" spans="1:12" x14ac:dyDescent="0.3">
      <c r="A24142">
        <v>24141</v>
      </c>
      <c r="B24142" t="s">
        <v>427</v>
      </c>
      <c r="C24142" t="s">
        <v>428</v>
      </c>
      <c r="D24142" t="s">
        <v>63</v>
      </c>
      <c r="E24142" t="s">
        <v>64</v>
      </c>
      <c r="F24142" t="s">
        <v>11</v>
      </c>
      <c r="G24142">
        <v>63.183587715503897</v>
      </c>
      <c r="H24142" s="4">
        <v>43831</v>
      </c>
      <c r="I24142" t="s">
        <v>767</v>
      </c>
      <c r="J24142">
        <v>2020</v>
      </c>
      <c r="L24142" t="str">
        <f t="shared" si="377"/>
        <v/>
      </c>
    </row>
    <row r="24143" spans="1:12" x14ac:dyDescent="0.3">
      <c r="A24143">
        <v>24142</v>
      </c>
      <c r="B24143" t="s">
        <v>427</v>
      </c>
      <c r="C24143" t="s">
        <v>428</v>
      </c>
      <c r="D24143" t="s">
        <v>63</v>
      </c>
      <c r="E24143" t="s">
        <v>64</v>
      </c>
      <c r="F24143" t="s">
        <v>13</v>
      </c>
      <c r="G24143">
        <v>63.4984566229828</v>
      </c>
      <c r="H24143" s="4">
        <v>44197</v>
      </c>
      <c r="I24143" t="s">
        <v>767</v>
      </c>
      <c r="J24143">
        <v>2021</v>
      </c>
      <c r="L24143" t="str">
        <f t="shared" si="377"/>
        <v/>
      </c>
    </row>
    <row r="24144" spans="1:12" x14ac:dyDescent="0.3">
      <c r="A24144">
        <v>24143</v>
      </c>
      <c r="B24144" t="s">
        <v>427</v>
      </c>
      <c r="C24144" t="s">
        <v>428</v>
      </c>
      <c r="D24144" t="s">
        <v>63</v>
      </c>
      <c r="E24144" t="s">
        <v>64</v>
      </c>
      <c r="F24144" t="s">
        <v>15</v>
      </c>
      <c r="G24144">
        <v>63.801476236598702</v>
      </c>
      <c r="H24144" s="4">
        <v>44562</v>
      </c>
      <c r="I24144" t="s">
        <v>767</v>
      </c>
      <c r="J24144">
        <v>2022</v>
      </c>
      <c r="L24144" t="str">
        <f t="shared" si="377"/>
        <v/>
      </c>
    </row>
    <row r="24145" spans="1:12" x14ac:dyDescent="0.3">
      <c r="A24145">
        <v>24144</v>
      </c>
      <c r="B24145" t="s">
        <v>427</v>
      </c>
      <c r="C24145" t="s">
        <v>428</v>
      </c>
      <c r="D24145" t="s">
        <v>63</v>
      </c>
      <c r="E24145" t="s">
        <v>64</v>
      </c>
      <c r="F24145" t="s">
        <v>17</v>
      </c>
      <c r="G24145"/>
      <c r="H24145" s="4">
        <v>44927</v>
      </c>
      <c r="I24145" t="s">
        <v>767</v>
      </c>
      <c r="J24145">
        <v>2023</v>
      </c>
      <c r="L24145" t="str">
        <f t="shared" si="377"/>
        <v/>
      </c>
    </row>
    <row r="24146" spans="1:12" x14ac:dyDescent="0.3">
      <c r="A24146">
        <v>24145</v>
      </c>
      <c r="B24146" t="s">
        <v>427</v>
      </c>
      <c r="C24146" t="s">
        <v>428</v>
      </c>
      <c r="D24146" t="s">
        <v>63</v>
      </c>
      <c r="E24146" t="s">
        <v>64</v>
      </c>
      <c r="F24146" t="s">
        <v>19</v>
      </c>
      <c r="G24146"/>
      <c r="H24146" s="4">
        <v>45292</v>
      </c>
      <c r="I24146" t="s">
        <v>767</v>
      </c>
      <c r="J24146">
        <v>2024</v>
      </c>
      <c r="L24146" t="str">
        <f t="shared" si="377"/>
        <v/>
      </c>
    </row>
    <row r="24147" spans="1:12" x14ac:dyDescent="0.3">
      <c r="A24147">
        <v>24146</v>
      </c>
      <c r="B24147" t="s">
        <v>427</v>
      </c>
      <c r="C24147" t="s">
        <v>428</v>
      </c>
      <c r="D24147" t="s">
        <v>65</v>
      </c>
      <c r="E24147" t="s">
        <v>66</v>
      </c>
      <c r="F24147" t="s">
        <v>11</v>
      </c>
      <c r="G24147"/>
      <c r="H24147" s="4">
        <v>43831</v>
      </c>
      <c r="I24147" t="s">
        <v>767</v>
      </c>
      <c r="J24147">
        <v>2020</v>
      </c>
      <c r="L24147" t="str">
        <f t="shared" si="377"/>
        <v/>
      </c>
    </row>
    <row r="24148" spans="1:12" x14ac:dyDescent="0.3">
      <c r="A24148">
        <v>24147</v>
      </c>
      <c r="B24148" t="s">
        <v>427</v>
      </c>
      <c r="C24148" t="s">
        <v>428</v>
      </c>
      <c r="D24148" t="s">
        <v>65</v>
      </c>
      <c r="E24148" t="s">
        <v>66</v>
      </c>
      <c r="F24148" t="s">
        <v>13</v>
      </c>
      <c r="G24148"/>
      <c r="H24148" s="4">
        <v>44197</v>
      </c>
      <c r="I24148" t="s">
        <v>767</v>
      </c>
      <c r="J24148">
        <v>2021</v>
      </c>
      <c r="L24148" t="str">
        <f t="shared" si="377"/>
        <v/>
      </c>
    </row>
    <row r="24149" spans="1:12" x14ac:dyDescent="0.3">
      <c r="A24149">
        <v>24148</v>
      </c>
      <c r="B24149" t="s">
        <v>427</v>
      </c>
      <c r="C24149" t="s">
        <v>428</v>
      </c>
      <c r="D24149" t="s">
        <v>65</v>
      </c>
      <c r="E24149" t="s">
        <v>66</v>
      </c>
      <c r="F24149" t="s">
        <v>15</v>
      </c>
      <c r="G24149"/>
      <c r="H24149" s="4">
        <v>44562</v>
      </c>
      <c r="I24149" t="s">
        <v>767</v>
      </c>
      <c r="J24149">
        <v>2022</v>
      </c>
      <c r="L24149" t="str">
        <f t="shared" si="377"/>
        <v/>
      </c>
    </row>
    <row r="24150" spans="1:12" x14ac:dyDescent="0.3">
      <c r="A24150">
        <v>24149</v>
      </c>
      <c r="B24150" t="s">
        <v>427</v>
      </c>
      <c r="C24150" t="s">
        <v>428</v>
      </c>
      <c r="D24150" t="s">
        <v>65</v>
      </c>
      <c r="E24150" t="s">
        <v>66</v>
      </c>
      <c r="F24150" t="s">
        <v>17</v>
      </c>
      <c r="G24150"/>
      <c r="H24150" s="4">
        <v>44927</v>
      </c>
      <c r="I24150" t="s">
        <v>767</v>
      </c>
      <c r="J24150">
        <v>2023</v>
      </c>
      <c r="L24150" t="str">
        <f t="shared" si="377"/>
        <v/>
      </c>
    </row>
    <row r="24151" spans="1:12" x14ac:dyDescent="0.3">
      <c r="A24151">
        <v>24150</v>
      </c>
      <c r="B24151" t="s">
        <v>427</v>
      </c>
      <c r="C24151" t="s">
        <v>428</v>
      </c>
      <c r="D24151" t="s">
        <v>65</v>
      </c>
      <c r="E24151" t="s">
        <v>66</v>
      </c>
      <c r="F24151" t="s">
        <v>19</v>
      </c>
      <c r="G24151"/>
      <c r="H24151" s="4">
        <v>45292</v>
      </c>
      <c r="I24151" t="s">
        <v>767</v>
      </c>
      <c r="J24151">
        <v>2024</v>
      </c>
      <c r="L24151" t="str">
        <f t="shared" si="377"/>
        <v/>
      </c>
    </row>
    <row r="24152" spans="1:12" x14ac:dyDescent="0.3">
      <c r="A24152">
        <v>24151</v>
      </c>
      <c r="B24152" t="s">
        <v>427</v>
      </c>
      <c r="C24152" t="s">
        <v>428</v>
      </c>
      <c r="D24152" t="s">
        <v>67</v>
      </c>
      <c r="E24152" t="s">
        <v>68</v>
      </c>
      <c r="F24152" t="s">
        <v>11</v>
      </c>
      <c r="G24152"/>
      <c r="H24152" s="4">
        <v>43831</v>
      </c>
      <c r="I24152" t="s">
        <v>767</v>
      </c>
      <c r="J24152">
        <v>2020</v>
      </c>
      <c r="L24152" t="str">
        <f t="shared" si="377"/>
        <v/>
      </c>
    </row>
    <row r="24153" spans="1:12" x14ac:dyDescent="0.3">
      <c r="A24153">
        <v>24152</v>
      </c>
      <c r="B24153" t="s">
        <v>427</v>
      </c>
      <c r="C24153" t="s">
        <v>428</v>
      </c>
      <c r="D24153" t="s">
        <v>67</v>
      </c>
      <c r="E24153" t="s">
        <v>68</v>
      </c>
      <c r="F24153" t="s">
        <v>13</v>
      </c>
      <c r="G24153"/>
      <c r="H24153" s="4">
        <v>44197</v>
      </c>
      <c r="I24153" t="s">
        <v>767</v>
      </c>
      <c r="J24153">
        <v>2021</v>
      </c>
      <c r="L24153" t="str">
        <f t="shared" si="377"/>
        <v/>
      </c>
    </row>
    <row r="24154" spans="1:12" x14ac:dyDescent="0.3">
      <c r="A24154">
        <v>24153</v>
      </c>
      <c r="B24154" t="s">
        <v>427</v>
      </c>
      <c r="C24154" t="s">
        <v>428</v>
      </c>
      <c r="D24154" t="s">
        <v>67</v>
      </c>
      <c r="E24154" t="s">
        <v>68</v>
      </c>
      <c r="F24154" t="s">
        <v>15</v>
      </c>
      <c r="G24154"/>
      <c r="H24154" s="4">
        <v>44562</v>
      </c>
      <c r="I24154" t="s">
        <v>767</v>
      </c>
      <c r="J24154">
        <v>2022</v>
      </c>
      <c r="L24154" t="str">
        <f t="shared" si="377"/>
        <v/>
      </c>
    </row>
    <row r="24155" spans="1:12" x14ac:dyDescent="0.3">
      <c r="A24155">
        <v>24154</v>
      </c>
      <c r="B24155" t="s">
        <v>427</v>
      </c>
      <c r="C24155" t="s">
        <v>428</v>
      </c>
      <c r="D24155" t="s">
        <v>67</v>
      </c>
      <c r="E24155" t="s">
        <v>68</v>
      </c>
      <c r="F24155" t="s">
        <v>17</v>
      </c>
      <c r="G24155"/>
      <c r="H24155" s="4">
        <v>44927</v>
      </c>
      <c r="I24155" t="s">
        <v>767</v>
      </c>
      <c r="J24155">
        <v>2023</v>
      </c>
      <c r="L24155" t="str">
        <f t="shared" si="377"/>
        <v/>
      </c>
    </row>
    <row r="24156" spans="1:12" x14ac:dyDescent="0.3">
      <c r="A24156">
        <v>24155</v>
      </c>
      <c r="B24156" t="s">
        <v>427</v>
      </c>
      <c r="C24156" t="s">
        <v>428</v>
      </c>
      <c r="D24156" t="s">
        <v>67</v>
      </c>
      <c r="E24156" t="s">
        <v>68</v>
      </c>
      <c r="F24156" t="s">
        <v>19</v>
      </c>
      <c r="G24156"/>
      <c r="H24156" s="4">
        <v>45292</v>
      </c>
      <c r="I24156" t="s">
        <v>767</v>
      </c>
      <c r="J24156">
        <v>2024</v>
      </c>
      <c r="L24156" t="str">
        <f t="shared" si="377"/>
        <v/>
      </c>
    </row>
    <row r="24157" spans="1:12" x14ac:dyDescent="0.3">
      <c r="A24157">
        <v>24156</v>
      </c>
      <c r="B24157" t="s">
        <v>427</v>
      </c>
      <c r="C24157" t="s">
        <v>428</v>
      </c>
      <c r="D24157" t="s">
        <v>69</v>
      </c>
      <c r="E24157" t="s">
        <v>70</v>
      </c>
      <c r="F24157" t="s">
        <v>11</v>
      </c>
      <c r="G24157">
        <v>73.031367739654797</v>
      </c>
      <c r="H24157" s="4">
        <v>43831</v>
      </c>
      <c r="I24157" t="s">
        <v>767</v>
      </c>
      <c r="J24157">
        <v>2020</v>
      </c>
      <c r="L24157" t="str">
        <f t="shared" si="377"/>
        <v/>
      </c>
    </row>
    <row r="24158" spans="1:12" x14ac:dyDescent="0.3">
      <c r="A24158">
        <v>24157</v>
      </c>
      <c r="B24158" t="s">
        <v>427</v>
      </c>
      <c r="C24158" t="s">
        <v>428</v>
      </c>
      <c r="D24158" t="s">
        <v>69</v>
      </c>
      <c r="E24158" t="s">
        <v>70</v>
      </c>
      <c r="F24158" t="s">
        <v>13</v>
      </c>
      <c r="G24158">
        <v>72.569144864602904</v>
      </c>
      <c r="H24158" s="4">
        <v>44197</v>
      </c>
      <c r="I24158" t="s">
        <v>767</v>
      </c>
      <c r="J24158">
        <v>2021</v>
      </c>
      <c r="L24158" t="str">
        <f t="shared" si="377"/>
        <v/>
      </c>
    </row>
    <row r="24159" spans="1:12" x14ac:dyDescent="0.3">
      <c r="A24159">
        <v>24158</v>
      </c>
      <c r="B24159" t="s">
        <v>427</v>
      </c>
      <c r="C24159" t="s">
        <v>428</v>
      </c>
      <c r="D24159" t="s">
        <v>69</v>
      </c>
      <c r="E24159" t="s">
        <v>70</v>
      </c>
      <c r="F24159" t="s">
        <v>15</v>
      </c>
      <c r="G24159">
        <v>72.312067886021893</v>
      </c>
      <c r="H24159" s="4">
        <v>44562</v>
      </c>
      <c r="I24159" t="s">
        <v>767</v>
      </c>
      <c r="J24159">
        <v>2022</v>
      </c>
      <c r="L24159" t="str">
        <f t="shared" si="377"/>
        <v/>
      </c>
    </row>
    <row r="24160" spans="1:12" x14ac:dyDescent="0.3">
      <c r="A24160">
        <v>24159</v>
      </c>
      <c r="B24160" t="s">
        <v>427</v>
      </c>
      <c r="C24160" t="s">
        <v>428</v>
      </c>
      <c r="D24160" t="s">
        <v>69</v>
      </c>
      <c r="E24160" t="s">
        <v>70</v>
      </c>
      <c r="F24160" t="s">
        <v>17</v>
      </c>
      <c r="G24160">
        <v>71.414536061883794</v>
      </c>
      <c r="H24160" s="4">
        <v>44927</v>
      </c>
      <c r="I24160" t="s">
        <v>767</v>
      </c>
      <c r="J24160">
        <v>2023</v>
      </c>
      <c r="L24160" t="str">
        <f t="shared" si="377"/>
        <v/>
      </c>
    </row>
    <row r="24161" spans="1:12" x14ac:dyDescent="0.3">
      <c r="A24161">
        <v>24160</v>
      </c>
      <c r="B24161" t="s">
        <v>427</v>
      </c>
      <c r="C24161" t="s">
        <v>428</v>
      </c>
      <c r="D24161" t="s">
        <v>69</v>
      </c>
      <c r="E24161" t="s">
        <v>70</v>
      </c>
      <c r="F24161" t="s">
        <v>19</v>
      </c>
      <c r="G24161"/>
      <c r="H24161" s="4">
        <v>45292</v>
      </c>
      <c r="I24161" t="s">
        <v>767</v>
      </c>
      <c r="J24161">
        <v>2024</v>
      </c>
      <c r="L24161" t="str">
        <f t="shared" si="377"/>
        <v/>
      </c>
    </row>
    <row r="24162" spans="1:12" x14ac:dyDescent="0.3">
      <c r="A24162">
        <v>24161</v>
      </c>
      <c r="B24162" t="s">
        <v>427</v>
      </c>
      <c r="C24162" t="s">
        <v>428</v>
      </c>
      <c r="D24162" t="s">
        <v>71</v>
      </c>
      <c r="E24162" t="s">
        <v>72</v>
      </c>
      <c r="F24162" t="s">
        <v>11</v>
      </c>
      <c r="G24162">
        <v>0</v>
      </c>
      <c r="H24162" s="4">
        <v>43831</v>
      </c>
      <c r="I24162" t="s">
        <v>767</v>
      </c>
      <c r="J24162">
        <v>2020</v>
      </c>
      <c r="L24162" t="str">
        <f t="shared" si="377"/>
        <v/>
      </c>
    </row>
    <row r="24163" spans="1:12" x14ac:dyDescent="0.3">
      <c r="A24163">
        <v>24162</v>
      </c>
      <c r="B24163" t="s">
        <v>427</v>
      </c>
      <c r="C24163" t="s">
        <v>428</v>
      </c>
      <c r="D24163" t="s">
        <v>71</v>
      </c>
      <c r="E24163" t="s">
        <v>72</v>
      </c>
      <c r="F24163" t="s">
        <v>13</v>
      </c>
      <c r="G24163">
        <v>89</v>
      </c>
      <c r="H24163" s="4">
        <v>44197</v>
      </c>
      <c r="I24163" t="s">
        <v>767</v>
      </c>
      <c r="J24163">
        <v>2021</v>
      </c>
      <c r="L24163" t="str">
        <f t="shared" si="377"/>
        <v/>
      </c>
    </row>
    <row r="24164" spans="1:12" x14ac:dyDescent="0.3">
      <c r="A24164">
        <v>24163</v>
      </c>
      <c r="B24164" t="s">
        <v>427</v>
      </c>
      <c r="C24164" t="s">
        <v>428</v>
      </c>
      <c r="D24164" t="s">
        <v>71</v>
      </c>
      <c r="E24164" t="s">
        <v>72</v>
      </c>
      <c r="F24164" t="s">
        <v>15</v>
      </c>
      <c r="G24164">
        <v>89</v>
      </c>
      <c r="H24164" s="4">
        <v>44562</v>
      </c>
      <c r="I24164" t="s">
        <v>767</v>
      </c>
      <c r="J24164">
        <v>2022</v>
      </c>
      <c r="L24164" t="str">
        <f t="shared" si="377"/>
        <v/>
      </c>
    </row>
    <row r="24165" spans="1:12" x14ac:dyDescent="0.3">
      <c r="A24165">
        <v>24164</v>
      </c>
      <c r="B24165" t="s">
        <v>427</v>
      </c>
      <c r="C24165" t="s">
        <v>428</v>
      </c>
      <c r="D24165" t="s">
        <v>71</v>
      </c>
      <c r="E24165" t="s">
        <v>72</v>
      </c>
      <c r="F24165" t="s">
        <v>17</v>
      </c>
      <c r="G24165"/>
      <c r="H24165" s="4">
        <v>44927</v>
      </c>
      <c r="I24165" t="s">
        <v>767</v>
      </c>
      <c r="J24165">
        <v>2023</v>
      </c>
      <c r="L24165" t="str">
        <f t="shared" si="377"/>
        <v/>
      </c>
    </row>
    <row r="24166" spans="1:12" x14ac:dyDescent="0.3">
      <c r="A24166">
        <v>24165</v>
      </c>
      <c r="B24166" t="s">
        <v>427</v>
      </c>
      <c r="C24166" t="s">
        <v>428</v>
      </c>
      <c r="D24166" t="s">
        <v>71</v>
      </c>
      <c r="E24166" t="s">
        <v>72</v>
      </c>
      <c r="F24166" t="s">
        <v>19</v>
      </c>
      <c r="G24166"/>
      <c r="H24166" s="4">
        <v>45292</v>
      </c>
      <c r="I24166" t="s">
        <v>767</v>
      </c>
      <c r="J24166">
        <v>2024</v>
      </c>
      <c r="L24166" t="str">
        <f t="shared" si="377"/>
        <v/>
      </c>
    </row>
    <row r="24167" spans="1:12" x14ac:dyDescent="0.3">
      <c r="A24167">
        <v>24166</v>
      </c>
      <c r="B24167" t="s">
        <v>429</v>
      </c>
      <c r="C24167" t="s">
        <v>430</v>
      </c>
      <c r="D24167" t="s">
        <v>9</v>
      </c>
      <c r="E24167" t="s">
        <v>10</v>
      </c>
      <c r="F24167" t="s">
        <v>11</v>
      </c>
      <c r="G24167">
        <v>100</v>
      </c>
      <c r="H24167" s="4">
        <v>43831</v>
      </c>
      <c r="I24167" t="s">
        <v>785</v>
      </c>
      <c r="J24167">
        <v>2020</v>
      </c>
      <c r="L24167" t="str">
        <f t="shared" si="377"/>
        <v/>
      </c>
    </row>
    <row r="24168" spans="1:12" x14ac:dyDescent="0.3">
      <c r="A24168">
        <v>24167</v>
      </c>
      <c r="B24168" t="s">
        <v>429</v>
      </c>
      <c r="C24168" t="s">
        <v>430</v>
      </c>
      <c r="D24168" t="s">
        <v>9</v>
      </c>
      <c r="E24168" t="s">
        <v>10</v>
      </c>
      <c r="F24168" t="s">
        <v>13</v>
      </c>
      <c r="G24168">
        <v>100</v>
      </c>
      <c r="H24168" s="4">
        <v>44197</v>
      </c>
      <c r="I24168" t="s">
        <v>785</v>
      </c>
      <c r="J24168">
        <v>2021</v>
      </c>
      <c r="L24168" t="str">
        <f t="shared" si="377"/>
        <v/>
      </c>
    </row>
    <row r="24169" spans="1:12" x14ac:dyDescent="0.3">
      <c r="A24169">
        <v>24168</v>
      </c>
      <c r="B24169" t="s">
        <v>429</v>
      </c>
      <c r="C24169" t="s">
        <v>430</v>
      </c>
      <c r="D24169" t="s">
        <v>9</v>
      </c>
      <c r="E24169" t="s">
        <v>10</v>
      </c>
      <c r="F24169" t="s">
        <v>15</v>
      </c>
      <c r="G24169">
        <v>100</v>
      </c>
      <c r="H24169" s="4">
        <v>44562</v>
      </c>
      <c r="I24169" t="s">
        <v>785</v>
      </c>
      <c r="J24169">
        <v>2022</v>
      </c>
      <c r="L24169" t="str">
        <f t="shared" si="377"/>
        <v/>
      </c>
    </row>
    <row r="24170" spans="1:12" x14ac:dyDescent="0.3">
      <c r="A24170">
        <v>24169</v>
      </c>
      <c r="B24170" t="s">
        <v>429</v>
      </c>
      <c r="C24170" t="s">
        <v>430</v>
      </c>
      <c r="D24170" t="s">
        <v>9</v>
      </c>
      <c r="E24170" t="s">
        <v>10</v>
      </c>
      <c r="F24170" t="s">
        <v>17</v>
      </c>
      <c r="G24170"/>
      <c r="H24170" s="4">
        <v>44927</v>
      </c>
      <c r="I24170" t="s">
        <v>785</v>
      </c>
      <c r="J24170">
        <v>2023</v>
      </c>
      <c r="L24170" t="str">
        <f t="shared" si="377"/>
        <v/>
      </c>
    </row>
    <row r="24171" spans="1:12" x14ac:dyDescent="0.3">
      <c r="A24171">
        <v>24170</v>
      </c>
      <c r="B24171" t="s">
        <v>429</v>
      </c>
      <c r="C24171" t="s">
        <v>430</v>
      </c>
      <c r="D24171" t="s">
        <v>9</v>
      </c>
      <c r="E24171" t="s">
        <v>10</v>
      </c>
      <c r="F24171" t="s">
        <v>19</v>
      </c>
      <c r="G24171"/>
      <c r="H24171" s="4">
        <v>45292</v>
      </c>
      <c r="I24171" t="s">
        <v>785</v>
      </c>
      <c r="J24171">
        <v>2024</v>
      </c>
      <c r="L24171" t="str">
        <f t="shared" si="377"/>
        <v/>
      </c>
    </row>
    <row r="24172" spans="1:12" x14ac:dyDescent="0.3">
      <c r="A24172">
        <v>24171</v>
      </c>
      <c r="B24172" t="s">
        <v>429</v>
      </c>
      <c r="C24172" t="s">
        <v>430</v>
      </c>
      <c r="D24172" t="s">
        <v>21</v>
      </c>
      <c r="E24172" t="s">
        <v>22</v>
      </c>
      <c r="F24172" t="s">
        <v>11</v>
      </c>
      <c r="G24172">
        <v>100</v>
      </c>
      <c r="H24172" s="4">
        <v>43831</v>
      </c>
      <c r="I24172" t="s">
        <v>785</v>
      </c>
      <c r="J24172">
        <v>2020</v>
      </c>
      <c r="L24172" t="str">
        <f t="shared" si="377"/>
        <v/>
      </c>
    </row>
    <row r="24173" spans="1:12" x14ac:dyDescent="0.3">
      <c r="A24173">
        <v>24172</v>
      </c>
      <c r="B24173" t="s">
        <v>429</v>
      </c>
      <c r="C24173" t="s">
        <v>430</v>
      </c>
      <c r="D24173" t="s">
        <v>21</v>
      </c>
      <c r="E24173" t="s">
        <v>22</v>
      </c>
      <c r="F24173" t="s">
        <v>13</v>
      </c>
      <c r="G24173">
        <v>100</v>
      </c>
      <c r="H24173" s="4">
        <v>44197</v>
      </c>
      <c r="I24173" t="s">
        <v>785</v>
      </c>
      <c r="J24173">
        <v>2021</v>
      </c>
      <c r="L24173" t="str">
        <f t="shared" si="377"/>
        <v/>
      </c>
    </row>
    <row r="24174" spans="1:12" x14ac:dyDescent="0.3">
      <c r="A24174">
        <v>24173</v>
      </c>
      <c r="B24174" t="s">
        <v>429</v>
      </c>
      <c r="C24174" t="s">
        <v>430</v>
      </c>
      <c r="D24174" t="s">
        <v>21</v>
      </c>
      <c r="E24174" t="s">
        <v>22</v>
      </c>
      <c r="F24174" t="s">
        <v>15</v>
      </c>
      <c r="G24174">
        <v>100</v>
      </c>
      <c r="H24174" s="4">
        <v>44562</v>
      </c>
      <c r="I24174" t="s">
        <v>785</v>
      </c>
      <c r="J24174">
        <v>2022</v>
      </c>
      <c r="L24174" t="str">
        <f t="shared" si="377"/>
        <v/>
      </c>
    </row>
    <row r="24175" spans="1:12" x14ac:dyDescent="0.3">
      <c r="A24175">
        <v>24174</v>
      </c>
      <c r="B24175" t="s">
        <v>429</v>
      </c>
      <c r="C24175" t="s">
        <v>430</v>
      </c>
      <c r="D24175" t="s">
        <v>21</v>
      </c>
      <c r="E24175" t="s">
        <v>22</v>
      </c>
      <c r="F24175" t="s">
        <v>17</v>
      </c>
      <c r="G24175">
        <v>100</v>
      </c>
      <c r="H24175" s="4">
        <v>44927</v>
      </c>
      <c r="I24175" t="s">
        <v>785</v>
      </c>
      <c r="J24175">
        <v>2023</v>
      </c>
      <c r="L24175" t="str">
        <f t="shared" si="377"/>
        <v/>
      </c>
    </row>
    <row r="24176" spans="1:12" x14ac:dyDescent="0.3">
      <c r="A24176">
        <v>24175</v>
      </c>
      <c r="B24176" t="s">
        <v>429</v>
      </c>
      <c r="C24176" t="s">
        <v>430</v>
      </c>
      <c r="D24176" t="s">
        <v>21</v>
      </c>
      <c r="E24176" t="s">
        <v>22</v>
      </c>
      <c r="F24176" t="s">
        <v>19</v>
      </c>
      <c r="G24176"/>
      <c r="H24176" s="4">
        <v>45292</v>
      </c>
      <c r="I24176" t="s">
        <v>785</v>
      </c>
      <c r="J24176">
        <v>2024</v>
      </c>
      <c r="L24176" t="str">
        <f t="shared" si="377"/>
        <v/>
      </c>
    </row>
    <row r="24177" spans="1:12" x14ac:dyDescent="0.3">
      <c r="A24177">
        <v>24176</v>
      </c>
      <c r="B24177" t="s">
        <v>429</v>
      </c>
      <c r="C24177" t="s">
        <v>430</v>
      </c>
      <c r="D24177" t="s">
        <v>23</v>
      </c>
      <c r="E24177" t="s">
        <v>24</v>
      </c>
      <c r="F24177" t="s">
        <v>11</v>
      </c>
      <c r="G24177">
        <v>100</v>
      </c>
      <c r="H24177" s="4">
        <v>43831</v>
      </c>
      <c r="I24177" t="s">
        <v>785</v>
      </c>
      <c r="J24177">
        <v>2020</v>
      </c>
      <c r="L24177" t="str">
        <f t="shared" si="377"/>
        <v/>
      </c>
    </row>
    <row r="24178" spans="1:12" x14ac:dyDescent="0.3">
      <c r="A24178">
        <v>24177</v>
      </c>
      <c r="B24178" t="s">
        <v>429</v>
      </c>
      <c r="C24178" t="s">
        <v>430</v>
      </c>
      <c r="D24178" t="s">
        <v>23</v>
      </c>
      <c r="E24178" t="s">
        <v>24</v>
      </c>
      <c r="F24178" t="s">
        <v>13</v>
      </c>
      <c r="G24178">
        <v>100</v>
      </c>
      <c r="H24178" s="4">
        <v>44197</v>
      </c>
      <c r="I24178" t="s">
        <v>785</v>
      </c>
      <c r="J24178">
        <v>2021</v>
      </c>
      <c r="L24178" t="str">
        <f t="shared" si="377"/>
        <v/>
      </c>
    </row>
    <row r="24179" spans="1:12" x14ac:dyDescent="0.3">
      <c r="A24179">
        <v>24178</v>
      </c>
      <c r="B24179" t="s">
        <v>429</v>
      </c>
      <c r="C24179" t="s">
        <v>430</v>
      </c>
      <c r="D24179" t="s">
        <v>23</v>
      </c>
      <c r="E24179" t="s">
        <v>24</v>
      </c>
      <c r="F24179" t="s">
        <v>15</v>
      </c>
      <c r="G24179">
        <v>100</v>
      </c>
      <c r="H24179" s="4">
        <v>44562</v>
      </c>
      <c r="I24179" t="s">
        <v>785</v>
      </c>
      <c r="J24179">
        <v>2022</v>
      </c>
      <c r="L24179" t="str">
        <f t="shared" si="377"/>
        <v/>
      </c>
    </row>
    <row r="24180" spans="1:12" x14ac:dyDescent="0.3">
      <c r="A24180">
        <v>24179</v>
      </c>
      <c r="B24180" t="s">
        <v>429</v>
      </c>
      <c r="C24180" t="s">
        <v>430</v>
      </c>
      <c r="D24180" t="s">
        <v>23</v>
      </c>
      <c r="E24180" t="s">
        <v>24</v>
      </c>
      <c r="F24180" t="s">
        <v>17</v>
      </c>
      <c r="G24180">
        <v>100</v>
      </c>
      <c r="H24180" s="4">
        <v>44927</v>
      </c>
      <c r="I24180" t="s">
        <v>785</v>
      </c>
      <c r="J24180">
        <v>2023</v>
      </c>
      <c r="L24180" t="str">
        <f t="shared" si="377"/>
        <v/>
      </c>
    </row>
    <row r="24181" spans="1:12" x14ac:dyDescent="0.3">
      <c r="A24181">
        <v>24180</v>
      </c>
      <c r="B24181" t="s">
        <v>429</v>
      </c>
      <c r="C24181" t="s">
        <v>430</v>
      </c>
      <c r="D24181" t="s">
        <v>23</v>
      </c>
      <c r="E24181" t="s">
        <v>24</v>
      </c>
      <c r="F24181" t="s">
        <v>19</v>
      </c>
      <c r="G24181"/>
      <c r="H24181" s="4">
        <v>45292</v>
      </c>
      <c r="I24181" t="s">
        <v>785</v>
      </c>
      <c r="J24181">
        <v>2024</v>
      </c>
      <c r="L24181" t="str">
        <f t="shared" si="377"/>
        <v/>
      </c>
    </row>
    <row r="24182" spans="1:12" x14ac:dyDescent="0.3">
      <c r="A24182">
        <v>24181</v>
      </c>
      <c r="B24182" t="s">
        <v>429</v>
      </c>
      <c r="C24182" t="s">
        <v>430</v>
      </c>
      <c r="D24182" t="s">
        <v>25</v>
      </c>
      <c r="E24182" t="s">
        <v>26</v>
      </c>
      <c r="F24182" t="s">
        <v>11</v>
      </c>
      <c r="G24182">
        <v>100</v>
      </c>
      <c r="H24182" s="4">
        <v>43831</v>
      </c>
      <c r="I24182" t="s">
        <v>785</v>
      </c>
      <c r="J24182">
        <v>2020</v>
      </c>
      <c r="L24182" t="str">
        <f t="shared" si="377"/>
        <v/>
      </c>
    </row>
    <row r="24183" spans="1:12" x14ac:dyDescent="0.3">
      <c r="A24183">
        <v>24182</v>
      </c>
      <c r="B24183" t="s">
        <v>429</v>
      </c>
      <c r="C24183" t="s">
        <v>430</v>
      </c>
      <c r="D24183" t="s">
        <v>25</v>
      </c>
      <c r="E24183" t="s">
        <v>26</v>
      </c>
      <c r="F24183" t="s">
        <v>13</v>
      </c>
      <c r="G24183">
        <v>100</v>
      </c>
      <c r="H24183" s="4">
        <v>44197</v>
      </c>
      <c r="I24183" t="s">
        <v>785</v>
      </c>
      <c r="J24183">
        <v>2021</v>
      </c>
      <c r="L24183" t="str">
        <f t="shared" si="377"/>
        <v/>
      </c>
    </row>
    <row r="24184" spans="1:12" x14ac:dyDescent="0.3">
      <c r="A24184">
        <v>24183</v>
      </c>
      <c r="B24184" t="s">
        <v>429</v>
      </c>
      <c r="C24184" t="s">
        <v>430</v>
      </c>
      <c r="D24184" t="s">
        <v>25</v>
      </c>
      <c r="E24184" t="s">
        <v>26</v>
      </c>
      <c r="F24184" t="s">
        <v>15</v>
      </c>
      <c r="G24184">
        <v>100</v>
      </c>
      <c r="H24184" s="4">
        <v>44562</v>
      </c>
      <c r="I24184" t="s">
        <v>785</v>
      </c>
      <c r="J24184">
        <v>2022</v>
      </c>
      <c r="L24184" t="str">
        <f t="shared" si="377"/>
        <v/>
      </c>
    </row>
    <row r="24185" spans="1:12" x14ac:dyDescent="0.3">
      <c r="A24185">
        <v>24184</v>
      </c>
      <c r="B24185" t="s">
        <v>429</v>
      </c>
      <c r="C24185" t="s">
        <v>430</v>
      </c>
      <c r="D24185" t="s">
        <v>25</v>
      </c>
      <c r="E24185" t="s">
        <v>26</v>
      </c>
      <c r="F24185" t="s">
        <v>17</v>
      </c>
      <c r="G24185">
        <v>100</v>
      </c>
      <c r="H24185" s="4">
        <v>44927</v>
      </c>
      <c r="I24185" t="s">
        <v>785</v>
      </c>
      <c r="J24185">
        <v>2023</v>
      </c>
      <c r="L24185" t="str">
        <f t="shared" si="377"/>
        <v/>
      </c>
    </row>
    <row r="24186" spans="1:12" x14ac:dyDescent="0.3">
      <c r="A24186">
        <v>24185</v>
      </c>
      <c r="B24186" t="s">
        <v>429</v>
      </c>
      <c r="C24186" t="s">
        <v>430</v>
      </c>
      <c r="D24186" t="s">
        <v>25</v>
      </c>
      <c r="E24186" t="s">
        <v>26</v>
      </c>
      <c r="F24186" t="s">
        <v>19</v>
      </c>
      <c r="G24186"/>
      <c r="H24186" s="4">
        <v>45292</v>
      </c>
      <c r="I24186" t="s">
        <v>785</v>
      </c>
      <c r="J24186">
        <v>2024</v>
      </c>
      <c r="L24186" t="str">
        <f t="shared" si="377"/>
        <v/>
      </c>
    </row>
    <row r="24187" spans="1:12" x14ac:dyDescent="0.3">
      <c r="A24187">
        <v>24186</v>
      </c>
      <c r="B24187" t="s">
        <v>429</v>
      </c>
      <c r="C24187" t="s">
        <v>430</v>
      </c>
      <c r="D24187" t="s">
        <v>27</v>
      </c>
      <c r="E24187" t="s">
        <v>28</v>
      </c>
      <c r="F24187" t="s">
        <v>11</v>
      </c>
      <c r="G24187">
        <v>0.68572932662888697</v>
      </c>
      <c r="H24187" s="4">
        <v>43831</v>
      </c>
      <c r="I24187" t="s">
        <v>785</v>
      </c>
      <c r="J24187">
        <v>2020</v>
      </c>
      <c r="L24187" t="str">
        <f t="shared" si="377"/>
        <v/>
      </c>
    </row>
    <row r="24188" spans="1:12" x14ac:dyDescent="0.3">
      <c r="A24188">
        <v>24187</v>
      </c>
      <c r="B24188" t="s">
        <v>429</v>
      </c>
      <c r="C24188" t="s">
        <v>430</v>
      </c>
      <c r="D24188" t="s">
        <v>27</v>
      </c>
      <c r="E24188" t="s">
        <v>28</v>
      </c>
      <c r="F24188" t="s">
        <v>13</v>
      </c>
      <c r="G24188">
        <v>0.67352108287995405</v>
      </c>
      <c r="H24188" s="4">
        <v>44197</v>
      </c>
      <c r="I24188" t="s">
        <v>785</v>
      </c>
      <c r="J24188">
        <v>2021</v>
      </c>
      <c r="L24188" t="str">
        <f t="shared" si="377"/>
        <v/>
      </c>
    </row>
    <row r="24189" spans="1:12" x14ac:dyDescent="0.3">
      <c r="A24189">
        <v>24188</v>
      </c>
      <c r="B24189" t="s">
        <v>429</v>
      </c>
      <c r="C24189" t="s">
        <v>430</v>
      </c>
      <c r="D24189" t="s">
        <v>27</v>
      </c>
      <c r="E24189" t="s">
        <v>28</v>
      </c>
      <c r="F24189" t="s">
        <v>15</v>
      </c>
      <c r="G24189"/>
      <c r="H24189" s="4">
        <v>44562</v>
      </c>
      <c r="I24189" t="s">
        <v>785</v>
      </c>
      <c r="J24189">
        <v>2022</v>
      </c>
      <c r="L24189" t="str">
        <f t="shared" si="377"/>
        <v/>
      </c>
    </row>
    <row r="24190" spans="1:12" x14ac:dyDescent="0.3">
      <c r="A24190">
        <v>24189</v>
      </c>
      <c r="B24190" t="s">
        <v>429</v>
      </c>
      <c r="C24190" t="s">
        <v>430</v>
      </c>
      <c r="D24190" t="s">
        <v>27</v>
      </c>
      <c r="E24190" t="s">
        <v>28</v>
      </c>
      <c r="F24190" t="s">
        <v>17</v>
      </c>
      <c r="G24190"/>
      <c r="H24190" s="4">
        <v>44927</v>
      </c>
      <c r="I24190" t="s">
        <v>785</v>
      </c>
      <c r="J24190">
        <v>2023</v>
      </c>
      <c r="L24190" t="str">
        <f t="shared" si="377"/>
        <v/>
      </c>
    </row>
    <row r="24191" spans="1:12" x14ac:dyDescent="0.3">
      <c r="A24191">
        <v>24190</v>
      </c>
      <c r="B24191" t="s">
        <v>429</v>
      </c>
      <c r="C24191" t="s">
        <v>430</v>
      </c>
      <c r="D24191" t="s">
        <v>27</v>
      </c>
      <c r="E24191" t="s">
        <v>28</v>
      </c>
      <c r="F24191" t="s">
        <v>19</v>
      </c>
      <c r="G24191"/>
      <c r="H24191" s="4">
        <v>45292</v>
      </c>
      <c r="I24191" t="s">
        <v>785</v>
      </c>
      <c r="J24191">
        <v>2024</v>
      </c>
      <c r="L24191" t="str">
        <f t="shared" si="377"/>
        <v/>
      </c>
    </row>
    <row r="24192" spans="1:12" x14ac:dyDescent="0.3">
      <c r="A24192">
        <v>24191</v>
      </c>
      <c r="B24192" t="s">
        <v>429</v>
      </c>
      <c r="C24192" t="s">
        <v>430</v>
      </c>
      <c r="D24192" t="s">
        <v>29</v>
      </c>
      <c r="E24192" t="s">
        <v>30</v>
      </c>
      <c r="F24192" t="s">
        <v>11</v>
      </c>
      <c r="G24192">
        <v>-1.9794264339152099</v>
      </c>
      <c r="H24192" s="4">
        <v>43831</v>
      </c>
      <c r="I24192" t="s">
        <v>785</v>
      </c>
      <c r="J24192">
        <v>2020</v>
      </c>
      <c r="L24192" t="str">
        <f t="shared" si="377"/>
        <v/>
      </c>
    </row>
    <row r="24193" spans="1:12" x14ac:dyDescent="0.3">
      <c r="A24193">
        <v>24192</v>
      </c>
      <c r="B24193" t="s">
        <v>429</v>
      </c>
      <c r="C24193" t="s">
        <v>430</v>
      </c>
      <c r="D24193" t="s">
        <v>29</v>
      </c>
      <c r="E24193" t="s">
        <v>30</v>
      </c>
      <c r="F24193" t="s">
        <v>13</v>
      </c>
      <c r="G24193">
        <v>7.0440451582127501</v>
      </c>
      <c r="H24193" s="4">
        <v>44197</v>
      </c>
      <c r="I24193" t="s">
        <v>785</v>
      </c>
      <c r="J24193">
        <v>2021</v>
      </c>
      <c r="L24193" t="str">
        <f t="shared" si="377"/>
        <v/>
      </c>
    </row>
    <row r="24194" spans="1:12" x14ac:dyDescent="0.3">
      <c r="A24194">
        <v>24193</v>
      </c>
      <c r="B24194" t="s">
        <v>429</v>
      </c>
      <c r="C24194" t="s">
        <v>430</v>
      </c>
      <c r="D24194" t="s">
        <v>29</v>
      </c>
      <c r="E24194" t="s">
        <v>30</v>
      </c>
      <c r="F24194" t="s">
        <v>15</v>
      </c>
      <c r="G24194">
        <v>-20.267379679144401</v>
      </c>
      <c r="H24194" s="4">
        <v>44562</v>
      </c>
      <c r="I24194" t="s">
        <v>785</v>
      </c>
      <c r="J24194">
        <v>2022</v>
      </c>
      <c r="L24194" t="str">
        <f t="shared" ref="L24194:L24257" si="378">IF(G24194=2020, F24194, "")</f>
        <v/>
      </c>
    </row>
    <row r="24195" spans="1:12" x14ac:dyDescent="0.3">
      <c r="A24195">
        <v>24194</v>
      </c>
      <c r="B24195" t="s">
        <v>429</v>
      </c>
      <c r="C24195" t="s">
        <v>430</v>
      </c>
      <c r="D24195" t="s">
        <v>29</v>
      </c>
      <c r="E24195" t="s">
        <v>30</v>
      </c>
      <c r="F24195" t="s">
        <v>17</v>
      </c>
      <c r="G24195">
        <v>6.44980997093674</v>
      </c>
      <c r="H24195" s="4">
        <v>44927</v>
      </c>
      <c r="I24195" t="s">
        <v>785</v>
      </c>
      <c r="J24195">
        <v>2023</v>
      </c>
      <c r="L24195" t="str">
        <f t="shared" si="378"/>
        <v/>
      </c>
    </row>
    <row r="24196" spans="1:12" x14ac:dyDescent="0.3">
      <c r="A24196">
        <v>24195</v>
      </c>
      <c r="B24196" t="s">
        <v>429</v>
      </c>
      <c r="C24196" t="s">
        <v>430</v>
      </c>
      <c r="D24196" t="s">
        <v>29</v>
      </c>
      <c r="E24196" t="s">
        <v>30</v>
      </c>
      <c r="F24196" t="s">
        <v>19</v>
      </c>
      <c r="G24196">
        <v>8.2607021596835803</v>
      </c>
      <c r="H24196" s="4">
        <v>45292</v>
      </c>
      <c r="I24196" t="s">
        <v>785</v>
      </c>
      <c r="J24196">
        <v>2024</v>
      </c>
      <c r="L24196" t="str">
        <f t="shared" si="378"/>
        <v/>
      </c>
    </row>
    <row r="24197" spans="1:12" x14ac:dyDescent="0.3">
      <c r="A24197">
        <v>24196</v>
      </c>
      <c r="B24197" t="s">
        <v>429</v>
      </c>
      <c r="C24197" t="s">
        <v>430</v>
      </c>
      <c r="D24197" t="s">
        <v>31</v>
      </c>
      <c r="E24197" t="s">
        <v>32</v>
      </c>
      <c r="F24197" t="s">
        <v>11</v>
      </c>
      <c r="G24197">
        <v>2.7846803174597601</v>
      </c>
      <c r="H24197" s="4">
        <v>43831</v>
      </c>
      <c r="I24197" t="s">
        <v>785</v>
      </c>
      <c r="J24197">
        <v>2020</v>
      </c>
      <c r="L24197" t="str">
        <f t="shared" si="378"/>
        <v/>
      </c>
    </row>
    <row r="24198" spans="1:12" x14ac:dyDescent="0.3">
      <c r="A24198">
        <v>24197</v>
      </c>
      <c r="B24198" t="s">
        <v>429</v>
      </c>
      <c r="C24198" t="s">
        <v>430</v>
      </c>
      <c r="D24198" t="s">
        <v>31</v>
      </c>
      <c r="E24198" t="s">
        <v>32</v>
      </c>
      <c r="F24198" t="s">
        <v>13</v>
      </c>
      <c r="G24198">
        <v>2.76824927112995</v>
      </c>
      <c r="H24198" s="4">
        <v>44197</v>
      </c>
      <c r="I24198" t="s">
        <v>785</v>
      </c>
      <c r="J24198">
        <v>2021</v>
      </c>
      <c r="L24198" t="str">
        <f t="shared" si="378"/>
        <v/>
      </c>
    </row>
    <row r="24199" spans="1:12" x14ac:dyDescent="0.3">
      <c r="A24199">
        <v>24198</v>
      </c>
      <c r="B24199" t="s">
        <v>429</v>
      </c>
      <c r="C24199" t="s">
        <v>430</v>
      </c>
      <c r="D24199" t="s">
        <v>31</v>
      </c>
      <c r="E24199" t="s">
        <v>32</v>
      </c>
      <c r="F24199" t="s">
        <v>15</v>
      </c>
      <c r="G24199">
        <v>2.3095755840914798</v>
      </c>
      <c r="H24199" s="4">
        <v>44562</v>
      </c>
      <c r="I24199" t="s">
        <v>785</v>
      </c>
      <c r="J24199">
        <v>2022</v>
      </c>
      <c r="L24199" t="str">
        <f t="shared" si="378"/>
        <v/>
      </c>
    </row>
    <row r="24200" spans="1:12" x14ac:dyDescent="0.3">
      <c r="A24200">
        <v>24199</v>
      </c>
      <c r="B24200" t="s">
        <v>429</v>
      </c>
      <c r="C24200" t="s">
        <v>430</v>
      </c>
      <c r="D24200" t="s">
        <v>31</v>
      </c>
      <c r="E24200" t="s">
        <v>32</v>
      </c>
      <c r="F24200" t="s">
        <v>17</v>
      </c>
      <c r="G24200">
        <v>2.4997263609206</v>
      </c>
      <c r="H24200" s="4">
        <v>44927</v>
      </c>
      <c r="I24200" t="s">
        <v>785</v>
      </c>
      <c r="J24200">
        <v>2023</v>
      </c>
      <c r="L24200" t="str">
        <f t="shared" si="378"/>
        <v/>
      </c>
    </row>
    <row r="24201" spans="1:12" x14ac:dyDescent="0.3">
      <c r="A24201">
        <v>24200</v>
      </c>
      <c r="B24201" t="s">
        <v>429</v>
      </c>
      <c r="C24201" t="s">
        <v>430</v>
      </c>
      <c r="D24201" t="s">
        <v>31</v>
      </c>
      <c r="E24201" t="s">
        <v>32</v>
      </c>
      <c r="F24201" t="s">
        <v>19</v>
      </c>
      <c r="G24201">
        <v>2.5390370985161699</v>
      </c>
      <c r="H24201" s="4">
        <v>45292</v>
      </c>
      <c r="I24201" t="s">
        <v>785</v>
      </c>
      <c r="J24201">
        <v>2024</v>
      </c>
      <c r="L24201" t="str">
        <f t="shared" si="378"/>
        <v/>
      </c>
    </row>
    <row r="24202" spans="1:12" x14ac:dyDescent="0.3">
      <c r="A24202">
        <v>24201</v>
      </c>
      <c r="B24202" t="s">
        <v>429</v>
      </c>
      <c r="C24202" t="s">
        <v>430</v>
      </c>
      <c r="D24202" t="s">
        <v>33</v>
      </c>
      <c r="E24202" t="s">
        <v>34</v>
      </c>
      <c r="F24202" t="s">
        <v>11</v>
      </c>
      <c r="G24202">
        <v>21.469999313354499</v>
      </c>
      <c r="H24202" s="4">
        <v>43831</v>
      </c>
      <c r="I24202" t="s">
        <v>785</v>
      </c>
      <c r="J24202">
        <v>2020</v>
      </c>
      <c r="L24202" t="str">
        <f t="shared" si="378"/>
        <v/>
      </c>
    </row>
    <row r="24203" spans="1:12" x14ac:dyDescent="0.3">
      <c r="A24203">
        <v>24202</v>
      </c>
      <c r="B24203" t="s">
        <v>429</v>
      </c>
      <c r="C24203" t="s">
        <v>430</v>
      </c>
      <c r="D24203" t="s">
        <v>33</v>
      </c>
      <c r="E24203" t="s">
        <v>34</v>
      </c>
      <c r="F24203" t="s">
        <v>13</v>
      </c>
      <c r="G24203">
        <v>22.133579254150401</v>
      </c>
      <c r="H24203" s="4">
        <v>44197</v>
      </c>
      <c r="I24203" t="s">
        <v>785</v>
      </c>
      <c r="J24203">
        <v>2021</v>
      </c>
      <c r="L24203" t="str">
        <f t="shared" si="378"/>
        <v/>
      </c>
    </row>
    <row r="24204" spans="1:12" x14ac:dyDescent="0.3">
      <c r="A24204">
        <v>24203</v>
      </c>
      <c r="B24204" t="s">
        <v>429</v>
      </c>
      <c r="C24204" t="s">
        <v>430</v>
      </c>
      <c r="D24204" t="s">
        <v>33</v>
      </c>
      <c r="E24204" t="s">
        <v>34</v>
      </c>
      <c r="F24204" t="s">
        <v>15</v>
      </c>
      <c r="G24204">
        <v>22.1627388000488</v>
      </c>
      <c r="H24204" s="4">
        <v>44562</v>
      </c>
      <c r="I24204" t="s">
        <v>785</v>
      </c>
      <c r="J24204">
        <v>2022</v>
      </c>
      <c r="L24204" t="str">
        <f t="shared" si="378"/>
        <v/>
      </c>
    </row>
    <row r="24205" spans="1:12" x14ac:dyDescent="0.3">
      <c r="A24205">
        <v>24204</v>
      </c>
      <c r="B24205" t="s">
        <v>429</v>
      </c>
      <c r="C24205" t="s">
        <v>430</v>
      </c>
      <c r="D24205" t="s">
        <v>33</v>
      </c>
      <c r="E24205" t="s">
        <v>34</v>
      </c>
      <c r="F24205" t="s">
        <v>17</v>
      </c>
      <c r="G24205"/>
      <c r="H24205" s="4">
        <v>44927</v>
      </c>
      <c r="I24205" t="s">
        <v>785</v>
      </c>
      <c r="J24205">
        <v>2023</v>
      </c>
      <c r="L24205" t="str">
        <f t="shared" si="378"/>
        <v/>
      </c>
    </row>
    <row r="24206" spans="1:12" x14ac:dyDescent="0.3">
      <c r="A24206">
        <v>24205</v>
      </c>
      <c r="B24206" t="s">
        <v>429</v>
      </c>
      <c r="C24206" t="s">
        <v>430</v>
      </c>
      <c r="D24206" t="s">
        <v>33</v>
      </c>
      <c r="E24206" t="s">
        <v>34</v>
      </c>
      <c r="F24206" t="s">
        <v>19</v>
      </c>
      <c r="G24206"/>
      <c r="H24206" s="4">
        <v>45292</v>
      </c>
      <c r="I24206" t="s">
        <v>785</v>
      </c>
      <c r="J24206">
        <v>2024</v>
      </c>
      <c r="L24206" t="str">
        <f t="shared" si="378"/>
        <v/>
      </c>
    </row>
    <row r="24207" spans="1:12" x14ac:dyDescent="0.3">
      <c r="A24207">
        <v>24206</v>
      </c>
      <c r="B24207" t="s">
        <v>429</v>
      </c>
      <c r="C24207" t="s">
        <v>430</v>
      </c>
      <c r="D24207" t="s">
        <v>35</v>
      </c>
      <c r="E24207" t="s">
        <v>36</v>
      </c>
      <c r="F24207" t="s">
        <v>11</v>
      </c>
      <c r="G24207">
        <v>78.529998779296903</v>
      </c>
      <c r="H24207" s="4">
        <v>43831</v>
      </c>
      <c r="I24207" t="s">
        <v>785</v>
      </c>
      <c r="J24207">
        <v>2020</v>
      </c>
      <c r="L24207" t="str">
        <f t="shared" si="378"/>
        <v/>
      </c>
    </row>
    <row r="24208" spans="1:12" x14ac:dyDescent="0.3">
      <c r="A24208">
        <v>24207</v>
      </c>
      <c r="B24208" t="s">
        <v>429</v>
      </c>
      <c r="C24208" t="s">
        <v>430</v>
      </c>
      <c r="D24208" t="s">
        <v>35</v>
      </c>
      <c r="E24208" t="s">
        <v>36</v>
      </c>
      <c r="F24208" t="s">
        <v>13</v>
      </c>
      <c r="G24208">
        <v>81.084228515625</v>
      </c>
      <c r="H24208" s="4">
        <v>44197</v>
      </c>
      <c r="I24208" t="s">
        <v>785</v>
      </c>
      <c r="J24208">
        <v>2021</v>
      </c>
      <c r="L24208" t="str">
        <f t="shared" si="378"/>
        <v/>
      </c>
    </row>
    <row r="24209" spans="1:12" x14ac:dyDescent="0.3">
      <c r="A24209">
        <v>24208</v>
      </c>
      <c r="B24209" t="s">
        <v>429</v>
      </c>
      <c r="C24209" t="s">
        <v>430</v>
      </c>
      <c r="D24209" t="s">
        <v>35</v>
      </c>
      <c r="E24209" t="s">
        <v>36</v>
      </c>
      <c r="F24209" t="s">
        <v>15</v>
      </c>
      <c r="G24209">
        <v>81.541671752929702</v>
      </c>
      <c r="H24209" s="4">
        <v>44562</v>
      </c>
      <c r="I24209" t="s">
        <v>785</v>
      </c>
      <c r="J24209">
        <v>2022</v>
      </c>
      <c r="L24209" t="str">
        <f t="shared" si="378"/>
        <v/>
      </c>
    </row>
    <row r="24210" spans="1:12" x14ac:dyDescent="0.3">
      <c r="A24210">
        <v>24209</v>
      </c>
      <c r="B24210" t="s">
        <v>429</v>
      </c>
      <c r="C24210" t="s">
        <v>430</v>
      </c>
      <c r="D24210" t="s">
        <v>35</v>
      </c>
      <c r="E24210" t="s">
        <v>36</v>
      </c>
      <c r="F24210" t="s">
        <v>17</v>
      </c>
      <c r="G24210"/>
      <c r="H24210" s="4">
        <v>44927</v>
      </c>
      <c r="I24210" t="s">
        <v>785</v>
      </c>
      <c r="J24210">
        <v>2023</v>
      </c>
      <c r="L24210" t="str">
        <f t="shared" si="378"/>
        <v/>
      </c>
    </row>
    <row r="24211" spans="1:12" x14ac:dyDescent="0.3">
      <c r="A24211">
        <v>24210</v>
      </c>
      <c r="B24211" t="s">
        <v>429</v>
      </c>
      <c r="C24211" t="s">
        <v>430</v>
      </c>
      <c r="D24211" t="s">
        <v>35</v>
      </c>
      <c r="E24211" t="s">
        <v>36</v>
      </c>
      <c r="F24211" t="s">
        <v>19</v>
      </c>
      <c r="G24211"/>
      <c r="H24211" s="4">
        <v>45292</v>
      </c>
      <c r="I24211" t="s">
        <v>785</v>
      </c>
      <c r="J24211">
        <v>2024</v>
      </c>
      <c r="L24211" t="str">
        <f t="shared" si="378"/>
        <v/>
      </c>
    </row>
    <row r="24212" spans="1:12" x14ac:dyDescent="0.3">
      <c r="A24212">
        <v>24211</v>
      </c>
      <c r="B24212" t="s">
        <v>429</v>
      </c>
      <c r="C24212" t="s">
        <v>430</v>
      </c>
      <c r="D24212" t="s">
        <v>37</v>
      </c>
      <c r="E24212" t="s">
        <v>38</v>
      </c>
      <c r="F24212" t="s">
        <v>11</v>
      </c>
      <c r="G24212">
        <v>94.529998779296903</v>
      </c>
      <c r="H24212" s="4">
        <v>43831</v>
      </c>
      <c r="I24212" t="s">
        <v>785</v>
      </c>
      <c r="J24212">
        <v>2020</v>
      </c>
      <c r="L24212" t="str">
        <f t="shared" si="378"/>
        <v/>
      </c>
    </row>
    <row r="24213" spans="1:12" x14ac:dyDescent="0.3">
      <c r="A24213">
        <v>24212</v>
      </c>
      <c r="B24213" t="s">
        <v>429</v>
      </c>
      <c r="C24213" t="s">
        <v>430</v>
      </c>
      <c r="D24213" t="s">
        <v>37</v>
      </c>
      <c r="E24213" t="s">
        <v>38</v>
      </c>
      <c r="F24213" t="s">
        <v>13</v>
      </c>
      <c r="G24213">
        <v>94.977584838867202</v>
      </c>
      <c r="H24213" s="4">
        <v>44197</v>
      </c>
      <c r="I24213" t="s">
        <v>785</v>
      </c>
      <c r="J24213">
        <v>2021</v>
      </c>
      <c r="L24213" t="str">
        <f t="shared" si="378"/>
        <v/>
      </c>
    </row>
    <row r="24214" spans="1:12" x14ac:dyDescent="0.3">
      <c r="A24214">
        <v>24213</v>
      </c>
      <c r="B24214" t="s">
        <v>429</v>
      </c>
      <c r="C24214" t="s">
        <v>430</v>
      </c>
      <c r="D24214" t="s">
        <v>37</v>
      </c>
      <c r="E24214" t="s">
        <v>38</v>
      </c>
      <c r="F24214" t="s">
        <v>15</v>
      </c>
      <c r="G24214">
        <v>95.1544189453125</v>
      </c>
      <c r="H24214" s="4">
        <v>44562</v>
      </c>
      <c r="I24214" t="s">
        <v>785</v>
      </c>
      <c r="J24214">
        <v>2022</v>
      </c>
      <c r="L24214" t="str">
        <f t="shared" si="378"/>
        <v/>
      </c>
    </row>
    <row r="24215" spans="1:12" x14ac:dyDescent="0.3">
      <c r="A24215">
        <v>24214</v>
      </c>
      <c r="B24215" t="s">
        <v>429</v>
      </c>
      <c r="C24215" t="s">
        <v>430</v>
      </c>
      <c r="D24215" t="s">
        <v>37</v>
      </c>
      <c r="E24215" t="s">
        <v>38</v>
      </c>
      <c r="F24215" t="s">
        <v>17</v>
      </c>
      <c r="G24215">
        <v>95.222373962402301</v>
      </c>
      <c r="H24215" s="4">
        <v>44927</v>
      </c>
      <c r="I24215" t="s">
        <v>785</v>
      </c>
      <c r="J24215">
        <v>2023</v>
      </c>
      <c r="L24215" t="str">
        <f t="shared" si="378"/>
        <v/>
      </c>
    </row>
    <row r="24216" spans="1:12" x14ac:dyDescent="0.3">
      <c r="A24216">
        <v>24215</v>
      </c>
      <c r="B24216" t="s">
        <v>429</v>
      </c>
      <c r="C24216" t="s">
        <v>430</v>
      </c>
      <c r="D24216" t="s">
        <v>37</v>
      </c>
      <c r="E24216" t="s">
        <v>38</v>
      </c>
      <c r="F24216" t="s">
        <v>19</v>
      </c>
      <c r="G24216"/>
      <c r="H24216" s="4">
        <v>45292</v>
      </c>
      <c r="I24216" t="s">
        <v>785</v>
      </c>
      <c r="J24216">
        <v>2024</v>
      </c>
      <c r="L24216" t="str">
        <f t="shared" si="378"/>
        <v/>
      </c>
    </row>
    <row r="24217" spans="1:12" x14ac:dyDescent="0.3">
      <c r="A24217">
        <v>24216</v>
      </c>
      <c r="B24217" t="s">
        <v>429</v>
      </c>
      <c r="C24217" t="s">
        <v>430</v>
      </c>
      <c r="D24217" t="s">
        <v>39</v>
      </c>
      <c r="E24217" t="s">
        <v>40</v>
      </c>
      <c r="F24217" t="s">
        <v>11</v>
      </c>
      <c r="G24217">
        <v>26.479175921601701</v>
      </c>
      <c r="H24217" s="4">
        <v>43831</v>
      </c>
      <c r="I24217" t="s">
        <v>785</v>
      </c>
      <c r="J24217">
        <v>2020</v>
      </c>
      <c r="L24217" t="str">
        <f t="shared" si="378"/>
        <v/>
      </c>
    </row>
    <row r="24218" spans="1:12" x14ac:dyDescent="0.3">
      <c r="A24218">
        <v>24217</v>
      </c>
      <c r="B24218" t="s">
        <v>429</v>
      </c>
      <c r="C24218" t="s">
        <v>430</v>
      </c>
      <c r="D24218" t="s">
        <v>39</v>
      </c>
      <c r="E24218" t="s">
        <v>40</v>
      </c>
      <c r="F24218" t="s">
        <v>13</v>
      </c>
      <c r="G24218">
        <v>26.065939514129902</v>
      </c>
      <c r="H24218" s="4">
        <v>44197</v>
      </c>
      <c r="I24218" t="s">
        <v>785</v>
      </c>
      <c r="J24218">
        <v>2021</v>
      </c>
      <c r="L24218" t="str">
        <f t="shared" si="378"/>
        <v/>
      </c>
    </row>
    <row r="24219" spans="1:12" x14ac:dyDescent="0.3">
      <c r="A24219">
        <v>24218</v>
      </c>
      <c r="B24219" t="s">
        <v>429</v>
      </c>
      <c r="C24219" t="s">
        <v>430</v>
      </c>
      <c r="D24219" t="s">
        <v>39</v>
      </c>
      <c r="E24219" t="s">
        <v>40</v>
      </c>
      <c r="F24219" t="s">
        <v>15</v>
      </c>
      <c r="G24219">
        <v>29.397785634663901</v>
      </c>
      <c r="H24219" s="4">
        <v>44562</v>
      </c>
      <c r="I24219" t="s">
        <v>785</v>
      </c>
      <c r="J24219">
        <v>2022</v>
      </c>
      <c r="L24219" t="str">
        <f t="shared" si="378"/>
        <v/>
      </c>
    </row>
    <row r="24220" spans="1:12" x14ac:dyDescent="0.3">
      <c r="A24220">
        <v>24219</v>
      </c>
      <c r="B24220" t="s">
        <v>429</v>
      </c>
      <c r="C24220" t="s">
        <v>430</v>
      </c>
      <c r="D24220" t="s">
        <v>39</v>
      </c>
      <c r="E24220" t="s">
        <v>40</v>
      </c>
      <c r="F24220" t="s">
        <v>17</v>
      </c>
      <c r="G24220">
        <v>22.525838729900801</v>
      </c>
      <c r="H24220" s="4">
        <v>44927</v>
      </c>
      <c r="I24220" t="s">
        <v>785</v>
      </c>
      <c r="J24220">
        <v>2023</v>
      </c>
      <c r="L24220" t="str">
        <f t="shared" si="378"/>
        <v/>
      </c>
    </row>
    <row r="24221" spans="1:12" x14ac:dyDescent="0.3">
      <c r="A24221">
        <v>24220</v>
      </c>
      <c r="B24221" t="s">
        <v>429</v>
      </c>
      <c r="C24221" t="s">
        <v>430</v>
      </c>
      <c r="D24221" t="s">
        <v>39</v>
      </c>
      <c r="E24221" t="s">
        <v>40</v>
      </c>
      <c r="F24221" t="s">
        <v>19</v>
      </c>
      <c r="G24221"/>
      <c r="H24221" s="4">
        <v>45292</v>
      </c>
      <c r="I24221" t="s">
        <v>785</v>
      </c>
      <c r="J24221">
        <v>2024</v>
      </c>
      <c r="L24221" t="str">
        <f t="shared" si="378"/>
        <v/>
      </c>
    </row>
    <row r="24222" spans="1:12" x14ac:dyDescent="0.3">
      <c r="A24222">
        <v>24221</v>
      </c>
      <c r="B24222" t="s">
        <v>429</v>
      </c>
      <c r="C24222" t="s">
        <v>430</v>
      </c>
      <c r="D24222" t="s">
        <v>41</v>
      </c>
      <c r="E24222" t="s">
        <v>42</v>
      </c>
      <c r="F24222" t="s">
        <v>11</v>
      </c>
      <c r="G24222">
        <v>22.135526420703702</v>
      </c>
      <c r="H24222" s="4">
        <v>43831</v>
      </c>
      <c r="I24222" t="s">
        <v>785</v>
      </c>
      <c r="J24222">
        <v>2020</v>
      </c>
      <c r="L24222" t="str">
        <f t="shared" si="378"/>
        <v/>
      </c>
    </row>
    <row r="24223" spans="1:12" x14ac:dyDescent="0.3">
      <c r="A24223">
        <v>24222</v>
      </c>
      <c r="B24223" t="s">
        <v>429</v>
      </c>
      <c r="C24223" t="s">
        <v>430</v>
      </c>
      <c r="D24223" t="s">
        <v>41</v>
      </c>
      <c r="E24223" t="s">
        <v>42</v>
      </c>
      <c r="F24223" t="s">
        <v>13</v>
      </c>
      <c r="G24223">
        <v>20.620315553092802</v>
      </c>
      <c r="H24223" s="4">
        <v>44197</v>
      </c>
      <c r="I24223" t="s">
        <v>785</v>
      </c>
      <c r="J24223">
        <v>2021</v>
      </c>
      <c r="L24223" t="str">
        <f t="shared" si="378"/>
        <v/>
      </c>
    </row>
    <row r="24224" spans="1:12" x14ac:dyDescent="0.3">
      <c r="A24224">
        <v>24223</v>
      </c>
      <c r="B24224" t="s">
        <v>429</v>
      </c>
      <c r="C24224" t="s">
        <v>430</v>
      </c>
      <c r="D24224" t="s">
        <v>41</v>
      </c>
      <c r="E24224" t="s">
        <v>42</v>
      </c>
      <c r="F24224" t="s">
        <v>15</v>
      </c>
      <c r="G24224">
        <v>20.033919864320499</v>
      </c>
      <c r="H24224" s="4">
        <v>44562</v>
      </c>
      <c r="I24224" t="s">
        <v>785</v>
      </c>
      <c r="J24224">
        <v>2022</v>
      </c>
      <c r="L24224" t="str">
        <f t="shared" si="378"/>
        <v/>
      </c>
    </row>
    <row r="24225" spans="1:12" x14ac:dyDescent="0.3">
      <c r="A24225">
        <v>24224</v>
      </c>
      <c r="B24225" t="s">
        <v>429</v>
      </c>
      <c r="C24225" t="s">
        <v>430</v>
      </c>
      <c r="D24225" t="s">
        <v>41</v>
      </c>
      <c r="E24225" t="s">
        <v>42</v>
      </c>
      <c r="F24225" t="s">
        <v>17</v>
      </c>
      <c r="G24225">
        <v>19.9190252205617</v>
      </c>
      <c r="H24225" s="4">
        <v>44927</v>
      </c>
      <c r="I24225" t="s">
        <v>785</v>
      </c>
      <c r="J24225">
        <v>2023</v>
      </c>
      <c r="L24225" t="str">
        <f t="shared" si="378"/>
        <v/>
      </c>
    </row>
    <row r="24226" spans="1:12" x14ac:dyDescent="0.3">
      <c r="A24226">
        <v>24225</v>
      </c>
      <c r="B24226" t="s">
        <v>429</v>
      </c>
      <c r="C24226" t="s">
        <v>430</v>
      </c>
      <c r="D24226" t="s">
        <v>41</v>
      </c>
      <c r="E24226" t="s">
        <v>42</v>
      </c>
      <c r="F24226" t="s">
        <v>19</v>
      </c>
      <c r="G24226"/>
      <c r="H24226" s="4">
        <v>45292</v>
      </c>
      <c r="I24226" t="s">
        <v>785</v>
      </c>
      <c r="J24226">
        <v>2024</v>
      </c>
      <c r="L24226" t="str">
        <f t="shared" si="378"/>
        <v/>
      </c>
    </row>
    <row r="24227" spans="1:12" x14ac:dyDescent="0.3">
      <c r="A24227">
        <v>24226</v>
      </c>
      <c r="B24227" t="s">
        <v>429</v>
      </c>
      <c r="C24227" t="s">
        <v>430</v>
      </c>
      <c r="D24227" t="s">
        <v>43</v>
      </c>
      <c r="E24227" t="s">
        <v>44</v>
      </c>
      <c r="F24227" t="s">
        <v>11</v>
      </c>
      <c r="G24227">
        <v>20.5303286578845</v>
      </c>
      <c r="H24227" s="4">
        <v>43831</v>
      </c>
      <c r="I24227" t="s">
        <v>785</v>
      </c>
      <c r="J24227">
        <v>2020</v>
      </c>
      <c r="L24227" t="str">
        <f t="shared" si="378"/>
        <v/>
      </c>
    </row>
    <row r="24228" spans="1:12" x14ac:dyDescent="0.3">
      <c r="A24228">
        <v>24227</v>
      </c>
      <c r="B24228" t="s">
        <v>429</v>
      </c>
      <c r="C24228" t="s">
        <v>430</v>
      </c>
      <c r="D24228" t="s">
        <v>43</v>
      </c>
      <c r="E24228" t="s">
        <v>44</v>
      </c>
      <c r="F24228" t="s">
        <v>13</v>
      </c>
      <c r="G24228">
        <v>20.187946775293199</v>
      </c>
      <c r="H24228" s="4">
        <v>44197</v>
      </c>
      <c r="I24228" t="s">
        <v>785</v>
      </c>
      <c r="J24228">
        <v>2021</v>
      </c>
      <c r="L24228" t="str">
        <f t="shared" si="378"/>
        <v/>
      </c>
    </row>
    <row r="24229" spans="1:12" x14ac:dyDescent="0.3">
      <c r="A24229">
        <v>24228</v>
      </c>
      <c r="B24229" t="s">
        <v>429</v>
      </c>
      <c r="C24229" t="s">
        <v>430</v>
      </c>
      <c r="D24229" t="s">
        <v>43</v>
      </c>
      <c r="E24229" t="s">
        <v>44</v>
      </c>
      <c r="F24229" t="s">
        <v>15</v>
      </c>
      <c r="G24229">
        <v>20.0694308933308</v>
      </c>
      <c r="H24229" s="4">
        <v>44562</v>
      </c>
      <c r="I24229" t="s">
        <v>785</v>
      </c>
      <c r="J24229">
        <v>2022</v>
      </c>
      <c r="L24229" t="str">
        <f t="shared" si="378"/>
        <v/>
      </c>
    </row>
    <row r="24230" spans="1:12" x14ac:dyDescent="0.3">
      <c r="A24230">
        <v>24229</v>
      </c>
      <c r="B24230" t="s">
        <v>429</v>
      </c>
      <c r="C24230" t="s">
        <v>430</v>
      </c>
      <c r="D24230" t="s">
        <v>43</v>
      </c>
      <c r="E24230" t="s">
        <v>44</v>
      </c>
      <c r="F24230" t="s">
        <v>17</v>
      </c>
      <c r="G24230">
        <v>19.887358917904098</v>
      </c>
      <c r="H24230" s="4">
        <v>44927</v>
      </c>
      <c r="I24230" t="s">
        <v>785</v>
      </c>
      <c r="J24230">
        <v>2023</v>
      </c>
      <c r="L24230" t="str">
        <f t="shared" si="378"/>
        <v/>
      </c>
    </row>
    <row r="24231" spans="1:12" x14ac:dyDescent="0.3">
      <c r="A24231">
        <v>24230</v>
      </c>
      <c r="B24231" t="s">
        <v>429</v>
      </c>
      <c r="C24231" t="s">
        <v>430</v>
      </c>
      <c r="D24231" t="s">
        <v>43</v>
      </c>
      <c r="E24231" t="s">
        <v>44</v>
      </c>
      <c r="F24231" t="s">
        <v>19</v>
      </c>
      <c r="G24231"/>
      <c r="H24231" s="4">
        <v>45292</v>
      </c>
      <c r="I24231" t="s">
        <v>785</v>
      </c>
      <c r="J24231">
        <v>2024</v>
      </c>
      <c r="L24231" t="str">
        <f t="shared" si="378"/>
        <v/>
      </c>
    </row>
    <row r="24232" spans="1:12" x14ac:dyDescent="0.3">
      <c r="A24232">
        <v>24231</v>
      </c>
      <c r="B24232" t="s">
        <v>429</v>
      </c>
      <c r="C24232" t="s">
        <v>430</v>
      </c>
      <c r="D24232" t="s">
        <v>45</v>
      </c>
      <c r="E24232" t="s">
        <v>46</v>
      </c>
      <c r="F24232" t="s">
        <v>11</v>
      </c>
      <c r="G24232">
        <v>5.6742459596783101</v>
      </c>
      <c r="H24232" s="4">
        <v>43831</v>
      </c>
      <c r="I24232" t="s">
        <v>785</v>
      </c>
      <c r="J24232">
        <v>2020</v>
      </c>
      <c r="L24232" t="str">
        <f t="shared" si="378"/>
        <v/>
      </c>
    </row>
    <row r="24233" spans="1:12" x14ac:dyDescent="0.3">
      <c r="A24233">
        <v>24232</v>
      </c>
      <c r="B24233" t="s">
        <v>429</v>
      </c>
      <c r="C24233" t="s">
        <v>430</v>
      </c>
      <c r="D24233" t="s">
        <v>45</v>
      </c>
      <c r="E24233" t="s">
        <v>46</v>
      </c>
      <c r="F24233" t="s">
        <v>13</v>
      </c>
      <c r="G24233">
        <v>5.7156559191214003</v>
      </c>
      <c r="H24233" s="4">
        <v>44197</v>
      </c>
      <c r="I24233" t="s">
        <v>785</v>
      </c>
      <c r="J24233">
        <v>2021</v>
      </c>
      <c r="L24233" t="str">
        <f t="shared" si="378"/>
        <v/>
      </c>
    </row>
    <row r="24234" spans="1:12" x14ac:dyDescent="0.3">
      <c r="A24234">
        <v>24233</v>
      </c>
      <c r="B24234" t="s">
        <v>429</v>
      </c>
      <c r="C24234" t="s">
        <v>430</v>
      </c>
      <c r="D24234" t="s">
        <v>45</v>
      </c>
      <c r="E24234" t="s">
        <v>46</v>
      </c>
      <c r="F24234" t="s">
        <v>15</v>
      </c>
      <c r="G24234">
        <v>5.4093465460900703</v>
      </c>
      <c r="H24234" s="4">
        <v>44562</v>
      </c>
      <c r="I24234" t="s">
        <v>785</v>
      </c>
      <c r="J24234">
        <v>2022</v>
      </c>
      <c r="L24234" t="str">
        <f t="shared" si="378"/>
        <v/>
      </c>
    </row>
    <row r="24235" spans="1:12" x14ac:dyDescent="0.3">
      <c r="A24235">
        <v>24234</v>
      </c>
      <c r="B24235" t="s">
        <v>429</v>
      </c>
      <c r="C24235" t="s">
        <v>430</v>
      </c>
      <c r="D24235" t="s">
        <v>45</v>
      </c>
      <c r="E24235" t="s">
        <v>46</v>
      </c>
      <c r="F24235" t="s">
        <v>17</v>
      </c>
      <c r="G24235">
        <v>5.0709429064792504</v>
      </c>
      <c r="H24235" s="4">
        <v>44927</v>
      </c>
      <c r="I24235" t="s">
        <v>785</v>
      </c>
      <c r="J24235">
        <v>2023</v>
      </c>
      <c r="L24235" t="str">
        <f t="shared" si="378"/>
        <v/>
      </c>
    </row>
    <row r="24236" spans="1:12" x14ac:dyDescent="0.3">
      <c r="A24236">
        <v>24235</v>
      </c>
      <c r="B24236" t="s">
        <v>429</v>
      </c>
      <c r="C24236" t="s">
        <v>430</v>
      </c>
      <c r="D24236" t="s">
        <v>45</v>
      </c>
      <c r="E24236" t="s">
        <v>46</v>
      </c>
      <c r="F24236" t="s">
        <v>19</v>
      </c>
      <c r="G24236"/>
      <c r="H24236" s="4">
        <v>45292</v>
      </c>
      <c r="I24236" t="s">
        <v>785</v>
      </c>
      <c r="J24236">
        <v>2024</v>
      </c>
      <c r="L24236" t="str">
        <f t="shared" si="378"/>
        <v/>
      </c>
    </row>
    <row r="24237" spans="1:12" x14ac:dyDescent="0.3">
      <c r="A24237">
        <v>24236</v>
      </c>
      <c r="B24237" t="s">
        <v>429</v>
      </c>
      <c r="C24237" t="s">
        <v>430</v>
      </c>
      <c r="D24237" t="s">
        <v>47</v>
      </c>
      <c r="E24237" t="s">
        <v>48</v>
      </c>
      <c r="F24237" t="s">
        <v>11</v>
      </c>
      <c r="G24237">
        <v>16.558</v>
      </c>
      <c r="H24237" s="4">
        <v>43831</v>
      </c>
      <c r="I24237" t="s">
        <v>785</v>
      </c>
      <c r="J24237">
        <v>2020</v>
      </c>
      <c r="L24237" t="str">
        <f t="shared" si="378"/>
        <v/>
      </c>
    </row>
    <row r="24238" spans="1:12" x14ac:dyDescent="0.3">
      <c r="A24238">
        <v>24237</v>
      </c>
      <c r="B24238" t="s">
        <v>429</v>
      </c>
      <c r="C24238" t="s">
        <v>430</v>
      </c>
      <c r="D24238" t="s">
        <v>47</v>
      </c>
      <c r="E24238" t="s">
        <v>48</v>
      </c>
      <c r="F24238" t="s">
        <v>13</v>
      </c>
      <c r="G24238">
        <v>19.170000000000002</v>
      </c>
      <c r="H24238" s="4">
        <v>44197</v>
      </c>
      <c r="I24238" t="s">
        <v>785</v>
      </c>
      <c r="J24238">
        <v>2021</v>
      </c>
      <c r="L24238" t="str">
        <f t="shared" si="378"/>
        <v/>
      </c>
    </row>
    <row r="24239" spans="1:12" x14ac:dyDescent="0.3">
      <c r="A24239">
        <v>24238</v>
      </c>
      <c r="B24239" t="s">
        <v>429</v>
      </c>
      <c r="C24239" t="s">
        <v>430</v>
      </c>
      <c r="D24239" t="s">
        <v>47</v>
      </c>
      <c r="E24239" t="s">
        <v>48</v>
      </c>
      <c r="F24239" t="s">
        <v>15</v>
      </c>
      <c r="G24239">
        <v>21.454999999999998</v>
      </c>
      <c r="H24239" s="4">
        <v>44562</v>
      </c>
      <c r="I24239" t="s">
        <v>785</v>
      </c>
      <c r="J24239">
        <v>2022</v>
      </c>
      <c r="L24239" t="str">
        <f t="shared" si="378"/>
        <v/>
      </c>
    </row>
    <row r="24240" spans="1:12" x14ac:dyDescent="0.3">
      <c r="A24240">
        <v>24239</v>
      </c>
      <c r="B24240" t="s">
        <v>429</v>
      </c>
      <c r="C24240" t="s">
        <v>430</v>
      </c>
      <c r="D24240" t="s">
        <v>47</v>
      </c>
      <c r="E24240" t="s">
        <v>48</v>
      </c>
      <c r="F24240" t="s">
        <v>17</v>
      </c>
      <c r="G24240">
        <v>22.114000000000001</v>
      </c>
      <c r="H24240" s="4">
        <v>44927</v>
      </c>
      <c r="I24240" t="s">
        <v>785</v>
      </c>
      <c r="J24240">
        <v>2023</v>
      </c>
      <c r="L24240" t="str">
        <f t="shared" si="378"/>
        <v/>
      </c>
    </row>
    <row r="24241" spans="1:12" x14ac:dyDescent="0.3">
      <c r="A24241">
        <v>24240</v>
      </c>
      <c r="B24241" t="s">
        <v>429</v>
      </c>
      <c r="C24241" t="s">
        <v>430</v>
      </c>
      <c r="D24241" t="s">
        <v>47</v>
      </c>
      <c r="E24241" t="s">
        <v>48</v>
      </c>
      <c r="F24241" t="s">
        <v>19</v>
      </c>
      <c r="G24241">
        <v>22.379000000000001</v>
      </c>
      <c r="H24241" s="4">
        <v>45292</v>
      </c>
      <c r="I24241" t="s">
        <v>785</v>
      </c>
      <c r="J24241">
        <v>2024</v>
      </c>
      <c r="L24241" t="str">
        <f t="shared" si="378"/>
        <v/>
      </c>
    </row>
    <row r="24242" spans="1:12" x14ac:dyDescent="0.3">
      <c r="A24242">
        <v>24241</v>
      </c>
      <c r="B24242" t="s">
        <v>429</v>
      </c>
      <c r="C24242" t="s">
        <v>430</v>
      </c>
      <c r="D24242" t="s">
        <v>49</v>
      </c>
      <c r="E24242" t="s">
        <v>50</v>
      </c>
      <c r="F24242" t="s">
        <v>11</v>
      </c>
      <c r="G24242">
        <v>53.537999999999997</v>
      </c>
      <c r="H24242" s="4">
        <v>43831</v>
      </c>
      <c r="I24242" t="s">
        <v>785</v>
      </c>
      <c r="J24242">
        <v>2020</v>
      </c>
      <c r="L24242" t="str">
        <f t="shared" si="378"/>
        <v/>
      </c>
    </row>
    <row r="24243" spans="1:12" x14ac:dyDescent="0.3">
      <c r="A24243">
        <v>24242</v>
      </c>
      <c r="B24243" t="s">
        <v>429</v>
      </c>
      <c r="C24243" t="s">
        <v>430</v>
      </c>
      <c r="D24243" t="s">
        <v>49</v>
      </c>
      <c r="E24243" t="s">
        <v>50</v>
      </c>
      <c r="F24243" t="s">
        <v>13</v>
      </c>
      <c r="G24243">
        <v>54.542000000000002</v>
      </c>
      <c r="H24243" s="4">
        <v>44197</v>
      </c>
      <c r="I24243" t="s">
        <v>785</v>
      </c>
      <c r="J24243">
        <v>2021</v>
      </c>
      <c r="L24243" t="str">
        <f t="shared" si="378"/>
        <v/>
      </c>
    </row>
    <row r="24244" spans="1:12" x14ac:dyDescent="0.3">
      <c r="A24244">
        <v>24243</v>
      </c>
      <c r="B24244" t="s">
        <v>429</v>
      </c>
      <c r="C24244" t="s">
        <v>430</v>
      </c>
      <c r="D24244" t="s">
        <v>49</v>
      </c>
      <c r="E24244" t="s">
        <v>50</v>
      </c>
      <c r="F24244" t="s">
        <v>15</v>
      </c>
      <c r="G24244">
        <v>56.058</v>
      </c>
      <c r="H24244" s="4">
        <v>44562</v>
      </c>
      <c r="I24244" t="s">
        <v>785</v>
      </c>
      <c r="J24244">
        <v>2022</v>
      </c>
      <c r="L24244" t="str">
        <f t="shared" si="378"/>
        <v/>
      </c>
    </row>
    <row r="24245" spans="1:12" x14ac:dyDescent="0.3">
      <c r="A24245">
        <v>24244</v>
      </c>
      <c r="B24245" t="s">
        <v>429</v>
      </c>
      <c r="C24245" t="s">
        <v>430</v>
      </c>
      <c r="D24245" t="s">
        <v>49</v>
      </c>
      <c r="E24245" t="s">
        <v>50</v>
      </c>
      <c r="F24245" t="s">
        <v>17</v>
      </c>
      <c r="G24245">
        <v>56.112000000000002</v>
      </c>
      <c r="H24245" s="4">
        <v>44927</v>
      </c>
      <c r="I24245" t="s">
        <v>785</v>
      </c>
      <c r="J24245">
        <v>2023</v>
      </c>
      <c r="L24245" t="str">
        <f t="shared" si="378"/>
        <v/>
      </c>
    </row>
    <row r="24246" spans="1:12" x14ac:dyDescent="0.3">
      <c r="A24246">
        <v>24245</v>
      </c>
      <c r="B24246" t="s">
        <v>429</v>
      </c>
      <c r="C24246" t="s">
        <v>430</v>
      </c>
      <c r="D24246" t="s">
        <v>49</v>
      </c>
      <c r="E24246" t="s">
        <v>50</v>
      </c>
      <c r="F24246" t="s">
        <v>19</v>
      </c>
      <c r="G24246">
        <v>56.232999999999997</v>
      </c>
      <c r="H24246" s="4">
        <v>45292</v>
      </c>
      <c r="I24246" t="s">
        <v>785</v>
      </c>
      <c r="J24246">
        <v>2024</v>
      </c>
      <c r="L24246" t="str">
        <f t="shared" si="378"/>
        <v/>
      </c>
    </row>
    <row r="24247" spans="1:12" x14ac:dyDescent="0.3">
      <c r="A24247">
        <v>24246</v>
      </c>
      <c r="B24247" t="s">
        <v>429</v>
      </c>
      <c r="C24247" t="s">
        <v>430</v>
      </c>
      <c r="D24247" t="s">
        <v>51</v>
      </c>
      <c r="E24247" t="s">
        <v>52</v>
      </c>
      <c r="F24247" t="s">
        <v>11</v>
      </c>
      <c r="G24247">
        <v>47.640999999999998</v>
      </c>
      <c r="H24247" s="4">
        <v>43831</v>
      </c>
      <c r="I24247" t="s">
        <v>785</v>
      </c>
      <c r="J24247">
        <v>2020</v>
      </c>
      <c r="L24247" t="str">
        <f t="shared" si="378"/>
        <v/>
      </c>
    </row>
    <row r="24248" spans="1:12" x14ac:dyDescent="0.3">
      <c r="A24248">
        <v>24247</v>
      </c>
      <c r="B24248" t="s">
        <v>429</v>
      </c>
      <c r="C24248" t="s">
        <v>430</v>
      </c>
      <c r="D24248" t="s">
        <v>51</v>
      </c>
      <c r="E24248" t="s">
        <v>52</v>
      </c>
      <c r="F24248" t="s">
        <v>13</v>
      </c>
      <c r="G24248">
        <v>48.944000000000003</v>
      </c>
      <c r="H24248" s="4">
        <v>44197</v>
      </c>
      <c r="I24248" t="s">
        <v>785</v>
      </c>
      <c r="J24248">
        <v>2021</v>
      </c>
      <c r="L24248" t="str">
        <f t="shared" si="378"/>
        <v/>
      </c>
    </row>
    <row r="24249" spans="1:12" x14ac:dyDescent="0.3">
      <c r="A24249">
        <v>24248</v>
      </c>
      <c r="B24249" t="s">
        <v>429</v>
      </c>
      <c r="C24249" t="s">
        <v>430</v>
      </c>
      <c r="D24249" t="s">
        <v>51</v>
      </c>
      <c r="E24249" t="s">
        <v>52</v>
      </c>
      <c r="F24249" t="s">
        <v>15</v>
      </c>
      <c r="G24249">
        <v>50.283999999999999</v>
      </c>
      <c r="H24249" s="4">
        <v>44562</v>
      </c>
      <c r="I24249" t="s">
        <v>785</v>
      </c>
      <c r="J24249">
        <v>2022</v>
      </c>
      <c r="L24249" t="str">
        <f t="shared" si="378"/>
        <v/>
      </c>
    </row>
    <row r="24250" spans="1:12" x14ac:dyDescent="0.3">
      <c r="A24250">
        <v>24249</v>
      </c>
      <c r="B24250" t="s">
        <v>429</v>
      </c>
      <c r="C24250" t="s">
        <v>430</v>
      </c>
      <c r="D24250" t="s">
        <v>51</v>
      </c>
      <c r="E24250" t="s">
        <v>52</v>
      </c>
      <c r="F24250" t="s">
        <v>17</v>
      </c>
      <c r="G24250">
        <v>50.674999999999997</v>
      </c>
      <c r="H24250" s="4">
        <v>44927</v>
      </c>
      <c r="I24250" t="s">
        <v>785</v>
      </c>
      <c r="J24250">
        <v>2023</v>
      </c>
      <c r="L24250" t="str">
        <f t="shared" si="378"/>
        <v/>
      </c>
    </row>
    <row r="24251" spans="1:12" x14ac:dyDescent="0.3">
      <c r="A24251">
        <v>24250</v>
      </c>
      <c r="B24251" t="s">
        <v>429</v>
      </c>
      <c r="C24251" t="s">
        <v>430</v>
      </c>
      <c r="D24251" t="s">
        <v>51</v>
      </c>
      <c r="E24251" t="s">
        <v>52</v>
      </c>
      <c r="F24251" t="s">
        <v>19</v>
      </c>
      <c r="G24251">
        <v>50.841000000000001</v>
      </c>
      <c r="H24251" s="4">
        <v>45292</v>
      </c>
      <c r="I24251" t="s">
        <v>785</v>
      </c>
      <c r="J24251">
        <v>2024</v>
      </c>
      <c r="L24251" t="str">
        <f t="shared" si="378"/>
        <v/>
      </c>
    </row>
    <row r="24252" spans="1:12" x14ac:dyDescent="0.3">
      <c r="A24252">
        <v>24251</v>
      </c>
      <c r="B24252" t="s">
        <v>429</v>
      </c>
      <c r="C24252" t="s">
        <v>430</v>
      </c>
      <c r="D24252" t="s">
        <v>53</v>
      </c>
      <c r="E24252" t="s">
        <v>54</v>
      </c>
      <c r="F24252" t="s">
        <v>11</v>
      </c>
      <c r="G24252">
        <v>42.037999999999997</v>
      </c>
      <c r="H24252" s="4">
        <v>43831</v>
      </c>
      <c r="I24252" t="s">
        <v>785</v>
      </c>
      <c r="J24252">
        <v>2020</v>
      </c>
      <c r="L24252" t="str">
        <f t="shared" si="378"/>
        <v/>
      </c>
    </row>
    <row r="24253" spans="1:12" x14ac:dyDescent="0.3">
      <c r="A24253">
        <v>24252</v>
      </c>
      <c r="B24253" t="s">
        <v>429</v>
      </c>
      <c r="C24253" t="s">
        <v>430</v>
      </c>
      <c r="D24253" t="s">
        <v>53</v>
      </c>
      <c r="E24253" t="s">
        <v>54</v>
      </c>
      <c r="F24253" t="s">
        <v>13</v>
      </c>
      <c r="G24253">
        <v>43.625</v>
      </c>
      <c r="H24253" s="4">
        <v>44197</v>
      </c>
      <c r="I24253" t="s">
        <v>785</v>
      </c>
      <c r="J24253">
        <v>2021</v>
      </c>
      <c r="L24253" t="str">
        <f t="shared" si="378"/>
        <v/>
      </c>
    </row>
    <row r="24254" spans="1:12" x14ac:dyDescent="0.3">
      <c r="A24254">
        <v>24253</v>
      </c>
      <c r="B24254" t="s">
        <v>429</v>
      </c>
      <c r="C24254" t="s">
        <v>430</v>
      </c>
      <c r="D24254" t="s">
        <v>53</v>
      </c>
      <c r="E24254" t="s">
        <v>54</v>
      </c>
      <c r="F24254" t="s">
        <v>15</v>
      </c>
      <c r="G24254">
        <v>44.796999999999997</v>
      </c>
      <c r="H24254" s="4">
        <v>44562</v>
      </c>
      <c r="I24254" t="s">
        <v>785</v>
      </c>
      <c r="J24254">
        <v>2022</v>
      </c>
      <c r="L24254" t="str">
        <f t="shared" si="378"/>
        <v/>
      </c>
    </row>
    <row r="24255" spans="1:12" x14ac:dyDescent="0.3">
      <c r="A24255">
        <v>24254</v>
      </c>
      <c r="B24255" t="s">
        <v>429</v>
      </c>
      <c r="C24255" t="s">
        <v>430</v>
      </c>
      <c r="D24255" t="s">
        <v>53</v>
      </c>
      <c r="E24255" t="s">
        <v>54</v>
      </c>
      <c r="F24255" t="s">
        <v>17</v>
      </c>
      <c r="G24255">
        <v>45.506999999999998</v>
      </c>
      <c r="H24255" s="4">
        <v>44927</v>
      </c>
      <c r="I24255" t="s">
        <v>785</v>
      </c>
      <c r="J24255">
        <v>2023</v>
      </c>
      <c r="L24255" t="str">
        <f t="shared" si="378"/>
        <v/>
      </c>
    </row>
    <row r="24256" spans="1:12" x14ac:dyDescent="0.3">
      <c r="A24256">
        <v>24255</v>
      </c>
      <c r="B24256" t="s">
        <v>429</v>
      </c>
      <c r="C24256" t="s">
        <v>430</v>
      </c>
      <c r="D24256" t="s">
        <v>53</v>
      </c>
      <c r="E24256" t="s">
        <v>54</v>
      </c>
      <c r="F24256" t="s">
        <v>19</v>
      </c>
      <c r="G24256">
        <v>45.713999999999999</v>
      </c>
      <c r="H24256" s="4">
        <v>45292</v>
      </c>
      <c r="I24256" t="s">
        <v>785</v>
      </c>
      <c r="J24256">
        <v>2024</v>
      </c>
      <c r="L24256" t="str">
        <f t="shared" si="378"/>
        <v/>
      </c>
    </row>
    <row r="24257" spans="1:12" x14ac:dyDescent="0.3">
      <c r="A24257">
        <v>24256</v>
      </c>
      <c r="B24257" t="s">
        <v>429</v>
      </c>
      <c r="C24257" t="s">
        <v>430</v>
      </c>
      <c r="D24257" t="s">
        <v>55</v>
      </c>
      <c r="E24257" t="s">
        <v>56</v>
      </c>
      <c r="F24257" t="s">
        <v>11</v>
      </c>
      <c r="G24257"/>
      <c r="H24257" s="4">
        <v>43831</v>
      </c>
      <c r="I24257" t="s">
        <v>785</v>
      </c>
      <c r="J24257">
        <v>2020</v>
      </c>
      <c r="L24257" t="str">
        <f t="shared" si="378"/>
        <v/>
      </c>
    </row>
    <row r="24258" spans="1:12" x14ac:dyDescent="0.3">
      <c r="A24258">
        <v>24257</v>
      </c>
      <c r="B24258" t="s">
        <v>429</v>
      </c>
      <c r="C24258" t="s">
        <v>430</v>
      </c>
      <c r="D24258" t="s">
        <v>55</v>
      </c>
      <c r="E24258" t="s">
        <v>56</v>
      </c>
      <c r="F24258" t="s">
        <v>13</v>
      </c>
      <c r="G24258"/>
      <c r="H24258" s="4">
        <v>44197</v>
      </c>
      <c r="I24258" t="s">
        <v>785</v>
      </c>
      <c r="J24258">
        <v>2021</v>
      </c>
      <c r="L24258" t="str">
        <f t="shared" ref="L24258:L24321" si="379">IF(G24258=2020, F24258, "")</f>
        <v/>
      </c>
    </row>
    <row r="24259" spans="1:12" x14ac:dyDescent="0.3">
      <c r="A24259">
        <v>24258</v>
      </c>
      <c r="B24259" t="s">
        <v>429</v>
      </c>
      <c r="C24259" t="s">
        <v>430</v>
      </c>
      <c r="D24259" t="s">
        <v>55</v>
      </c>
      <c r="E24259" t="s">
        <v>56</v>
      </c>
      <c r="F24259" t="s">
        <v>15</v>
      </c>
      <c r="G24259"/>
      <c r="H24259" s="4">
        <v>44562</v>
      </c>
      <c r="I24259" t="s">
        <v>785</v>
      </c>
      <c r="J24259">
        <v>2022</v>
      </c>
      <c r="L24259" t="str">
        <f t="shared" si="379"/>
        <v/>
      </c>
    </row>
    <row r="24260" spans="1:12" x14ac:dyDescent="0.3">
      <c r="A24260">
        <v>24259</v>
      </c>
      <c r="B24260" t="s">
        <v>429</v>
      </c>
      <c r="C24260" t="s">
        <v>430</v>
      </c>
      <c r="D24260" t="s">
        <v>55</v>
      </c>
      <c r="E24260" t="s">
        <v>56</v>
      </c>
      <c r="F24260" t="s">
        <v>17</v>
      </c>
      <c r="G24260"/>
      <c r="H24260" s="4">
        <v>44927</v>
      </c>
      <c r="I24260" t="s">
        <v>785</v>
      </c>
      <c r="J24260">
        <v>2023</v>
      </c>
      <c r="L24260" t="str">
        <f t="shared" si="379"/>
        <v/>
      </c>
    </row>
    <row r="24261" spans="1:12" x14ac:dyDescent="0.3">
      <c r="A24261">
        <v>24260</v>
      </c>
      <c r="B24261" t="s">
        <v>429</v>
      </c>
      <c r="C24261" t="s">
        <v>430</v>
      </c>
      <c r="D24261" t="s">
        <v>55</v>
      </c>
      <c r="E24261" t="s">
        <v>56</v>
      </c>
      <c r="F24261" t="s">
        <v>19</v>
      </c>
      <c r="G24261"/>
      <c r="H24261" s="4">
        <v>45292</v>
      </c>
      <c r="I24261" t="s">
        <v>785</v>
      </c>
      <c r="J24261">
        <v>2024</v>
      </c>
      <c r="L24261" t="str">
        <f t="shared" si="379"/>
        <v/>
      </c>
    </row>
    <row r="24262" spans="1:12" x14ac:dyDescent="0.3">
      <c r="A24262">
        <v>24261</v>
      </c>
      <c r="B24262" t="s">
        <v>429</v>
      </c>
      <c r="C24262" t="s">
        <v>430</v>
      </c>
      <c r="D24262" t="s">
        <v>57</v>
      </c>
      <c r="E24262" t="s">
        <v>58</v>
      </c>
      <c r="F24262" t="s">
        <v>11</v>
      </c>
      <c r="G24262"/>
      <c r="H24262" s="4">
        <v>43831</v>
      </c>
      <c r="I24262" t="s">
        <v>785</v>
      </c>
      <c r="J24262">
        <v>2020</v>
      </c>
      <c r="L24262" t="str">
        <f t="shared" si="379"/>
        <v/>
      </c>
    </row>
    <row r="24263" spans="1:12" x14ac:dyDescent="0.3">
      <c r="A24263">
        <v>24262</v>
      </c>
      <c r="B24263" t="s">
        <v>429</v>
      </c>
      <c r="C24263" t="s">
        <v>430</v>
      </c>
      <c r="D24263" t="s">
        <v>57</v>
      </c>
      <c r="E24263" t="s">
        <v>58</v>
      </c>
      <c r="F24263" t="s">
        <v>13</v>
      </c>
      <c r="G24263"/>
      <c r="H24263" s="4">
        <v>44197</v>
      </c>
      <c r="I24263" t="s">
        <v>785</v>
      </c>
      <c r="J24263">
        <v>2021</v>
      </c>
      <c r="L24263" t="str">
        <f t="shared" si="379"/>
        <v/>
      </c>
    </row>
    <row r="24264" spans="1:12" x14ac:dyDescent="0.3">
      <c r="A24264">
        <v>24263</v>
      </c>
      <c r="B24264" t="s">
        <v>429</v>
      </c>
      <c r="C24264" t="s">
        <v>430</v>
      </c>
      <c r="D24264" t="s">
        <v>57</v>
      </c>
      <c r="E24264" t="s">
        <v>58</v>
      </c>
      <c r="F24264" t="s">
        <v>15</v>
      </c>
      <c r="G24264"/>
      <c r="H24264" s="4">
        <v>44562</v>
      </c>
      <c r="I24264" t="s">
        <v>785</v>
      </c>
      <c r="J24264">
        <v>2022</v>
      </c>
      <c r="L24264" t="str">
        <f t="shared" si="379"/>
        <v/>
      </c>
    </row>
    <row r="24265" spans="1:12" x14ac:dyDescent="0.3">
      <c r="A24265">
        <v>24264</v>
      </c>
      <c r="B24265" t="s">
        <v>429</v>
      </c>
      <c r="C24265" t="s">
        <v>430</v>
      </c>
      <c r="D24265" t="s">
        <v>57</v>
      </c>
      <c r="E24265" t="s">
        <v>58</v>
      </c>
      <c r="F24265" t="s">
        <v>17</v>
      </c>
      <c r="G24265"/>
      <c r="H24265" s="4">
        <v>44927</v>
      </c>
      <c r="I24265" t="s">
        <v>785</v>
      </c>
      <c r="J24265">
        <v>2023</v>
      </c>
      <c r="L24265" t="str">
        <f t="shared" si="379"/>
        <v/>
      </c>
    </row>
    <row r="24266" spans="1:12" x14ac:dyDescent="0.3">
      <c r="A24266">
        <v>24265</v>
      </c>
      <c r="B24266" t="s">
        <v>429</v>
      </c>
      <c r="C24266" t="s">
        <v>430</v>
      </c>
      <c r="D24266" t="s">
        <v>57</v>
      </c>
      <c r="E24266" t="s">
        <v>58</v>
      </c>
      <c r="F24266" t="s">
        <v>19</v>
      </c>
      <c r="G24266"/>
      <c r="H24266" s="4">
        <v>45292</v>
      </c>
      <c r="I24266" t="s">
        <v>785</v>
      </c>
      <c r="J24266">
        <v>2024</v>
      </c>
      <c r="L24266" t="str">
        <f t="shared" si="379"/>
        <v/>
      </c>
    </row>
    <row r="24267" spans="1:12" x14ac:dyDescent="0.3">
      <c r="A24267">
        <v>24266</v>
      </c>
      <c r="B24267" t="s">
        <v>429</v>
      </c>
      <c r="C24267" t="s">
        <v>430</v>
      </c>
      <c r="D24267" t="s">
        <v>59</v>
      </c>
      <c r="E24267" t="s">
        <v>60</v>
      </c>
      <c r="F24267" t="s">
        <v>11</v>
      </c>
      <c r="G24267"/>
      <c r="H24267" s="4">
        <v>43831</v>
      </c>
      <c r="I24267" t="s">
        <v>785</v>
      </c>
      <c r="J24267">
        <v>2020</v>
      </c>
      <c r="L24267" t="str">
        <f t="shared" si="379"/>
        <v/>
      </c>
    </row>
    <row r="24268" spans="1:12" x14ac:dyDescent="0.3">
      <c r="A24268">
        <v>24267</v>
      </c>
      <c r="B24268" t="s">
        <v>429</v>
      </c>
      <c r="C24268" t="s">
        <v>430</v>
      </c>
      <c r="D24268" t="s">
        <v>59</v>
      </c>
      <c r="E24268" t="s">
        <v>60</v>
      </c>
      <c r="F24268" t="s">
        <v>13</v>
      </c>
      <c r="G24268"/>
      <c r="H24268" s="4">
        <v>44197</v>
      </c>
      <c r="I24268" t="s">
        <v>785</v>
      </c>
      <c r="J24268">
        <v>2021</v>
      </c>
      <c r="L24268" t="str">
        <f t="shared" si="379"/>
        <v/>
      </c>
    </row>
    <row r="24269" spans="1:12" x14ac:dyDescent="0.3">
      <c r="A24269">
        <v>24268</v>
      </c>
      <c r="B24269" t="s">
        <v>429</v>
      </c>
      <c r="C24269" t="s">
        <v>430</v>
      </c>
      <c r="D24269" t="s">
        <v>59</v>
      </c>
      <c r="E24269" t="s">
        <v>60</v>
      </c>
      <c r="F24269" t="s">
        <v>15</v>
      </c>
      <c r="G24269"/>
      <c r="H24269" s="4">
        <v>44562</v>
      </c>
      <c r="I24269" t="s">
        <v>785</v>
      </c>
      <c r="J24269">
        <v>2022</v>
      </c>
      <c r="L24269" t="str">
        <f t="shared" si="379"/>
        <v/>
      </c>
    </row>
    <row r="24270" spans="1:12" x14ac:dyDescent="0.3">
      <c r="A24270">
        <v>24269</v>
      </c>
      <c r="B24270" t="s">
        <v>429</v>
      </c>
      <c r="C24270" t="s">
        <v>430</v>
      </c>
      <c r="D24270" t="s">
        <v>59</v>
      </c>
      <c r="E24270" t="s">
        <v>60</v>
      </c>
      <c r="F24270" t="s">
        <v>17</v>
      </c>
      <c r="G24270"/>
      <c r="H24270" s="4">
        <v>44927</v>
      </c>
      <c r="I24270" t="s">
        <v>785</v>
      </c>
      <c r="J24270">
        <v>2023</v>
      </c>
      <c r="L24270" t="str">
        <f t="shared" si="379"/>
        <v/>
      </c>
    </row>
    <row r="24271" spans="1:12" x14ac:dyDescent="0.3">
      <c r="A24271">
        <v>24270</v>
      </c>
      <c r="B24271" t="s">
        <v>429</v>
      </c>
      <c r="C24271" t="s">
        <v>430</v>
      </c>
      <c r="D24271" t="s">
        <v>59</v>
      </c>
      <c r="E24271" t="s">
        <v>60</v>
      </c>
      <c r="F24271" t="s">
        <v>19</v>
      </c>
      <c r="G24271"/>
      <c r="H24271" s="4">
        <v>45292</v>
      </c>
      <c r="I24271" t="s">
        <v>785</v>
      </c>
      <c r="J24271">
        <v>2024</v>
      </c>
      <c r="L24271" t="str">
        <f t="shared" si="379"/>
        <v/>
      </c>
    </row>
    <row r="24272" spans="1:12" x14ac:dyDescent="0.3">
      <c r="A24272">
        <v>24271</v>
      </c>
      <c r="B24272" t="s">
        <v>429</v>
      </c>
      <c r="C24272" t="s">
        <v>430</v>
      </c>
      <c r="D24272" t="s">
        <v>61</v>
      </c>
      <c r="E24272" t="s">
        <v>62</v>
      </c>
      <c r="F24272" t="s">
        <v>11</v>
      </c>
      <c r="G24272"/>
      <c r="H24272" s="4">
        <v>43831</v>
      </c>
      <c r="I24272" t="s">
        <v>785</v>
      </c>
      <c r="J24272">
        <v>2020</v>
      </c>
      <c r="L24272" t="str">
        <f t="shared" si="379"/>
        <v/>
      </c>
    </row>
    <row r="24273" spans="1:12" x14ac:dyDescent="0.3">
      <c r="A24273">
        <v>24272</v>
      </c>
      <c r="B24273" t="s">
        <v>429</v>
      </c>
      <c r="C24273" t="s">
        <v>430</v>
      </c>
      <c r="D24273" t="s">
        <v>61</v>
      </c>
      <c r="E24273" t="s">
        <v>62</v>
      </c>
      <c r="F24273" t="s">
        <v>13</v>
      </c>
      <c r="G24273"/>
      <c r="H24273" s="4">
        <v>44197</v>
      </c>
      <c r="I24273" t="s">
        <v>785</v>
      </c>
      <c r="J24273">
        <v>2021</v>
      </c>
      <c r="L24273" t="str">
        <f t="shared" si="379"/>
        <v/>
      </c>
    </row>
    <row r="24274" spans="1:12" x14ac:dyDescent="0.3">
      <c r="A24274">
        <v>24273</v>
      </c>
      <c r="B24274" t="s">
        <v>429</v>
      </c>
      <c r="C24274" t="s">
        <v>430</v>
      </c>
      <c r="D24274" t="s">
        <v>61</v>
      </c>
      <c r="E24274" t="s">
        <v>62</v>
      </c>
      <c r="F24274" t="s">
        <v>15</v>
      </c>
      <c r="G24274"/>
      <c r="H24274" s="4">
        <v>44562</v>
      </c>
      <c r="I24274" t="s">
        <v>785</v>
      </c>
      <c r="J24274">
        <v>2022</v>
      </c>
      <c r="L24274" t="str">
        <f t="shared" si="379"/>
        <v/>
      </c>
    </row>
    <row r="24275" spans="1:12" x14ac:dyDescent="0.3">
      <c r="A24275">
        <v>24274</v>
      </c>
      <c r="B24275" t="s">
        <v>429</v>
      </c>
      <c r="C24275" t="s">
        <v>430</v>
      </c>
      <c r="D24275" t="s">
        <v>61</v>
      </c>
      <c r="E24275" t="s">
        <v>62</v>
      </c>
      <c r="F24275" t="s">
        <v>17</v>
      </c>
      <c r="G24275"/>
      <c r="H24275" s="4">
        <v>44927</v>
      </c>
      <c r="I24275" t="s">
        <v>785</v>
      </c>
      <c r="J24275">
        <v>2023</v>
      </c>
      <c r="L24275" t="str">
        <f t="shared" si="379"/>
        <v/>
      </c>
    </row>
    <row r="24276" spans="1:12" x14ac:dyDescent="0.3">
      <c r="A24276">
        <v>24275</v>
      </c>
      <c r="B24276" t="s">
        <v>429</v>
      </c>
      <c r="C24276" t="s">
        <v>430</v>
      </c>
      <c r="D24276" t="s">
        <v>61</v>
      </c>
      <c r="E24276" t="s">
        <v>62</v>
      </c>
      <c r="F24276" t="s">
        <v>19</v>
      </c>
      <c r="G24276"/>
      <c r="H24276" s="4">
        <v>45292</v>
      </c>
      <c r="I24276" t="s">
        <v>785</v>
      </c>
      <c r="J24276">
        <v>2024</v>
      </c>
      <c r="L24276" t="str">
        <f t="shared" si="379"/>
        <v/>
      </c>
    </row>
    <row r="24277" spans="1:12" x14ac:dyDescent="0.3">
      <c r="A24277">
        <v>24276</v>
      </c>
      <c r="B24277" t="s">
        <v>429</v>
      </c>
      <c r="C24277" t="s">
        <v>430</v>
      </c>
      <c r="D24277" t="s">
        <v>63</v>
      </c>
      <c r="E24277" t="s">
        <v>64</v>
      </c>
      <c r="F24277" t="s">
        <v>11</v>
      </c>
      <c r="G24277">
        <v>17.715947392769799</v>
      </c>
      <c r="H24277" s="4">
        <v>43831</v>
      </c>
      <c r="I24277" t="s">
        <v>785</v>
      </c>
      <c r="J24277">
        <v>2020</v>
      </c>
      <c r="L24277" t="str">
        <f t="shared" si="379"/>
        <v/>
      </c>
    </row>
    <row r="24278" spans="1:12" x14ac:dyDescent="0.3">
      <c r="A24278">
        <v>24277</v>
      </c>
      <c r="B24278" t="s">
        <v>429</v>
      </c>
      <c r="C24278" t="s">
        <v>430</v>
      </c>
      <c r="D24278" t="s">
        <v>63</v>
      </c>
      <c r="E24278" t="s">
        <v>64</v>
      </c>
      <c r="F24278" t="s">
        <v>13</v>
      </c>
      <c r="G24278">
        <v>17.675952886860301</v>
      </c>
      <c r="H24278" s="4">
        <v>44197</v>
      </c>
      <c r="I24278" t="s">
        <v>785</v>
      </c>
      <c r="J24278">
        <v>2021</v>
      </c>
      <c r="L24278" t="str">
        <f t="shared" si="379"/>
        <v/>
      </c>
    </row>
    <row r="24279" spans="1:12" x14ac:dyDescent="0.3">
      <c r="A24279">
        <v>24278</v>
      </c>
      <c r="B24279" t="s">
        <v>429</v>
      </c>
      <c r="C24279" t="s">
        <v>430</v>
      </c>
      <c r="D24279" t="s">
        <v>63</v>
      </c>
      <c r="E24279" t="s">
        <v>64</v>
      </c>
      <c r="F24279" t="s">
        <v>15</v>
      </c>
      <c r="G24279">
        <v>17.653139331767498</v>
      </c>
      <c r="H24279" s="4">
        <v>44562</v>
      </c>
      <c r="I24279" t="s">
        <v>785</v>
      </c>
      <c r="J24279">
        <v>2022</v>
      </c>
      <c r="L24279" t="str">
        <f t="shared" si="379"/>
        <v/>
      </c>
    </row>
    <row r="24280" spans="1:12" x14ac:dyDescent="0.3">
      <c r="A24280">
        <v>24279</v>
      </c>
      <c r="B24280" t="s">
        <v>429</v>
      </c>
      <c r="C24280" t="s">
        <v>430</v>
      </c>
      <c r="D24280" t="s">
        <v>63</v>
      </c>
      <c r="E24280" t="s">
        <v>64</v>
      </c>
      <c r="F24280" t="s">
        <v>17</v>
      </c>
      <c r="G24280"/>
      <c r="H24280" s="4">
        <v>44927</v>
      </c>
      <c r="I24280" t="s">
        <v>785</v>
      </c>
      <c r="J24280">
        <v>2023</v>
      </c>
      <c r="L24280" t="str">
        <f t="shared" si="379"/>
        <v/>
      </c>
    </row>
    <row r="24281" spans="1:12" x14ac:dyDescent="0.3">
      <c r="A24281">
        <v>24280</v>
      </c>
      <c r="B24281" t="s">
        <v>429</v>
      </c>
      <c r="C24281" t="s">
        <v>430</v>
      </c>
      <c r="D24281" t="s">
        <v>63</v>
      </c>
      <c r="E24281" t="s">
        <v>64</v>
      </c>
      <c r="F24281" t="s">
        <v>19</v>
      </c>
      <c r="G24281"/>
      <c r="H24281" s="4">
        <v>45292</v>
      </c>
      <c r="I24281" t="s">
        <v>785</v>
      </c>
      <c r="J24281">
        <v>2024</v>
      </c>
      <c r="L24281" t="str">
        <f t="shared" si="379"/>
        <v/>
      </c>
    </row>
    <row r="24282" spans="1:12" x14ac:dyDescent="0.3">
      <c r="A24282">
        <v>24281</v>
      </c>
      <c r="B24282" t="s">
        <v>429</v>
      </c>
      <c r="C24282" t="s">
        <v>430</v>
      </c>
      <c r="D24282" t="s">
        <v>65</v>
      </c>
      <c r="E24282" t="s">
        <v>66</v>
      </c>
      <c r="F24282" t="s">
        <v>11</v>
      </c>
      <c r="G24282"/>
      <c r="H24282" s="4">
        <v>43831</v>
      </c>
      <c r="I24282" t="s">
        <v>785</v>
      </c>
      <c r="J24282">
        <v>2020</v>
      </c>
      <c r="L24282" t="str">
        <f t="shared" si="379"/>
        <v/>
      </c>
    </row>
    <row r="24283" spans="1:12" x14ac:dyDescent="0.3">
      <c r="A24283">
        <v>24282</v>
      </c>
      <c r="B24283" t="s">
        <v>429</v>
      </c>
      <c r="C24283" t="s">
        <v>430</v>
      </c>
      <c r="D24283" t="s">
        <v>65</v>
      </c>
      <c r="E24283" t="s">
        <v>66</v>
      </c>
      <c r="F24283" t="s">
        <v>13</v>
      </c>
      <c r="G24283"/>
      <c r="H24283" s="4">
        <v>44197</v>
      </c>
      <c r="I24283" t="s">
        <v>785</v>
      </c>
      <c r="J24283">
        <v>2021</v>
      </c>
      <c r="L24283" t="str">
        <f t="shared" si="379"/>
        <v/>
      </c>
    </row>
    <row r="24284" spans="1:12" x14ac:dyDescent="0.3">
      <c r="A24284">
        <v>24283</v>
      </c>
      <c r="B24284" t="s">
        <v>429</v>
      </c>
      <c r="C24284" t="s">
        <v>430</v>
      </c>
      <c r="D24284" t="s">
        <v>65</v>
      </c>
      <c r="E24284" t="s">
        <v>66</v>
      </c>
      <c r="F24284" t="s">
        <v>15</v>
      </c>
      <c r="G24284"/>
      <c r="H24284" s="4">
        <v>44562</v>
      </c>
      <c r="I24284" t="s">
        <v>785</v>
      </c>
      <c r="J24284">
        <v>2022</v>
      </c>
      <c r="L24284" t="str">
        <f t="shared" si="379"/>
        <v/>
      </c>
    </row>
    <row r="24285" spans="1:12" x14ac:dyDescent="0.3">
      <c r="A24285">
        <v>24284</v>
      </c>
      <c r="B24285" t="s">
        <v>429</v>
      </c>
      <c r="C24285" t="s">
        <v>430</v>
      </c>
      <c r="D24285" t="s">
        <v>65</v>
      </c>
      <c r="E24285" t="s">
        <v>66</v>
      </c>
      <c r="F24285" t="s">
        <v>17</v>
      </c>
      <c r="G24285"/>
      <c r="H24285" s="4">
        <v>44927</v>
      </c>
      <c r="I24285" t="s">
        <v>785</v>
      </c>
      <c r="J24285">
        <v>2023</v>
      </c>
      <c r="L24285" t="str">
        <f t="shared" si="379"/>
        <v/>
      </c>
    </row>
    <row r="24286" spans="1:12" x14ac:dyDescent="0.3">
      <c r="A24286">
        <v>24285</v>
      </c>
      <c r="B24286" t="s">
        <v>429</v>
      </c>
      <c r="C24286" t="s">
        <v>430</v>
      </c>
      <c r="D24286" t="s">
        <v>65</v>
      </c>
      <c r="E24286" t="s">
        <v>66</v>
      </c>
      <c r="F24286" t="s">
        <v>19</v>
      </c>
      <c r="G24286"/>
      <c r="H24286" s="4">
        <v>45292</v>
      </c>
      <c r="I24286" t="s">
        <v>785</v>
      </c>
      <c r="J24286">
        <v>2024</v>
      </c>
      <c r="L24286" t="str">
        <f t="shared" si="379"/>
        <v/>
      </c>
    </row>
    <row r="24287" spans="1:12" x14ac:dyDescent="0.3">
      <c r="A24287">
        <v>24286</v>
      </c>
      <c r="B24287" t="s">
        <v>429</v>
      </c>
      <c r="C24287" t="s">
        <v>430</v>
      </c>
      <c r="D24287" t="s">
        <v>67</v>
      </c>
      <c r="E24287" t="s">
        <v>68</v>
      </c>
      <c r="F24287" t="s">
        <v>11</v>
      </c>
      <c r="G24287"/>
      <c r="H24287" s="4">
        <v>43831</v>
      </c>
      <c r="I24287" t="s">
        <v>785</v>
      </c>
      <c r="J24287">
        <v>2020</v>
      </c>
      <c r="L24287" t="str">
        <f t="shared" si="379"/>
        <v/>
      </c>
    </row>
    <row r="24288" spans="1:12" x14ac:dyDescent="0.3">
      <c r="A24288">
        <v>24287</v>
      </c>
      <c r="B24288" t="s">
        <v>429</v>
      </c>
      <c r="C24288" t="s">
        <v>430</v>
      </c>
      <c r="D24288" t="s">
        <v>67</v>
      </c>
      <c r="E24288" t="s">
        <v>68</v>
      </c>
      <c r="F24288" t="s">
        <v>13</v>
      </c>
      <c r="G24288"/>
      <c r="H24288" s="4">
        <v>44197</v>
      </c>
      <c r="I24288" t="s">
        <v>785</v>
      </c>
      <c r="J24288">
        <v>2021</v>
      </c>
      <c r="L24288" t="str">
        <f t="shared" si="379"/>
        <v/>
      </c>
    </row>
    <row r="24289" spans="1:12" x14ac:dyDescent="0.3">
      <c r="A24289">
        <v>24288</v>
      </c>
      <c r="B24289" t="s">
        <v>429</v>
      </c>
      <c r="C24289" t="s">
        <v>430</v>
      </c>
      <c r="D24289" t="s">
        <v>67</v>
      </c>
      <c r="E24289" t="s">
        <v>68</v>
      </c>
      <c r="F24289" t="s">
        <v>15</v>
      </c>
      <c r="G24289"/>
      <c r="H24289" s="4">
        <v>44562</v>
      </c>
      <c r="I24289" t="s">
        <v>785</v>
      </c>
      <c r="J24289">
        <v>2022</v>
      </c>
      <c r="L24289" t="str">
        <f t="shared" si="379"/>
        <v/>
      </c>
    </row>
    <row r="24290" spans="1:12" x14ac:dyDescent="0.3">
      <c r="A24290">
        <v>24289</v>
      </c>
      <c r="B24290" t="s">
        <v>429</v>
      </c>
      <c r="C24290" t="s">
        <v>430</v>
      </c>
      <c r="D24290" t="s">
        <v>67</v>
      </c>
      <c r="E24290" t="s">
        <v>68</v>
      </c>
      <c r="F24290" t="s">
        <v>17</v>
      </c>
      <c r="G24290"/>
      <c r="H24290" s="4">
        <v>44927</v>
      </c>
      <c r="I24290" t="s">
        <v>785</v>
      </c>
      <c r="J24290">
        <v>2023</v>
      </c>
      <c r="L24290" t="str">
        <f t="shared" si="379"/>
        <v/>
      </c>
    </row>
    <row r="24291" spans="1:12" x14ac:dyDescent="0.3">
      <c r="A24291">
        <v>24290</v>
      </c>
      <c r="B24291" t="s">
        <v>429</v>
      </c>
      <c r="C24291" t="s">
        <v>430</v>
      </c>
      <c r="D24291" t="s">
        <v>67</v>
      </c>
      <c r="E24291" t="s">
        <v>68</v>
      </c>
      <c r="F24291" t="s">
        <v>19</v>
      </c>
      <c r="G24291"/>
      <c r="H24291" s="4">
        <v>45292</v>
      </c>
      <c r="I24291" t="s">
        <v>785</v>
      </c>
      <c r="J24291">
        <v>2024</v>
      </c>
      <c r="L24291" t="str">
        <f t="shared" si="379"/>
        <v/>
      </c>
    </row>
    <row r="24292" spans="1:12" x14ac:dyDescent="0.3">
      <c r="A24292">
        <v>24291</v>
      </c>
      <c r="B24292" t="s">
        <v>429</v>
      </c>
      <c r="C24292" t="s">
        <v>430</v>
      </c>
      <c r="D24292" t="s">
        <v>69</v>
      </c>
      <c r="E24292" t="s">
        <v>70</v>
      </c>
      <c r="F24292" t="s">
        <v>11</v>
      </c>
      <c r="G24292">
        <v>11.178680129753801</v>
      </c>
      <c r="H24292" s="4">
        <v>43831</v>
      </c>
      <c r="I24292" t="s">
        <v>785</v>
      </c>
      <c r="J24292">
        <v>2020</v>
      </c>
      <c r="L24292" t="str">
        <f t="shared" si="379"/>
        <v/>
      </c>
    </row>
    <row r="24293" spans="1:12" x14ac:dyDescent="0.3">
      <c r="A24293">
        <v>24292</v>
      </c>
      <c r="B24293" t="s">
        <v>429</v>
      </c>
      <c r="C24293" t="s">
        <v>430</v>
      </c>
      <c r="D24293" t="s">
        <v>69</v>
      </c>
      <c r="E24293" t="s">
        <v>70</v>
      </c>
      <c r="F24293" t="s">
        <v>13</v>
      </c>
      <c r="G24293">
        <v>10.8432369258708</v>
      </c>
      <c r="H24293" s="4">
        <v>44197</v>
      </c>
      <c r="I24293" t="s">
        <v>785</v>
      </c>
      <c r="J24293">
        <v>2021</v>
      </c>
      <c r="L24293" t="str">
        <f t="shared" si="379"/>
        <v/>
      </c>
    </row>
    <row r="24294" spans="1:12" x14ac:dyDescent="0.3">
      <c r="A24294">
        <v>24293</v>
      </c>
      <c r="B24294" t="s">
        <v>429</v>
      </c>
      <c r="C24294" t="s">
        <v>430</v>
      </c>
      <c r="D24294" t="s">
        <v>69</v>
      </c>
      <c r="E24294" t="s">
        <v>70</v>
      </c>
      <c r="F24294" t="s">
        <v>15</v>
      </c>
      <c r="G24294">
        <v>10.9097646216683</v>
      </c>
      <c r="H24294" s="4">
        <v>44562</v>
      </c>
      <c r="I24294" t="s">
        <v>785</v>
      </c>
      <c r="J24294">
        <v>2022</v>
      </c>
      <c r="L24294" t="str">
        <f t="shared" si="379"/>
        <v/>
      </c>
    </row>
    <row r="24295" spans="1:12" x14ac:dyDescent="0.3">
      <c r="A24295">
        <v>24294</v>
      </c>
      <c r="B24295" t="s">
        <v>429</v>
      </c>
      <c r="C24295" t="s">
        <v>430</v>
      </c>
      <c r="D24295" t="s">
        <v>69</v>
      </c>
      <c r="E24295" t="s">
        <v>70</v>
      </c>
      <c r="F24295" t="s">
        <v>17</v>
      </c>
      <c r="G24295">
        <v>10.3535551261298</v>
      </c>
      <c r="H24295" s="4">
        <v>44927</v>
      </c>
      <c r="I24295" t="s">
        <v>785</v>
      </c>
      <c r="J24295">
        <v>2023</v>
      </c>
      <c r="L24295" t="str">
        <f t="shared" si="379"/>
        <v/>
      </c>
    </row>
    <row r="24296" spans="1:12" x14ac:dyDescent="0.3">
      <c r="A24296">
        <v>24295</v>
      </c>
      <c r="B24296" t="s">
        <v>429</v>
      </c>
      <c r="C24296" t="s">
        <v>430</v>
      </c>
      <c r="D24296" t="s">
        <v>69</v>
      </c>
      <c r="E24296" t="s">
        <v>70</v>
      </c>
      <c r="F24296" t="s">
        <v>19</v>
      </c>
      <c r="G24296"/>
      <c r="H24296" s="4">
        <v>45292</v>
      </c>
      <c r="I24296" t="s">
        <v>785</v>
      </c>
      <c r="J24296">
        <v>2024</v>
      </c>
      <c r="L24296" t="str">
        <f t="shared" si="379"/>
        <v/>
      </c>
    </row>
    <row r="24297" spans="1:12" x14ac:dyDescent="0.3">
      <c r="A24297">
        <v>24296</v>
      </c>
      <c r="B24297" t="s">
        <v>429</v>
      </c>
      <c r="C24297" t="s">
        <v>430</v>
      </c>
      <c r="D24297" t="s">
        <v>71</v>
      </c>
      <c r="E24297" t="s">
        <v>72</v>
      </c>
      <c r="F24297" t="s">
        <v>11</v>
      </c>
      <c r="G24297"/>
      <c r="H24297" s="4">
        <v>43831</v>
      </c>
      <c r="I24297" t="s">
        <v>785</v>
      </c>
      <c r="J24297">
        <v>2020</v>
      </c>
      <c r="L24297" t="str">
        <f t="shared" si="379"/>
        <v/>
      </c>
    </row>
    <row r="24298" spans="1:12" x14ac:dyDescent="0.3">
      <c r="A24298">
        <v>24297</v>
      </c>
      <c r="B24298" t="s">
        <v>429</v>
      </c>
      <c r="C24298" t="s">
        <v>430</v>
      </c>
      <c r="D24298" t="s">
        <v>71</v>
      </c>
      <c r="E24298" t="s">
        <v>72</v>
      </c>
      <c r="F24298" t="s">
        <v>13</v>
      </c>
      <c r="G24298"/>
      <c r="H24298" s="4">
        <v>44197</v>
      </c>
      <c r="I24298" t="s">
        <v>785</v>
      </c>
      <c r="J24298">
        <v>2021</v>
      </c>
      <c r="L24298" t="str">
        <f t="shared" si="379"/>
        <v/>
      </c>
    </row>
    <row r="24299" spans="1:12" x14ac:dyDescent="0.3">
      <c r="A24299">
        <v>24298</v>
      </c>
      <c r="B24299" t="s">
        <v>429</v>
      </c>
      <c r="C24299" t="s">
        <v>430</v>
      </c>
      <c r="D24299" t="s">
        <v>71</v>
      </c>
      <c r="E24299" t="s">
        <v>72</v>
      </c>
      <c r="F24299" t="s">
        <v>15</v>
      </c>
      <c r="G24299"/>
      <c r="H24299" s="4">
        <v>44562</v>
      </c>
      <c r="I24299" t="s">
        <v>785</v>
      </c>
      <c r="J24299">
        <v>2022</v>
      </c>
      <c r="L24299" t="str">
        <f t="shared" si="379"/>
        <v/>
      </c>
    </row>
    <row r="24300" spans="1:12" x14ac:dyDescent="0.3">
      <c r="A24300">
        <v>24299</v>
      </c>
      <c r="B24300" t="s">
        <v>429</v>
      </c>
      <c r="C24300" t="s">
        <v>430</v>
      </c>
      <c r="D24300" t="s">
        <v>71</v>
      </c>
      <c r="E24300" t="s">
        <v>72</v>
      </c>
      <c r="F24300" t="s">
        <v>17</v>
      </c>
      <c r="G24300"/>
      <c r="H24300" s="4">
        <v>44927</v>
      </c>
      <c r="I24300" t="s">
        <v>785</v>
      </c>
      <c r="J24300">
        <v>2023</v>
      </c>
      <c r="L24300" t="str">
        <f t="shared" si="379"/>
        <v/>
      </c>
    </row>
    <row r="24301" spans="1:12" x14ac:dyDescent="0.3">
      <c r="A24301">
        <v>24300</v>
      </c>
      <c r="B24301" t="s">
        <v>429</v>
      </c>
      <c r="C24301" t="s">
        <v>430</v>
      </c>
      <c r="D24301" t="s">
        <v>71</v>
      </c>
      <c r="E24301" t="s">
        <v>72</v>
      </c>
      <c r="F24301" t="s">
        <v>19</v>
      </c>
      <c r="G24301"/>
      <c r="H24301" s="4">
        <v>45292</v>
      </c>
      <c r="I24301" t="s">
        <v>785</v>
      </c>
      <c r="J24301">
        <v>2024</v>
      </c>
      <c r="L24301" t="str">
        <f t="shared" si="379"/>
        <v/>
      </c>
    </row>
    <row r="24302" spans="1:12" x14ac:dyDescent="0.3">
      <c r="A24302">
        <v>24301</v>
      </c>
      <c r="B24302" t="s">
        <v>431</v>
      </c>
      <c r="C24302" t="s">
        <v>432</v>
      </c>
      <c r="D24302" t="s">
        <v>9</v>
      </c>
      <c r="E24302" t="s">
        <v>10</v>
      </c>
      <c r="F24302" t="s">
        <v>11</v>
      </c>
      <c r="G24302">
        <v>32.6</v>
      </c>
      <c r="H24302" s="4">
        <v>43831</v>
      </c>
      <c r="I24302" t="s">
        <v>773</v>
      </c>
      <c r="J24302">
        <v>2020</v>
      </c>
      <c r="L24302" t="str">
        <f t="shared" si="379"/>
        <v/>
      </c>
    </row>
    <row r="24303" spans="1:12" x14ac:dyDescent="0.3">
      <c r="A24303">
        <v>24302</v>
      </c>
      <c r="B24303" t="s">
        <v>431</v>
      </c>
      <c r="C24303" t="s">
        <v>432</v>
      </c>
      <c r="D24303" t="s">
        <v>9</v>
      </c>
      <c r="E24303" t="s">
        <v>10</v>
      </c>
      <c r="F24303" t="s">
        <v>13</v>
      </c>
      <c r="G24303">
        <v>34.1</v>
      </c>
      <c r="H24303" s="4">
        <v>44197</v>
      </c>
      <c r="I24303" t="s">
        <v>773</v>
      </c>
      <c r="J24303">
        <v>2021</v>
      </c>
      <c r="L24303" t="str">
        <f t="shared" si="379"/>
        <v/>
      </c>
    </row>
    <row r="24304" spans="1:12" x14ac:dyDescent="0.3">
      <c r="A24304">
        <v>24303</v>
      </c>
      <c r="B24304" t="s">
        <v>431</v>
      </c>
      <c r="C24304" t="s">
        <v>432</v>
      </c>
      <c r="D24304" t="s">
        <v>9</v>
      </c>
      <c r="E24304" t="s">
        <v>10</v>
      </c>
      <c r="F24304" t="s">
        <v>15</v>
      </c>
      <c r="G24304">
        <v>35.5</v>
      </c>
      <c r="H24304" s="4">
        <v>44562</v>
      </c>
      <c r="I24304" t="s">
        <v>773</v>
      </c>
      <c r="J24304">
        <v>2022</v>
      </c>
      <c r="L24304" t="str">
        <f t="shared" si="379"/>
        <v/>
      </c>
    </row>
    <row r="24305" spans="1:12" x14ac:dyDescent="0.3">
      <c r="A24305">
        <v>24304</v>
      </c>
      <c r="B24305" t="s">
        <v>431</v>
      </c>
      <c r="C24305" t="s">
        <v>432</v>
      </c>
      <c r="D24305" t="s">
        <v>9</v>
      </c>
      <c r="E24305" t="s">
        <v>10</v>
      </c>
      <c r="F24305" t="s">
        <v>17</v>
      </c>
      <c r="G24305"/>
      <c r="H24305" s="4">
        <v>44927</v>
      </c>
      <c r="I24305" t="s">
        <v>773</v>
      </c>
      <c r="J24305">
        <v>2023</v>
      </c>
      <c r="L24305" t="str">
        <f t="shared" si="379"/>
        <v/>
      </c>
    </row>
    <row r="24306" spans="1:12" x14ac:dyDescent="0.3">
      <c r="A24306">
        <v>24305</v>
      </c>
      <c r="B24306" t="s">
        <v>431</v>
      </c>
      <c r="C24306" t="s">
        <v>432</v>
      </c>
      <c r="D24306" t="s">
        <v>9</v>
      </c>
      <c r="E24306" t="s">
        <v>10</v>
      </c>
      <c r="F24306" t="s">
        <v>19</v>
      </c>
      <c r="G24306"/>
      <c r="H24306" s="4">
        <v>45292</v>
      </c>
      <c r="I24306" t="s">
        <v>773</v>
      </c>
      <c r="J24306">
        <v>2024</v>
      </c>
      <c r="L24306" t="str">
        <f t="shared" si="379"/>
        <v/>
      </c>
    </row>
    <row r="24307" spans="1:12" x14ac:dyDescent="0.3">
      <c r="A24307">
        <v>24306</v>
      </c>
      <c r="B24307" t="s">
        <v>431</v>
      </c>
      <c r="C24307" t="s">
        <v>432</v>
      </c>
      <c r="D24307" t="s">
        <v>21</v>
      </c>
      <c r="E24307" t="s">
        <v>22</v>
      </c>
      <c r="F24307" t="s">
        <v>11</v>
      </c>
      <c r="G24307">
        <v>100</v>
      </c>
      <c r="H24307" s="4">
        <v>43831</v>
      </c>
      <c r="I24307" t="s">
        <v>773</v>
      </c>
      <c r="J24307">
        <v>2020</v>
      </c>
      <c r="L24307" t="str">
        <f t="shared" si="379"/>
        <v/>
      </c>
    </row>
    <row r="24308" spans="1:12" x14ac:dyDescent="0.3">
      <c r="A24308">
        <v>24307</v>
      </c>
      <c r="B24308" t="s">
        <v>431</v>
      </c>
      <c r="C24308" t="s">
        <v>432</v>
      </c>
      <c r="D24308" t="s">
        <v>21</v>
      </c>
      <c r="E24308" t="s">
        <v>22</v>
      </c>
      <c r="F24308" t="s">
        <v>13</v>
      </c>
      <c r="G24308">
        <v>100</v>
      </c>
      <c r="H24308" s="4">
        <v>44197</v>
      </c>
      <c r="I24308" t="s">
        <v>773</v>
      </c>
      <c r="J24308">
        <v>2021</v>
      </c>
      <c r="L24308" t="str">
        <f t="shared" si="379"/>
        <v/>
      </c>
    </row>
    <row r="24309" spans="1:12" x14ac:dyDescent="0.3">
      <c r="A24309">
        <v>24308</v>
      </c>
      <c r="B24309" t="s">
        <v>431</v>
      </c>
      <c r="C24309" t="s">
        <v>432</v>
      </c>
      <c r="D24309" t="s">
        <v>21</v>
      </c>
      <c r="E24309" t="s">
        <v>22</v>
      </c>
      <c r="F24309" t="s">
        <v>15</v>
      </c>
      <c r="G24309">
        <v>100</v>
      </c>
      <c r="H24309" s="4">
        <v>44562</v>
      </c>
      <c r="I24309" t="s">
        <v>773</v>
      </c>
      <c r="J24309">
        <v>2022</v>
      </c>
      <c r="L24309" t="str">
        <f t="shared" si="379"/>
        <v/>
      </c>
    </row>
    <row r="24310" spans="1:12" x14ac:dyDescent="0.3">
      <c r="A24310">
        <v>24309</v>
      </c>
      <c r="B24310" t="s">
        <v>431</v>
      </c>
      <c r="C24310" t="s">
        <v>432</v>
      </c>
      <c r="D24310" t="s">
        <v>21</v>
      </c>
      <c r="E24310" t="s">
        <v>22</v>
      </c>
      <c r="F24310" t="s">
        <v>17</v>
      </c>
      <c r="G24310">
        <v>100</v>
      </c>
      <c r="H24310" s="4">
        <v>44927</v>
      </c>
      <c r="I24310" t="s">
        <v>773</v>
      </c>
      <c r="J24310">
        <v>2023</v>
      </c>
      <c r="L24310" t="str">
        <f t="shared" si="379"/>
        <v/>
      </c>
    </row>
    <row r="24311" spans="1:12" x14ac:dyDescent="0.3">
      <c r="A24311">
        <v>24310</v>
      </c>
      <c r="B24311" t="s">
        <v>431</v>
      </c>
      <c r="C24311" t="s">
        <v>432</v>
      </c>
      <c r="D24311" t="s">
        <v>21</v>
      </c>
      <c r="E24311" t="s">
        <v>22</v>
      </c>
      <c r="F24311" t="s">
        <v>19</v>
      </c>
      <c r="G24311"/>
      <c r="H24311" s="4">
        <v>45292</v>
      </c>
      <c r="I24311" t="s">
        <v>773</v>
      </c>
      <c r="J24311">
        <v>2024</v>
      </c>
      <c r="L24311" t="str">
        <f t="shared" si="379"/>
        <v/>
      </c>
    </row>
    <row r="24312" spans="1:12" x14ac:dyDescent="0.3">
      <c r="A24312">
        <v>24311</v>
      </c>
      <c r="B24312" t="s">
        <v>431</v>
      </c>
      <c r="C24312" t="s">
        <v>432</v>
      </c>
      <c r="D24312" t="s">
        <v>23</v>
      </c>
      <c r="E24312" t="s">
        <v>24</v>
      </c>
      <c r="F24312" t="s">
        <v>11</v>
      </c>
      <c r="G24312">
        <v>100</v>
      </c>
      <c r="H24312" s="4">
        <v>43831</v>
      </c>
      <c r="I24312" t="s">
        <v>773</v>
      </c>
      <c r="J24312">
        <v>2020</v>
      </c>
      <c r="L24312" t="str">
        <f t="shared" si="379"/>
        <v/>
      </c>
    </row>
    <row r="24313" spans="1:12" x14ac:dyDescent="0.3">
      <c r="A24313">
        <v>24312</v>
      </c>
      <c r="B24313" t="s">
        <v>431</v>
      </c>
      <c r="C24313" t="s">
        <v>432</v>
      </c>
      <c r="D24313" t="s">
        <v>23</v>
      </c>
      <c r="E24313" t="s">
        <v>24</v>
      </c>
      <c r="F24313" t="s">
        <v>13</v>
      </c>
      <c r="G24313">
        <v>100</v>
      </c>
      <c r="H24313" s="4">
        <v>44197</v>
      </c>
      <c r="I24313" t="s">
        <v>773</v>
      </c>
      <c r="J24313">
        <v>2021</v>
      </c>
      <c r="L24313" t="str">
        <f t="shared" si="379"/>
        <v/>
      </c>
    </row>
    <row r="24314" spans="1:12" x14ac:dyDescent="0.3">
      <c r="A24314">
        <v>24313</v>
      </c>
      <c r="B24314" t="s">
        <v>431</v>
      </c>
      <c r="C24314" t="s">
        <v>432</v>
      </c>
      <c r="D24314" t="s">
        <v>23</v>
      </c>
      <c r="E24314" t="s">
        <v>24</v>
      </c>
      <c r="F24314" t="s">
        <v>15</v>
      </c>
      <c r="G24314">
        <v>100</v>
      </c>
      <c r="H24314" s="4">
        <v>44562</v>
      </c>
      <c r="I24314" t="s">
        <v>773</v>
      </c>
      <c r="J24314">
        <v>2022</v>
      </c>
      <c r="L24314" t="str">
        <f t="shared" si="379"/>
        <v/>
      </c>
    </row>
    <row r="24315" spans="1:12" x14ac:dyDescent="0.3">
      <c r="A24315">
        <v>24314</v>
      </c>
      <c r="B24315" t="s">
        <v>431</v>
      </c>
      <c r="C24315" t="s">
        <v>432</v>
      </c>
      <c r="D24315" t="s">
        <v>23</v>
      </c>
      <c r="E24315" t="s">
        <v>24</v>
      </c>
      <c r="F24315" t="s">
        <v>17</v>
      </c>
      <c r="G24315">
        <v>100</v>
      </c>
      <c r="H24315" s="4">
        <v>44927</v>
      </c>
      <c r="I24315" t="s">
        <v>773</v>
      </c>
      <c r="J24315">
        <v>2023</v>
      </c>
      <c r="L24315" t="str">
        <f t="shared" si="379"/>
        <v/>
      </c>
    </row>
    <row r="24316" spans="1:12" x14ac:dyDescent="0.3">
      <c r="A24316">
        <v>24315</v>
      </c>
      <c r="B24316" t="s">
        <v>431</v>
      </c>
      <c r="C24316" t="s">
        <v>432</v>
      </c>
      <c r="D24316" t="s">
        <v>23</v>
      </c>
      <c r="E24316" t="s">
        <v>24</v>
      </c>
      <c r="F24316" t="s">
        <v>19</v>
      </c>
      <c r="G24316"/>
      <c r="H24316" s="4">
        <v>45292</v>
      </c>
      <c r="I24316" t="s">
        <v>773</v>
      </c>
      <c r="J24316">
        <v>2024</v>
      </c>
      <c r="L24316" t="str">
        <f t="shared" si="379"/>
        <v/>
      </c>
    </row>
    <row r="24317" spans="1:12" x14ac:dyDescent="0.3">
      <c r="A24317">
        <v>24316</v>
      </c>
      <c r="B24317" t="s">
        <v>431</v>
      </c>
      <c r="C24317" t="s">
        <v>432</v>
      </c>
      <c r="D24317" t="s">
        <v>25</v>
      </c>
      <c r="E24317" t="s">
        <v>26</v>
      </c>
      <c r="F24317" t="s">
        <v>11</v>
      </c>
      <c r="G24317">
        <v>100</v>
      </c>
      <c r="H24317" s="4">
        <v>43831</v>
      </c>
      <c r="I24317" t="s">
        <v>773</v>
      </c>
      <c r="J24317">
        <v>2020</v>
      </c>
      <c r="L24317" t="str">
        <f t="shared" si="379"/>
        <v/>
      </c>
    </row>
    <row r="24318" spans="1:12" x14ac:dyDescent="0.3">
      <c r="A24318">
        <v>24317</v>
      </c>
      <c r="B24318" t="s">
        <v>431</v>
      </c>
      <c r="C24318" t="s">
        <v>432</v>
      </c>
      <c r="D24318" t="s">
        <v>25</v>
      </c>
      <c r="E24318" t="s">
        <v>26</v>
      </c>
      <c r="F24318" t="s">
        <v>13</v>
      </c>
      <c r="G24318">
        <v>100</v>
      </c>
      <c r="H24318" s="4">
        <v>44197</v>
      </c>
      <c r="I24318" t="s">
        <v>773</v>
      </c>
      <c r="J24318">
        <v>2021</v>
      </c>
      <c r="L24318" t="str">
        <f t="shared" si="379"/>
        <v/>
      </c>
    </row>
    <row r="24319" spans="1:12" x14ac:dyDescent="0.3">
      <c r="A24319">
        <v>24318</v>
      </c>
      <c r="B24319" t="s">
        <v>431</v>
      </c>
      <c r="C24319" t="s">
        <v>432</v>
      </c>
      <c r="D24319" t="s">
        <v>25</v>
      </c>
      <c r="E24319" t="s">
        <v>26</v>
      </c>
      <c r="F24319" t="s">
        <v>15</v>
      </c>
      <c r="G24319">
        <v>100</v>
      </c>
      <c r="H24319" s="4">
        <v>44562</v>
      </c>
      <c r="I24319" t="s">
        <v>773</v>
      </c>
      <c r="J24319">
        <v>2022</v>
      </c>
      <c r="L24319" t="str">
        <f t="shared" si="379"/>
        <v/>
      </c>
    </row>
    <row r="24320" spans="1:12" x14ac:dyDescent="0.3">
      <c r="A24320">
        <v>24319</v>
      </c>
      <c r="B24320" t="s">
        <v>431</v>
      </c>
      <c r="C24320" t="s">
        <v>432</v>
      </c>
      <c r="D24320" t="s">
        <v>25</v>
      </c>
      <c r="E24320" t="s">
        <v>26</v>
      </c>
      <c r="F24320" t="s">
        <v>17</v>
      </c>
      <c r="G24320">
        <v>100</v>
      </c>
      <c r="H24320" s="4">
        <v>44927</v>
      </c>
      <c r="I24320" t="s">
        <v>773</v>
      </c>
      <c r="J24320">
        <v>2023</v>
      </c>
      <c r="L24320" t="str">
        <f t="shared" si="379"/>
        <v/>
      </c>
    </row>
    <row r="24321" spans="1:12" x14ac:dyDescent="0.3">
      <c r="A24321">
        <v>24320</v>
      </c>
      <c r="B24321" t="s">
        <v>431</v>
      </c>
      <c r="C24321" t="s">
        <v>432</v>
      </c>
      <c r="D24321" t="s">
        <v>25</v>
      </c>
      <c r="E24321" t="s">
        <v>26</v>
      </c>
      <c r="F24321" t="s">
        <v>19</v>
      </c>
      <c r="G24321"/>
      <c r="H24321" s="4">
        <v>45292</v>
      </c>
      <c r="I24321" t="s">
        <v>773</v>
      </c>
      <c r="J24321">
        <v>2024</v>
      </c>
      <c r="L24321" t="str">
        <f t="shared" si="379"/>
        <v/>
      </c>
    </row>
    <row r="24322" spans="1:12" x14ac:dyDescent="0.3">
      <c r="A24322">
        <v>24321</v>
      </c>
      <c r="B24322" t="s">
        <v>431</v>
      </c>
      <c r="C24322" t="s">
        <v>432</v>
      </c>
      <c r="D24322" t="s">
        <v>27</v>
      </c>
      <c r="E24322" t="s">
        <v>28</v>
      </c>
      <c r="F24322" t="s">
        <v>11</v>
      </c>
      <c r="G24322">
        <v>1.1852866197503</v>
      </c>
      <c r="H24322" s="4">
        <v>43831</v>
      </c>
      <c r="I24322" t="s">
        <v>773</v>
      </c>
      <c r="J24322">
        <v>2020</v>
      </c>
      <c r="L24322" t="str">
        <f t="shared" ref="L24322:L24385" si="380">IF(G24322=2020, F24322, "")</f>
        <v/>
      </c>
    </row>
    <row r="24323" spans="1:12" x14ac:dyDescent="0.3">
      <c r="A24323">
        <v>24322</v>
      </c>
      <c r="B24323" t="s">
        <v>431</v>
      </c>
      <c r="C24323" t="s">
        <v>432</v>
      </c>
      <c r="D24323" t="s">
        <v>27</v>
      </c>
      <c r="E24323" t="s">
        <v>28</v>
      </c>
      <c r="F24323" t="s">
        <v>13</v>
      </c>
      <c r="G24323">
        <v>1.27047531157475</v>
      </c>
      <c r="H24323" s="4">
        <v>44197</v>
      </c>
      <c r="I24323" t="s">
        <v>773</v>
      </c>
      <c r="J24323">
        <v>2021</v>
      </c>
      <c r="L24323" t="str">
        <f t="shared" si="380"/>
        <v/>
      </c>
    </row>
    <row r="24324" spans="1:12" x14ac:dyDescent="0.3">
      <c r="A24324">
        <v>24323</v>
      </c>
      <c r="B24324" t="s">
        <v>431</v>
      </c>
      <c r="C24324" t="s">
        <v>432</v>
      </c>
      <c r="D24324" t="s">
        <v>27</v>
      </c>
      <c r="E24324" t="s">
        <v>28</v>
      </c>
      <c r="F24324" t="s">
        <v>15</v>
      </c>
      <c r="G24324"/>
      <c r="H24324" s="4">
        <v>44562</v>
      </c>
      <c r="I24324" t="s">
        <v>773</v>
      </c>
      <c r="J24324">
        <v>2022</v>
      </c>
      <c r="L24324" t="str">
        <f t="shared" si="380"/>
        <v/>
      </c>
    </row>
    <row r="24325" spans="1:12" x14ac:dyDescent="0.3">
      <c r="A24325">
        <v>24324</v>
      </c>
      <c r="B24325" t="s">
        <v>431</v>
      </c>
      <c r="C24325" t="s">
        <v>432</v>
      </c>
      <c r="D24325" t="s">
        <v>27</v>
      </c>
      <c r="E24325" t="s">
        <v>28</v>
      </c>
      <c r="F24325" t="s">
        <v>17</v>
      </c>
      <c r="G24325"/>
      <c r="H24325" s="4">
        <v>44927</v>
      </c>
      <c r="I24325" t="s">
        <v>773</v>
      </c>
      <c r="J24325">
        <v>2023</v>
      </c>
      <c r="L24325" t="str">
        <f t="shared" si="380"/>
        <v/>
      </c>
    </row>
    <row r="24326" spans="1:12" x14ac:dyDescent="0.3">
      <c r="A24326">
        <v>24325</v>
      </c>
      <c r="B24326" t="s">
        <v>431</v>
      </c>
      <c r="C24326" t="s">
        <v>432</v>
      </c>
      <c r="D24326" t="s">
        <v>27</v>
      </c>
      <c r="E24326" t="s">
        <v>28</v>
      </c>
      <c r="F24326" t="s">
        <v>19</v>
      </c>
      <c r="G24326"/>
      <c r="H24326" s="4">
        <v>45292</v>
      </c>
      <c r="I24326" t="s">
        <v>773</v>
      </c>
      <c r="J24326">
        <v>2024</v>
      </c>
      <c r="L24326" t="str">
        <f t="shared" si="380"/>
        <v/>
      </c>
    </row>
    <row r="24327" spans="1:12" x14ac:dyDescent="0.3">
      <c r="A24327">
        <v>24326</v>
      </c>
      <c r="B24327" t="s">
        <v>431</v>
      </c>
      <c r="C24327" t="s">
        <v>432</v>
      </c>
      <c r="D24327" t="s">
        <v>29</v>
      </c>
      <c r="E24327" t="s">
        <v>30</v>
      </c>
      <c r="F24327" t="s">
        <v>11</v>
      </c>
      <c r="G24327">
        <v>-0.89889351020067898</v>
      </c>
      <c r="H24327" s="4">
        <v>43831</v>
      </c>
      <c r="I24327" t="s">
        <v>773</v>
      </c>
      <c r="J24327">
        <v>2020</v>
      </c>
      <c r="L24327" t="str">
        <f t="shared" si="380"/>
        <v/>
      </c>
    </row>
    <row r="24328" spans="1:12" x14ac:dyDescent="0.3">
      <c r="A24328">
        <v>24327</v>
      </c>
      <c r="B24328" t="s">
        <v>431</v>
      </c>
      <c r="C24328" t="s">
        <v>432</v>
      </c>
      <c r="D24328" t="s">
        <v>29</v>
      </c>
      <c r="E24328" t="s">
        <v>30</v>
      </c>
      <c r="F24328" t="s">
        <v>13</v>
      </c>
      <c r="G24328">
        <v>1.0097663029372499</v>
      </c>
      <c r="H24328" s="4">
        <v>44197</v>
      </c>
      <c r="I24328" t="s">
        <v>773</v>
      </c>
      <c r="J24328">
        <v>2021</v>
      </c>
      <c r="L24328" t="str">
        <f t="shared" si="380"/>
        <v/>
      </c>
    </row>
    <row r="24329" spans="1:12" x14ac:dyDescent="0.3">
      <c r="A24329">
        <v>24328</v>
      </c>
      <c r="B24329" t="s">
        <v>431</v>
      </c>
      <c r="C24329" t="s">
        <v>432</v>
      </c>
      <c r="D24329" t="s">
        <v>29</v>
      </c>
      <c r="E24329" t="s">
        <v>30</v>
      </c>
      <c r="F24329" t="s">
        <v>15</v>
      </c>
      <c r="G24329">
        <v>-4.1340752693230103</v>
      </c>
      <c r="H24329" s="4">
        <v>44562</v>
      </c>
      <c r="I24329" t="s">
        <v>773</v>
      </c>
      <c r="J24329">
        <v>2022</v>
      </c>
      <c r="L24329" t="str">
        <f t="shared" si="380"/>
        <v/>
      </c>
    </row>
    <row r="24330" spans="1:12" x14ac:dyDescent="0.3">
      <c r="A24330">
        <v>24329</v>
      </c>
      <c r="B24330" t="s">
        <v>431</v>
      </c>
      <c r="C24330" t="s">
        <v>432</v>
      </c>
      <c r="D24330" t="s">
        <v>29</v>
      </c>
      <c r="E24330" t="s">
        <v>30</v>
      </c>
      <c r="F24330" t="s">
        <v>17</v>
      </c>
      <c r="G24330">
        <v>1.59888803923498</v>
      </c>
      <c r="H24330" s="4">
        <v>44927</v>
      </c>
      <c r="I24330" t="s">
        <v>773</v>
      </c>
      <c r="J24330">
        <v>2023</v>
      </c>
      <c r="L24330" t="str">
        <f t="shared" si="380"/>
        <v/>
      </c>
    </row>
    <row r="24331" spans="1:12" x14ac:dyDescent="0.3">
      <c r="A24331">
        <v>24330</v>
      </c>
      <c r="B24331" t="s">
        <v>431</v>
      </c>
      <c r="C24331" t="s">
        <v>432</v>
      </c>
      <c r="D24331" t="s">
        <v>29</v>
      </c>
      <c r="E24331" t="s">
        <v>30</v>
      </c>
      <c r="F24331" t="s">
        <v>19</v>
      </c>
      <c r="G24331">
        <v>1.21856097881756</v>
      </c>
      <c r="H24331" s="4">
        <v>45292</v>
      </c>
      <c r="I24331" t="s">
        <v>773</v>
      </c>
      <c r="J24331">
        <v>2024</v>
      </c>
      <c r="L24331" t="str">
        <f t="shared" si="380"/>
        <v/>
      </c>
    </row>
    <row r="24332" spans="1:12" x14ac:dyDescent="0.3">
      <c r="A24332">
        <v>24331</v>
      </c>
      <c r="B24332" t="s">
        <v>431</v>
      </c>
      <c r="C24332" t="s">
        <v>432</v>
      </c>
      <c r="D24332" t="s">
        <v>31</v>
      </c>
      <c r="E24332" t="s">
        <v>32</v>
      </c>
      <c r="F24332" t="s">
        <v>11</v>
      </c>
      <c r="G24332">
        <v>8.2513232605818594</v>
      </c>
      <c r="H24332" s="4">
        <v>43831</v>
      </c>
      <c r="I24332" t="s">
        <v>773</v>
      </c>
      <c r="J24332">
        <v>2020</v>
      </c>
      <c r="L24332" t="str">
        <f t="shared" si="380"/>
        <v/>
      </c>
    </row>
    <row r="24333" spans="1:12" x14ac:dyDescent="0.3">
      <c r="A24333">
        <v>24332</v>
      </c>
      <c r="B24333" t="s">
        <v>431</v>
      </c>
      <c r="C24333" t="s">
        <v>432</v>
      </c>
      <c r="D24333" t="s">
        <v>31</v>
      </c>
      <c r="E24333" t="s">
        <v>32</v>
      </c>
      <c r="F24333" t="s">
        <v>13</v>
      </c>
      <c r="G24333">
        <v>8.7899401646340198</v>
      </c>
      <c r="H24333" s="4">
        <v>44197</v>
      </c>
      <c r="I24333" t="s">
        <v>773</v>
      </c>
      <c r="J24333">
        <v>2021</v>
      </c>
      <c r="L24333" t="str">
        <f t="shared" si="380"/>
        <v/>
      </c>
    </row>
    <row r="24334" spans="1:12" x14ac:dyDescent="0.3">
      <c r="A24334">
        <v>24333</v>
      </c>
      <c r="B24334" t="s">
        <v>431</v>
      </c>
      <c r="C24334" t="s">
        <v>432</v>
      </c>
      <c r="D24334" t="s">
        <v>31</v>
      </c>
      <c r="E24334" t="s">
        <v>32</v>
      </c>
      <c r="F24334" t="s">
        <v>15</v>
      </c>
      <c r="G24334">
        <v>8.4479528700793693</v>
      </c>
      <c r="H24334" s="4">
        <v>44562</v>
      </c>
      <c r="I24334" t="s">
        <v>773</v>
      </c>
      <c r="J24334">
        <v>2022</v>
      </c>
      <c r="L24334" t="str">
        <f t="shared" si="380"/>
        <v/>
      </c>
    </row>
    <row r="24335" spans="1:12" x14ac:dyDescent="0.3">
      <c r="A24335">
        <v>24334</v>
      </c>
      <c r="B24335" t="s">
        <v>431</v>
      </c>
      <c r="C24335" t="s">
        <v>432</v>
      </c>
      <c r="D24335" t="s">
        <v>31</v>
      </c>
      <c r="E24335" t="s">
        <v>32</v>
      </c>
      <c r="F24335" t="s">
        <v>17</v>
      </c>
      <c r="G24335">
        <v>8.1239126449864898</v>
      </c>
      <c r="H24335" s="4">
        <v>44927</v>
      </c>
      <c r="I24335" t="s">
        <v>773</v>
      </c>
      <c r="J24335">
        <v>2023</v>
      </c>
      <c r="L24335" t="str">
        <f t="shared" si="380"/>
        <v/>
      </c>
    </row>
    <row r="24336" spans="1:12" x14ac:dyDescent="0.3">
      <c r="A24336">
        <v>24335</v>
      </c>
      <c r="B24336" t="s">
        <v>431</v>
      </c>
      <c r="C24336" t="s">
        <v>432</v>
      </c>
      <c r="D24336" t="s">
        <v>31</v>
      </c>
      <c r="E24336" t="s">
        <v>32</v>
      </c>
      <c r="F24336" t="s">
        <v>19</v>
      </c>
      <c r="G24336">
        <v>8.2996858332284997</v>
      </c>
      <c r="H24336" s="4">
        <v>45292</v>
      </c>
      <c r="I24336" t="s">
        <v>773</v>
      </c>
      <c r="J24336">
        <v>2024</v>
      </c>
      <c r="L24336" t="str">
        <f t="shared" si="380"/>
        <v/>
      </c>
    </row>
    <row r="24337" spans="1:12" x14ac:dyDescent="0.3">
      <c r="A24337">
        <v>24336</v>
      </c>
      <c r="B24337" t="s">
        <v>431</v>
      </c>
      <c r="C24337" t="s">
        <v>432</v>
      </c>
      <c r="D24337" t="s">
        <v>33</v>
      </c>
      <c r="E24337" t="s">
        <v>34</v>
      </c>
      <c r="F24337" t="s">
        <v>11</v>
      </c>
      <c r="G24337">
        <v>0.76725327968597401</v>
      </c>
      <c r="H24337" s="4">
        <v>43831</v>
      </c>
      <c r="I24337" t="s">
        <v>773</v>
      </c>
      <c r="J24337">
        <v>2020</v>
      </c>
      <c r="L24337" t="str">
        <f t="shared" si="380"/>
        <v/>
      </c>
    </row>
    <row r="24338" spans="1:12" x14ac:dyDescent="0.3">
      <c r="A24338">
        <v>24337</v>
      </c>
      <c r="B24338" t="s">
        <v>431</v>
      </c>
      <c r="C24338" t="s">
        <v>432</v>
      </c>
      <c r="D24338" t="s">
        <v>33</v>
      </c>
      <c r="E24338" t="s">
        <v>34</v>
      </c>
      <c r="F24338" t="s">
        <v>13</v>
      </c>
      <c r="G24338">
        <v>0.87055617570877097</v>
      </c>
      <c r="H24338" s="4">
        <v>44197</v>
      </c>
      <c r="I24338" t="s">
        <v>773</v>
      </c>
      <c r="J24338">
        <v>2021</v>
      </c>
      <c r="L24338" t="str">
        <f t="shared" si="380"/>
        <v/>
      </c>
    </row>
    <row r="24339" spans="1:12" x14ac:dyDescent="0.3">
      <c r="A24339">
        <v>24338</v>
      </c>
      <c r="B24339" t="s">
        <v>431</v>
      </c>
      <c r="C24339" t="s">
        <v>432</v>
      </c>
      <c r="D24339" t="s">
        <v>33</v>
      </c>
      <c r="E24339" t="s">
        <v>34</v>
      </c>
      <c r="F24339" t="s">
        <v>15</v>
      </c>
      <c r="G24339">
        <v>1.0550582408905</v>
      </c>
      <c r="H24339" s="4">
        <v>44562</v>
      </c>
      <c r="I24339" t="s">
        <v>773</v>
      </c>
      <c r="J24339">
        <v>2022</v>
      </c>
      <c r="L24339" t="str">
        <f t="shared" si="380"/>
        <v/>
      </c>
    </row>
    <row r="24340" spans="1:12" x14ac:dyDescent="0.3">
      <c r="A24340">
        <v>24339</v>
      </c>
      <c r="B24340" t="s">
        <v>431</v>
      </c>
      <c r="C24340" t="s">
        <v>432</v>
      </c>
      <c r="D24340" t="s">
        <v>33</v>
      </c>
      <c r="E24340" t="s">
        <v>34</v>
      </c>
      <c r="F24340" t="s">
        <v>17</v>
      </c>
      <c r="G24340"/>
      <c r="H24340" s="4">
        <v>44927</v>
      </c>
      <c r="I24340" t="s">
        <v>773</v>
      </c>
      <c r="J24340">
        <v>2023</v>
      </c>
      <c r="L24340" t="str">
        <f t="shared" si="380"/>
        <v/>
      </c>
    </row>
    <row r="24341" spans="1:12" x14ac:dyDescent="0.3">
      <c r="A24341">
        <v>24340</v>
      </c>
      <c r="B24341" t="s">
        <v>431</v>
      </c>
      <c r="C24341" t="s">
        <v>432</v>
      </c>
      <c r="D24341" t="s">
        <v>33</v>
      </c>
      <c r="E24341" t="s">
        <v>34</v>
      </c>
      <c r="F24341" t="s">
        <v>19</v>
      </c>
      <c r="G24341"/>
      <c r="H24341" s="4">
        <v>45292</v>
      </c>
      <c r="I24341" t="s">
        <v>773</v>
      </c>
      <c r="J24341">
        <v>2024</v>
      </c>
      <c r="L24341" t="str">
        <f t="shared" si="380"/>
        <v/>
      </c>
    </row>
    <row r="24342" spans="1:12" x14ac:dyDescent="0.3">
      <c r="A24342">
        <v>24341</v>
      </c>
      <c r="B24342" t="s">
        <v>431</v>
      </c>
      <c r="C24342" t="s">
        <v>432</v>
      </c>
      <c r="D24342" t="s">
        <v>35</v>
      </c>
      <c r="E24342" t="s">
        <v>36</v>
      </c>
      <c r="F24342" t="s">
        <v>11</v>
      </c>
      <c r="G24342">
        <v>83.959999084472699</v>
      </c>
      <c r="H24342" s="4">
        <v>43831</v>
      </c>
      <c r="I24342" t="s">
        <v>773</v>
      </c>
      <c r="J24342">
        <v>2020</v>
      </c>
      <c r="L24342" t="str">
        <f t="shared" si="380"/>
        <v/>
      </c>
    </row>
    <row r="24343" spans="1:12" x14ac:dyDescent="0.3">
      <c r="A24343">
        <v>24342</v>
      </c>
      <c r="B24343" t="s">
        <v>431</v>
      </c>
      <c r="C24343" t="s">
        <v>432</v>
      </c>
      <c r="D24343" t="s">
        <v>35</v>
      </c>
      <c r="E24343" t="s">
        <v>36</v>
      </c>
      <c r="F24343" t="s">
        <v>13</v>
      </c>
      <c r="G24343">
        <v>80.650001525878906</v>
      </c>
      <c r="H24343" s="4">
        <v>44197</v>
      </c>
      <c r="I24343" t="s">
        <v>773</v>
      </c>
      <c r="J24343">
        <v>2021</v>
      </c>
      <c r="L24343" t="str">
        <f t="shared" si="380"/>
        <v/>
      </c>
    </row>
    <row r="24344" spans="1:12" x14ac:dyDescent="0.3">
      <c r="A24344">
        <v>24343</v>
      </c>
      <c r="B24344" t="s">
        <v>431</v>
      </c>
      <c r="C24344" t="s">
        <v>432</v>
      </c>
      <c r="D24344" t="s">
        <v>35</v>
      </c>
      <c r="E24344" t="s">
        <v>36</v>
      </c>
      <c r="F24344" t="s">
        <v>15</v>
      </c>
      <c r="G24344">
        <v>81.120002746582003</v>
      </c>
      <c r="H24344" s="4">
        <v>44562</v>
      </c>
      <c r="I24344" t="s">
        <v>773</v>
      </c>
      <c r="J24344">
        <v>2022</v>
      </c>
      <c r="L24344" t="str">
        <f t="shared" si="380"/>
        <v/>
      </c>
    </row>
    <row r="24345" spans="1:12" x14ac:dyDescent="0.3">
      <c r="A24345">
        <v>24344</v>
      </c>
      <c r="B24345" t="s">
        <v>431</v>
      </c>
      <c r="C24345" t="s">
        <v>432</v>
      </c>
      <c r="D24345" t="s">
        <v>35</v>
      </c>
      <c r="E24345" t="s">
        <v>36</v>
      </c>
      <c r="F24345" t="s">
        <v>17</v>
      </c>
      <c r="G24345"/>
      <c r="H24345" s="4">
        <v>44927</v>
      </c>
      <c r="I24345" t="s">
        <v>773</v>
      </c>
      <c r="J24345">
        <v>2023</v>
      </c>
      <c r="L24345" t="str">
        <f t="shared" si="380"/>
        <v/>
      </c>
    </row>
    <row r="24346" spans="1:12" x14ac:dyDescent="0.3">
      <c r="A24346">
        <v>24345</v>
      </c>
      <c r="B24346" t="s">
        <v>431</v>
      </c>
      <c r="C24346" t="s">
        <v>432</v>
      </c>
      <c r="D24346" t="s">
        <v>35</v>
      </c>
      <c r="E24346" t="s">
        <v>36</v>
      </c>
      <c r="F24346" t="s">
        <v>19</v>
      </c>
      <c r="G24346"/>
      <c r="H24346" s="4">
        <v>45292</v>
      </c>
      <c r="I24346" t="s">
        <v>773</v>
      </c>
      <c r="J24346">
        <v>2024</v>
      </c>
      <c r="L24346" t="str">
        <f t="shared" si="380"/>
        <v/>
      </c>
    </row>
    <row r="24347" spans="1:12" x14ac:dyDescent="0.3">
      <c r="A24347">
        <v>24346</v>
      </c>
      <c r="B24347" t="s">
        <v>431</v>
      </c>
      <c r="C24347" t="s">
        <v>432</v>
      </c>
      <c r="D24347" t="s">
        <v>37</v>
      </c>
      <c r="E24347" t="s">
        <v>38</v>
      </c>
      <c r="F24347" t="s">
        <v>11</v>
      </c>
      <c r="G24347">
        <v>87.847915649414105</v>
      </c>
      <c r="H24347" s="4">
        <v>43831</v>
      </c>
      <c r="I24347" t="s">
        <v>773</v>
      </c>
      <c r="J24347">
        <v>2020</v>
      </c>
      <c r="L24347" t="str">
        <f t="shared" si="380"/>
        <v/>
      </c>
    </row>
    <row r="24348" spans="1:12" x14ac:dyDescent="0.3">
      <c r="A24348">
        <v>24347</v>
      </c>
      <c r="B24348" t="s">
        <v>431</v>
      </c>
      <c r="C24348" t="s">
        <v>432</v>
      </c>
      <c r="D24348" t="s">
        <v>37</v>
      </c>
      <c r="E24348" t="s">
        <v>38</v>
      </c>
      <c r="F24348" t="s">
        <v>13</v>
      </c>
      <c r="G24348">
        <v>88.839897155761705</v>
      </c>
      <c r="H24348" s="4">
        <v>44197</v>
      </c>
      <c r="I24348" t="s">
        <v>773</v>
      </c>
      <c r="J24348">
        <v>2021</v>
      </c>
      <c r="L24348" t="str">
        <f t="shared" si="380"/>
        <v/>
      </c>
    </row>
    <row r="24349" spans="1:12" x14ac:dyDescent="0.3">
      <c r="A24349">
        <v>24348</v>
      </c>
      <c r="B24349" t="s">
        <v>431</v>
      </c>
      <c r="C24349" t="s">
        <v>432</v>
      </c>
      <c r="D24349" t="s">
        <v>37</v>
      </c>
      <c r="E24349" t="s">
        <v>38</v>
      </c>
      <c r="F24349" t="s">
        <v>15</v>
      </c>
      <c r="G24349">
        <v>88.512214660644503</v>
      </c>
      <c r="H24349" s="4">
        <v>44562</v>
      </c>
      <c r="I24349" t="s">
        <v>773</v>
      </c>
      <c r="J24349">
        <v>2022</v>
      </c>
      <c r="L24349" t="str">
        <f t="shared" si="380"/>
        <v/>
      </c>
    </row>
    <row r="24350" spans="1:12" x14ac:dyDescent="0.3">
      <c r="A24350">
        <v>24349</v>
      </c>
      <c r="B24350" t="s">
        <v>431</v>
      </c>
      <c r="C24350" t="s">
        <v>432</v>
      </c>
      <c r="D24350" t="s">
        <v>37</v>
      </c>
      <c r="E24350" t="s">
        <v>38</v>
      </c>
      <c r="F24350" t="s">
        <v>17</v>
      </c>
      <c r="G24350"/>
      <c r="H24350" s="4">
        <v>44927</v>
      </c>
      <c r="I24350" t="s">
        <v>773</v>
      </c>
      <c r="J24350">
        <v>2023</v>
      </c>
      <c r="L24350" t="str">
        <f t="shared" si="380"/>
        <v/>
      </c>
    </row>
    <row r="24351" spans="1:12" x14ac:dyDescent="0.3">
      <c r="A24351">
        <v>24350</v>
      </c>
      <c r="B24351" t="s">
        <v>431</v>
      </c>
      <c r="C24351" t="s">
        <v>432</v>
      </c>
      <c r="D24351" t="s">
        <v>37</v>
      </c>
      <c r="E24351" t="s">
        <v>38</v>
      </c>
      <c r="F24351" t="s">
        <v>19</v>
      </c>
      <c r="G24351"/>
      <c r="H24351" s="4">
        <v>45292</v>
      </c>
      <c r="I24351" t="s">
        <v>773</v>
      </c>
      <c r="J24351">
        <v>2024</v>
      </c>
      <c r="L24351" t="str">
        <f t="shared" si="380"/>
        <v/>
      </c>
    </row>
    <row r="24352" spans="1:12" x14ac:dyDescent="0.3">
      <c r="A24352">
        <v>24351</v>
      </c>
      <c r="B24352" t="s">
        <v>431</v>
      </c>
      <c r="C24352" t="s">
        <v>432</v>
      </c>
      <c r="D24352" t="s">
        <v>39</v>
      </c>
      <c r="E24352" t="s">
        <v>40</v>
      </c>
      <c r="F24352" t="s">
        <v>11</v>
      </c>
      <c r="G24352">
        <v>0</v>
      </c>
      <c r="H24352" s="4">
        <v>43831</v>
      </c>
      <c r="I24352" t="s">
        <v>773</v>
      </c>
      <c r="J24352">
        <v>2020</v>
      </c>
      <c r="L24352" t="str">
        <f t="shared" si="380"/>
        <v/>
      </c>
    </row>
    <row r="24353" spans="1:12" x14ac:dyDescent="0.3">
      <c r="A24353">
        <v>24352</v>
      </c>
      <c r="B24353" t="s">
        <v>431</v>
      </c>
      <c r="C24353" t="s">
        <v>432</v>
      </c>
      <c r="D24353" t="s">
        <v>39</v>
      </c>
      <c r="E24353" t="s">
        <v>40</v>
      </c>
      <c r="F24353" t="s">
        <v>13</v>
      </c>
      <c r="G24353">
        <v>0</v>
      </c>
      <c r="H24353" s="4">
        <v>44197</v>
      </c>
      <c r="I24353" t="s">
        <v>773</v>
      </c>
      <c r="J24353">
        <v>2021</v>
      </c>
      <c r="L24353" t="str">
        <f t="shared" si="380"/>
        <v/>
      </c>
    </row>
    <row r="24354" spans="1:12" x14ac:dyDescent="0.3">
      <c r="A24354">
        <v>24353</v>
      </c>
      <c r="B24354" t="s">
        <v>431</v>
      </c>
      <c r="C24354" t="s">
        <v>432</v>
      </c>
      <c r="D24354" t="s">
        <v>39</v>
      </c>
      <c r="E24354" t="s">
        <v>40</v>
      </c>
      <c r="F24354" t="s">
        <v>15</v>
      </c>
      <c r="G24354"/>
      <c r="H24354" s="4">
        <v>44562</v>
      </c>
      <c r="I24354" t="s">
        <v>773</v>
      </c>
      <c r="J24354">
        <v>2022</v>
      </c>
      <c r="L24354" t="str">
        <f t="shared" si="380"/>
        <v/>
      </c>
    </row>
    <row r="24355" spans="1:12" x14ac:dyDescent="0.3">
      <c r="A24355">
        <v>24354</v>
      </c>
      <c r="B24355" t="s">
        <v>431</v>
      </c>
      <c r="C24355" t="s">
        <v>432</v>
      </c>
      <c r="D24355" t="s">
        <v>39</v>
      </c>
      <c r="E24355" t="s">
        <v>40</v>
      </c>
      <c r="F24355" t="s">
        <v>17</v>
      </c>
      <c r="G24355"/>
      <c r="H24355" s="4">
        <v>44927</v>
      </c>
      <c r="I24355" t="s">
        <v>773</v>
      </c>
      <c r="J24355">
        <v>2023</v>
      </c>
      <c r="L24355" t="str">
        <f t="shared" si="380"/>
        <v/>
      </c>
    </row>
    <row r="24356" spans="1:12" x14ac:dyDescent="0.3">
      <c r="A24356">
        <v>24355</v>
      </c>
      <c r="B24356" t="s">
        <v>431</v>
      </c>
      <c r="C24356" t="s">
        <v>432</v>
      </c>
      <c r="D24356" t="s">
        <v>39</v>
      </c>
      <c r="E24356" t="s">
        <v>40</v>
      </c>
      <c r="F24356" t="s">
        <v>19</v>
      </c>
      <c r="G24356"/>
      <c r="H24356" s="4">
        <v>45292</v>
      </c>
      <c r="I24356" t="s">
        <v>773</v>
      </c>
      <c r="J24356">
        <v>2024</v>
      </c>
      <c r="L24356" t="str">
        <f t="shared" si="380"/>
        <v/>
      </c>
    </row>
    <row r="24357" spans="1:12" x14ac:dyDescent="0.3">
      <c r="A24357">
        <v>24356</v>
      </c>
      <c r="B24357" t="s">
        <v>431</v>
      </c>
      <c r="C24357" t="s">
        <v>432</v>
      </c>
      <c r="D24357" t="s">
        <v>41</v>
      </c>
      <c r="E24357" t="s">
        <v>42</v>
      </c>
      <c r="F24357" t="s">
        <v>11</v>
      </c>
      <c r="G24357">
        <v>0</v>
      </c>
      <c r="H24357" s="4">
        <v>43831</v>
      </c>
      <c r="I24357" t="s">
        <v>773</v>
      </c>
      <c r="J24357">
        <v>2020</v>
      </c>
      <c r="L24357" t="str">
        <f t="shared" si="380"/>
        <v/>
      </c>
    </row>
    <row r="24358" spans="1:12" x14ac:dyDescent="0.3">
      <c r="A24358">
        <v>24357</v>
      </c>
      <c r="B24358" t="s">
        <v>431</v>
      </c>
      <c r="C24358" t="s">
        <v>432</v>
      </c>
      <c r="D24358" t="s">
        <v>41</v>
      </c>
      <c r="E24358" t="s">
        <v>42</v>
      </c>
      <c r="F24358" t="s">
        <v>13</v>
      </c>
      <c r="G24358">
        <v>0</v>
      </c>
      <c r="H24358" s="4">
        <v>44197</v>
      </c>
      <c r="I24358" t="s">
        <v>773</v>
      </c>
      <c r="J24358">
        <v>2021</v>
      </c>
      <c r="L24358" t="str">
        <f t="shared" si="380"/>
        <v/>
      </c>
    </row>
    <row r="24359" spans="1:12" x14ac:dyDescent="0.3">
      <c r="A24359">
        <v>24358</v>
      </c>
      <c r="B24359" t="s">
        <v>431</v>
      </c>
      <c r="C24359" t="s">
        <v>432</v>
      </c>
      <c r="D24359" t="s">
        <v>41</v>
      </c>
      <c r="E24359" t="s">
        <v>42</v>
      </c>
      <c r="F24359" t="s">
        <v>15</v>
      </c>
      <c r="G24359"/>
      <c r="H24359" s="4">
        <v>44562</v>
      </c>
      <c r="I24359" t="s">
        <v>773</v>
      </c>
      <c r="J24359">
        <v>2022</v>
      </c>
      <c r="L24359" t="str">
        <f t="shared" si="380"/>
        <v/>
      </c>
    </row>
    <row r="24360" spans="1:12" x14ac:dyDescent="0.3">
      <c r="A24360">
        <v>24359</v>
      </c>
      <c r="B24360" t="s">
        <v>431</v>
      </c>
      <c r="C24360" t="s">
        <v>432</v>
      </c>
      <c r="D24360" t="s">
        <v>41</v>
      </c>
      <c r="E24360" t="s">
        <v>42</v>
      </c>
      <c r="F24360" t="s">
        <v>17</v>
      </c>
      <c r="G24360"/>
      <c r="H24360" s="4">
        <v>44927</v>
      </c>
      <c r="I24360" t="s">
        <v>773</v>
      </c>
      <c r="J24360">
        <v>2023</v>
      </c>
      <c r="L24360" t="str">
        <f t="shared" si="380"/>
        <v/>
      </c>
    </row>
    <row r="24361" spans="1:12" x14ac:dyDescent="0.3">
      <c r="A24361">
        <v>24360</v>
      </c>
      <c r="B24361" t="s">
        <v>431</v>
      </c>
      <c r="C24361" t="s">
        <v>432</v>
      </c>
      <c r="D24361" t="s">
        <v>41</v>
      </c>
      <c r="E24361" t="s">
        <v>42</v>
      </c>
      <c r="F24361" t="s">
        <v>19</v>
      </c>
      <c r="G24361"/>
      <c r="H24361" s="4">
        <v>45292</v>
      </c>
      <c r="I24361" t="s">
        <v>773</v>
      </c>
      <c r="J24361">
        <v>2024</v>
      </c>
      <c r="L24361" t="str">
        <f t="shared" si="380"/>
        <v/>
      </c>
    </row>
    <row r="24362" spans="1:12" x14ac:dyDescent="0.3">
      <c r="A24362">
        <v>24361</v>
      </c>
      <c r="B24362" t="s">
        <v>431</v>
      </c>
      <c r="C24362" t="s">
        <v>432</v>
      </c>
      <c r="D24362" t="s">
        <v>43</v>
      </c>
      <c r="E24362" t="s">
        <v>44</v>
      </c>
      <c r="F24362" t="s">
        <v>11</v>
      </c>
      <c r="G24362">
        <v>26.912384478743899</v>
      </c>
      <c r="H24362" s="4">
        <v>43831</v>
      </c>
      <c r="I24362" t="s">
        <v>773</v>
      </c>
      <c r="J24362">
        <v>2020</v>
      </c>
      <c r="L24362" t="str">
        <f t="shared" si="380"/>
        <v/>
      </c>
    </row>
    <row r="24363" spans="1:12" x14ac:dyDescent="0.3">
      <c r="A24363">
        <v>24362</v>
      </c>
      <c r="B24363" t="s">
        <v>431</v>
      </c>
      <c r="C24363" t="s">
        <v>432</v>
      </c>
      <c r="D24363" t="s">
        <v>43</v>
      </c>
      <c r="E24363" t="s">
        <v>44</v>
      </c>
      <c r="F24363" t="s">
        <v>13</v>
      </c>
      <c r="G24363">
        <v>25.999629744383501</v>
      </c>
      <c r="H24363" s="4">
        <v>44197</v>
      </c>
      <c r="I24363" t="s">
        <v>773</v>
      </c>
      <c r="J24363">
        <v>2021</v>
      </c>
      <c r="L24363" t="str">
        <f t="shared" si="380"/>
        <v/>
      </c>
    </row>
    <row r="24364" spans="1:12" x14ac:dyDescent="0.3">
      <c r="A24364">
        <v>24363</v>
      </c>
      <c r="B24364" t="s">
        <v>431</v>
      </c>
      <c r="C24364" t="s">
        <v>432</v>
      </c>
      <c r="D24364" t="s">
        <v>43</v>
      </c>
      <c r="E24364" t="s">
        <v>44</v>
      </c>
      <c r="F24364" t="s">
        <v>15</v>
      </c>
      <c r="G24364">
        <v>26.4883494230492</v>
      </c>
      <c r="H24364" s="4">
        <v>44562</v>
      </c>
      <c r="I24364" t="s">
        <v>773</v>
      </c>
      <c r="J24364">
        <v>2022</v>
      </c>
      <c r="L24364" t="str">
        <f t="shared" si="380"/>
        <v/>
      </c>
    </row>
    <row r="24365" spans="1:12" x14ac:dyDescent="0.3">
      <c r="A24365">
        <v>24364</v>
      </c>
      <c r="B24365" t="s">
        <v>431</v>
      </c>
      <c r="C24365" t="s">
        <v>432</v>
      </c>
      <c r="D24365" t="s">
        <v>43</v>
      </c>
      <c r="E24365" t="s">
        <v>44</v>
      </c>
      <c r="F24365" t="s">
        <v>17</v>
      </c>
      <c r="G24365">
        <v>26.397285916346199</v>
      </c>
      <c r="H24365" s="4">
        <v>44927</v>
      </c>
      <c r="I24365" t="s">
        <v>773</v>
      </c>
      <c r="J24365">
        <v>2023</v>
      </c>
      <c r="L24365" t="str">
        <f t="shared" si="380"/>
        <v/>
      </c>
    </row>
    <row r="24366" spans="1:12" x14ac:dyDescent="0.3">
      <c r="A24366">
        <v>24365</v>
      </c>
      <c r="B24366" t="s">
        <v>431</v>
      </c>
      <c r="C24366" t="s">
        <v>432</v>
      </c>
      <c r="D24366" t="s">
        <v>43</v>
      </c>
      <c r="E24366" t="s">
        <v>44</v>
      </c>
      <c r="F24366" t="s">
        <v>19</v>
      </c>
      <c r="G24366"/>
      <c r="H24366" s="4">
        <v>45292</v>
      </c>
      <c r="I24366" t="s">
        <v>773</v>
      </c>
      <c r="J24366">
        <v>2024</v>
      </c>
      <c r="L24366" t="str">
        <f t="shared" si="380"/>
        <v/>
      </c>
    </row>
    <row r="24367" spans="1:12" x14ac:dyDescent="0.3">
      <c r="A24367">
        <v>24366</v>
      </c>
      <c r="B24367" t="s">
        <v>431</v>
      </c>
      <c r="C24367" t="s">
        <v>432</v>
      </c>
      <c r="D24367" t="s">
        <v>45</v>
      </c>
      <c r="E24367" t="s">
        <v>46</v>
      </c>
      <c r="F24367" t="s">
        <v>11</v>
      </c>
      <c r="G24367">
        <v>26.209219636732101</v>
      </c>
      <c r="H24367" s="4">
        <v>43831</v>
      </c>
      <c r="I24367" t="s">
        <v>773</v>
      </c>
      <c r="J24367">
        <v>2020</v>
      </c>
      <c r="L24367" t="str">
        <f t="shared" si="380"/>
        <v/>
      </c>
    </row>
    <row r="24368" spans="1:12" x14ac:dyDescent="0.3">
      <c r="A24368">
        <v>24367</v>
      </c>
      <c r="B24368" t="s">
        <v>431</v>
      </c>
      <c r="C24368" t="s">
        <v>432</v>
      </c>
      <c r="D24368" t="s">
        <v>45</v>
      </c>
      <c r="E24368" t="s">
        <v>46</v>
      </c>
      <c r="F24368" t="s">
        <v>13</v>
      </c>
      <c r="G24368">
        <v>26.384082384467401</v>
      </c>
      <c r="H24368" s="4">
        <v>44197</v>
      </c>
      <c r="I24368" t="s">
        <v>773</v>
      </c>
      <c r="J24368">
        <v>2021</v>
      </c>
      <c r="L24368" t="str">
        <f t="shared" si="380"/>
        <v/>
      </c>
    </row>
    <row r="24369" spans="1:12" x14ac:dyDescent="0.3">
      <c r="A24369">
        <v>24368</v>
      </c>
      <c r="B24369" t="s">
        <v>431</v>
      </c>
      <c r="C24369" t="s">
        <v>432</v>
      </c>
      <c r="D24369" t="s">
        <v>45</v>
      </c>
      <c r="E24369" t="s">
        <v>46</v>
      </c>
      <c r="F24369" t="s">
        <v>15</v>
      </c>
      <c r="G24369">
        <v>26.492022080435099</v>
      </c>
      <c r="H24369" s="4">
        <v>44562</v>
      </c>
      <c r="I24369" t="s">
        <v>773</v>
      </c>
      <c r="J24369">
        <v>2022</v>
      </c>
      <c r="L24369" t="str">
        <f t="shared" si="380"/>
        <v/>
      </c>
    </row>
    <row r="24370" spans="1:12" x14ac:dyDescent="0.3">
      <c r="A24370">
        <v>24369</v>
      </c>
      <c r="B24370" t="s">
        <v>431</v>
      </c>
      <c r="C24370" t="s">
        <v>432</v>
      </c>
      <c r="D24370" t="s">
        <v>45</v>
      </c>
      <c r="E24370" t="s">
        <v>46</v>
      </c>
      <c r="F24370" t="s">
        <v>17</v>
      </c>
      <c r="G24370">
        <v>26.3093128698596</v>
      </c>
      <c r="H24370" s="4">
        <v>44927</v>
      </c>
      <c r="I24370" t="s">
        <v>773</v>
      </c>
      <c r="J24370">
        <v>2023</v>
      </c>
      <c r="L24370" t="str">
        <f t="shared" si="380"/>
        <v/>
      </c>
    </row>
    <row r="24371" spans="1:12" x14ac:dyDescent="0.3">
      <c r="A24371">
        <v>24370</v>
      </c>
      <c r="B24371" t="s">
        <v>431</v>
      </c>
      <c r="C24371" t="s">
        <v>432</v>
      </c>
      <c r="D24371" t="s">
        <v>45</v>
      </c>
      <c r="E24371" t="s">
        <v>46</v>
      </c>
      <c r="F24371" t="s">
        <v>19</v>
      </c>
      <c r="G24371"/>
      <c r="H24371" s="4">
        <v>45292</v>
      </c>
      <c r="I24371" t="s">
        <v>773</v>
      </c>
      <c r="J24371">
        <v>2024</v>
      </c>
      <c r="L24371" t="str">
        <f t="shared" si="380"/>
        <v/>
      </c>
    </row>
    <row r="24372" spans="1:12" x14ac:dyDescent="0.3">
      <c r="A24372">
        <v>24371</v>
      </c>
      <c r="B24372" t="s">
        <v>431</v>
      </c>
      <c r="C24372" t="s">
        <v>432</v>
      </c>
      <c r="D24372" t="s">
        <v>47</v>
      </c>
      <c r="E24372" t="s">
        <v>48</v>
      </c>
      <c r="F24372" t="s">
        <v>11</v>
      </c>
      <c r="G24372">
        <v>12.834</v>
      </c>
      <c r="H24372" s="4">
        <v>43831</v>
      </c>
      <c r="I24372" t="s">
        <v>773</v>
      </c>
      <c r="J24372">
        <v>2020</v>
      </c>
      <c r="L24372" t="str">
        <f t="shared" si="380"/>
        <v/>
      </c>
    </row>
    <row r="24373" spans="1:12" x14ac:dyDescent="0.3">
      <c r="A24373">
        <v>24372</v>
      </c>
      <c r="B24373" t="s">
        <v>431</v>
      </c>
      <c r="C24373" t="s">
        <v>432</v>
      </c>
      <c r="D24373" t="s">
        <v>47</v>
      </c>
      <c r="E24373" t="s">
        <v>48</v>
      </c>
      <c r="F24373" t="s">
        <v>13</v>
      </c>
      <c r="G24373">
        <v>11.503</v>
      </c>
      <c r="H24373" s="4">
        <v>44197</v>
      </c>
      <c r="I24373" t="s">
        <v>773</v>
      </c>
      <c r="J24373">
        <v>2021</v>
      </c>
      <c r="L24373" t="str">
        <f t="shared" si="380"/>
        <v/>
      </c>
    </row>
    <row r="24374" spans="1:12" x14ac:dyDescent="0.3">
      <c r="A24374">
        <v>24373</v>
      </c>
      <c r="B24374" t="s">
        <v>431</v>
      </c>
      <c r="C24374" t="s">
        <v>432</v>
      </c>
      <c r="D24374" t="s">
        <v>47</v>
      </c>
      <c r="E24374" t="s">
        <v>48</v>
      </c>
      <c r="F24374" t="s">
        <v>15</v>
      </c>
      <c r="G24374">
        <v>13.032999999999999</v>
      </c>
      <c r="H24374" s="4">
        <v>44562</v>
      </c>
      <c r="I24374" t="s">
        <v>773</v>
      </c>
      <c r="J24374">
        <v>2022</v>
      </c>
      <c r="L24374" t="str">
        <f t="shared" si="380"/>
        <v/>
      </c>
    </row>
    <row r="24375" spans="1:12" x14ac:dyDescent="0.3">
      <c r="A24375">
        <v>24374</v>
      </c>
      <c r="B24375" t="s">
        <v>431</v>
      </c>
      <c r="C24375" t="s">
        <v>432</v>
      </c>
      <c r="D24375" t="s">
        <v>47</v>
      </c>
      <c r="E24375" t="s">
        <v>48</v>
      </c>
      <c r="F24375" t="s">
        <v>17</v>
      </c>
      <c r="G24375">
        <v>11.725</v>
      </c>
      <c r="H24375" s="4">
        <v>44927</v>
      </c>
      <c r="I24375" t="s">
        <v>773</v>
      </c>
      <c r="J24375">
        <v>2023</v>
      </c>
      <c r="L24375" t="str">
        <f t="shared" si="380"/>
        <v/>
      </c>
    </row>
    <row r="24376" spans="1:12" x14ac:dyDescent="0.3">
      <c r="A24376">
        <v>24375</v>
      </c>
      <c r="B24376" t="s">
        <v>431</v>
      </c>
      <c r="C24376" t="s">
        <v>432</v>
      </c>
      <c r="D24376" t="s">
        <v>47</v>
      </c>
      <c r="E24376" t="s">
        <v>48</v>
      </c>
      <c r="F24376" t="s">
        <v>19</v>
      </c>
      <c r="G24376">
        <v>12.507999999999999</v>
      </c>
      <c r="H24376" s="4">
        <v>45292</v>
      </c>
      <c r="I24376" t="s">
        <v>773</v>
      </c>
      <c r="J24376">
        <v>2024</v>
      </c>
      <c r="L24376" t="str">
        <f t="shared" si="380"/>
        <v/>
      </c>
    </row>
    <row r="24377" spans="1:12" x14ac:dyDescent="0.3">
      <c r="A24377">
        <v>24376</v>
      </c>
      <c r="B24377" t="s">
        <v>431</v>
      </c>
      <c r="C24377" t="s">
        <v>432</v>
      </c>
      <c r="D24377" t="s">
        <v>49</v>
      </c>
      <c r="E24377" t="s">
        <v>50</v>
      </c>
      <c r="F24377" t="s">
        <v>11</v>
      </c>
      <c r="G24377">
        <v>68.331000000000003</v>
      </c>
      <c r="H24377" s="4">
        <v>43831</v>
      </c>
      <c r="I24377" t="s">
        <v>773</v>
      </c>
      <c r="J24377">
        <v>2020</v>
      </c>
      <c r="L24377" t="str">
        <f t="shared" si="380"/>
        <v/>
      </c>
    </row>
    <row r="24378" spans="1:12" x14ac:dyDescent="0.3">
      <c r="A24378">
        <v>24377</v>
      </c>
      <c r="B24378" t="s">
        <v>431</v>
      </c>
      <c r="C24378" t="s">
        <v>432</v>
      </c>
      <c r="D24378" t="s">
        <v>49</v>
      </c>
      <c r="E24378" t="s">
        <v>50</v>
      </c>
      <c r="F24378" t="s">
        <v>13</v>
      </c>
      <c r="G24378">
        <v>67.581000000000003</v>
      </c>
      <c r="H24378" s="4">
        <v>44197</v>
      </c>
      <c r="I24378" t="s">
        <v>773</v>
      </c>
      <c r="J24378">
        <v>2021</v>
      </c>
      <c r="L24378" t="str">
        <f t="shared" si="380"/>
        <v/>
      </c>
    </row>
    <row r="24379" spans="1:12" x14ac:dyDescent="0.3">
      <c r="A24379">
        <v>24378</v>
      </c>
      <c r="B24379" t="s">
        <v>431</v>
      </c>
      <c r="C24379" t="s">
        <v>432</v>
      </c>
      <c r="D24379" t="s">
        <v>49</v>
      </c>
      <c r="E24379" t="s">
        <v>50</v>
      </c>
      <c r="F24379" t="s">
        <v>15</v>
      </c>
      <c r="G24379">
        <v>67.072999999999993</v>
      </c>
      <c r="H24379" s="4">
        <v>44562</v>
      </c>
      <c r="I24379" t="s">
        <v>773</v>
      </c>
      <c r="J24379">
        <v>2022</v>
      </c>
      <c r="L24379" t="str">
        <f t="shared" si="380"/>
        <v/>
      </c>
    </row>
    <row r="24380" spans="1:12" x14ac:dyDescent="0.3">
      <c r="A24380">
        <v>24379</v>
      </c>
      <c r="B24380" t="s">
        <v>431</v>
      </c>
      <c r="C24380" t="s">
        <v>432</v>
      </c>
      <c r="D24380" t="s">
        <v>49</v>
      </c>
      <c r="E24380" t="s">
        <v>50</v>
      </c>
      <c r="F24380" t="s">
        <v>17</v>
      </c>
      <c r="G24380">
        <v>66.828999999999994</v>
      </c>
      <c r="H24380" s="4">
        <v>44927</v>
      </c>
      <c r="I24380" t="s">
        <v>773</v>
      </c>
      <c r="J24380">
        <v>2023</v>
      </c>
      <c r="L24380" t="str">
        <f t="shared" si="380"/>
        <v/>
      </c>
    </row>
    <row r="24381" spans="1:12" x14ac:dyDescent="0.3">
      <c r="A24381">
        <v>24380</v>
      </c>
      <c r="B24381" t="s">
        <v>431</v>
      </c>
      <c r="C24381" t="s">
        <v>432</v>
      </c>
      <c r="D24381" t="s">
        <v>49</v>
      </c>
      <c r="E24381" t="s">
        <v>50</v>
      </c>
      <c r="F24381" t="s">
        <v>19</v>
      </c>
      <c r="G24381">
        <v>67.248999999999995</v>
      </c>
      <c r="H24381" s="4">
        <v>45292</v>
      </c>
      <c r="I24381" t="s">
        <v>773</v>
      </c>
      <c r="J24381">
        <v>2024</v>
      </c>
      <c r="L24381" t="str">
        <f t="shared" si="380"/>
        <v/>
      </c>
    </row>
    <row r="24382" spans="1:12" x14ac:dyDescent="0.3">
      <c r="A24382">
        <v>24381</v>
      </c>
      <c r="B24382" t="s">
        <v>431</v>
      </c>
      <c r="C24382" t="s">
        <v>432</v>
      </c>
      <c r="D24382" t="s">
        <v>51</v>
      </c>
      <c r="E24382" t="s">
        <v>52</v>
      </c>
      <c r="F24382" t="s">
        <v>11</v>
      </c>
      <c r="G24382">
        <v>47.786000000000001</v>
      </c>
      <c r="H24382" s="4">
        <v>43831</v>
      </c>
      <c r="I24382" t="s">
        <v>773</v>
      </c>
      <c r="J24382">
        <v>2020</v>
      </c>
      <c r="L24382" t="str">
        <f t="shared" si="380"/>
        <v/>
      </c>
    </row>
    <row r="24383" spans="1:12" x14ac:dyDescent="0.3">
      <c r="A24383">
        <v>24382</v>
      </c>
      <c r="B24383" t="s">
        <v>431</v>
      </c>
      <c r="C24383" t="s">
        <v>432</v>
      </c>
      <c r="D24383" t="s">
        <v>51</v>
      </c>
      <c r="E24383" t="s">
        <v>52</v>
      </c>
      <c r="F24383" t="s">
        <v>13</v>
      </c>
      <c r="G24383">
        <v>47.353999999999999</v>
      </c>
      <c r="H24383" s="4">
        <v>44197</v>
      </c>
      <c r="I24383" t="s">
        <v>773</v>
      </c>
      <c r="J24383">
        <v>2021</v>
      </c>
      <c r="L24383" t="str">
        <f t="shared" si="380"/>
        <v/>
      </c>
    </row>
    <row r="24384" spans="1:12" x14ac:dyDescent="0.3">
      <c r="A24384">
        <v>24383</v>
      </c>
      <c r="B24384" t="s">
        <v>431</v>
      </c>
      <c r="C24384" t="s">
        <v>432</v>
      </c>
      <c r="D24384" t="s">
        <v>51</v>
      </c>
      <c r="E24384" t="s">
        <v>52</v>
      </c>
      <c r="F24384" t="s">
        <v>15</v>
      </c>
      <c r="G24384">
        <v>47.475000000000001</v>
      </c>
      <c r="H24384" s="4">
        <v>44562</v>
      </c>
      <c r="I24384" t="s">
        <v>773</v>
      </c>
      <c r="J24384">
        <v>2022</v>
      </c>
      <c r="L24384" t="str">
        <f t="shared" si="380"/>
        <v/>
      </c>
    </row>
    <row r="24385" spans="1:12" x14ac:dyDescent="0.3">
      <c r="A24385">
        <v>24384</v>
      </c>
      <c r="B24385" t="s">
        <v>431</v>
      </c>
      <c r="C24385" t="s">
        <v>432</v>
      </c>
      <c r="D24385" t="s">
        <v>51</v>
      </c>
      <c r="E24385" t="s">
        <v>52</v>
      </c>
      <c r="F24385" t="s">
        <v>17</v>
      </c>
      <c r="G24385">
        <v>46.844000000000001</v>
      </c>
      <c r="H24385" s="4">
        <v>44927</v>
      </c>
      <c r="I24385" t="s">
        <v>773</v>
      </c>
      <c r="J24385">
        <v>2023</v>
      </c>
      <c r="L24385" t="str">
        <f t="shared" si="380"/>
        <v/>
      </c>
    </row>
    <row r="24386" spans="1:12" x14ac:dyDescent="0.3">
      <c r="A24386">
        <v>24385</v>
      </c>
      <c r="B24386" t="s">
        <v>431</v>
      </c>
      <c r="C24386" t="s">
        <v>432</v>
      </c>
      <c r="D24386" t="s">
        <v>51</v>
      </c>
      <c r="E24386" t="s">
        <v>52</v>
      </c>
      <c r="F24386" t="s">
        <v>19</v>
      </c>
      <c r="G24386">
        <v>47.252000000000002</v>
      </c>
      <c r="H24386" s="4">
        <v>45292</v>
      </c>
      <c r="I24386" t="s">
        <v>773</v>
      </c>
      <c r="J24386">
        <v>2024</v>
      </c>
      <c r="L24386" t="str">
        <f t="shared" ref="L24386:L24449" si="381">IF(G24386=2020, F24386, "")</f>
        <v/>
      </c>
    </row>
    <row r="24387" spans="1:12" x14ac:dyDescent="0.3">
      <c r="A24387">
        <v>24386</v>
      </c>
      <c r="B24387" t="s">
        <v>431</v>
      </c>
      <c r="C24387" t="s">
        <v>432</v>
      </c>
      <c r="D24387" t="s">
        <v>53</v>
      </c>
      <c r="E24387" t="s">
        <v>54</v>
      </c>
      <c r="F24387" t="s">
        <v>11</v>
      </c>
      <c r="G24387">
        <v>29.050999999999998</v>
      </c>
      <c r="H24387" s="4">
        <v>43831</v>
      </c>
      <c r="I24387" t="s">
        <v>773</v>
      </c>
      <c r="J24387">
        <v>2020</v>
      </c>
      <c r="L24387" t="str">
        <f t="shared" si="381"/>
        <v/>
      </c>
    </row>
    <row r="24388" spans="1:12" x14ac:dyDescent="0.3">
      <c r="A24388">
        <v>24387</v>
      </c>
      <c r="B24388" t="s">
        <v>431</v>
      </c>
      <c r="C24388" t="s">
        <v>432</v>
      </c>
      <c r="D24388" t="s">
        <v>53</v>
      </c>
      <c r="E24388" t="s">
        <v>54</v>
      </c>
      <c r="F24388" t="s">
        <v>13</v>
      </c>
      <c r="G24388">
        <v>28.917000000000002</v>
      </c>
      <c r="H24388" s="4">
        <v>44197</v>
      </c>
      <c r="I24388" t="s">
        <v>773</v>
      </c>
      <c r="J24388">
        <v>2021</v>
      </c>
      <c r="L24388" t="str">
        <f t="shared" si="381"/>
        <v/>
      </c>
    </row>
    <row r="24389" spans="1:12" x14ac:dyDescent="0.3">
      <c r="A24389">
        <v>24388</v>
      </c>
      <c r="B24389" t="s">
        <v>431</v>
      </c>
      <c r="C24389" t="s">
        <v>432</v>
      </c>
      <c r="D24389" t="s">
        <v>53</v>
      </c>
      <c r="E24389" t="s">
        <v>54</v>
      </c>
      <c r="F24389" t="s">
        <v>15</v>
      </c>
      <c r="G24389">
        <v>29.623000000000001</v>
      </c>
      <c r="H24389" s="4">
        <v>44562</v>
      </c>
      <c r="I24389" t="s">
        <v>773</v>
      </c>
      <c r="J24389">
        <v>2022</v>
      </c>
      <c r="L24389" t="str">
        <f t="shared" si="381"/>
        <v/>
      </c>
    </row>
    <row r="24390" spans="1:12" x14ac:dyDescent="0.3">
      <c r="A24390">
        <v>24389</v>
      </c>
      <c r="B24390" t="s">
        <v>431</v>
      </c>
      <c r="C24390" t="s">
        <v>432</v>
      </c>
      <c r="D24390" t="s">
        <v>53</v>
      </c>
      <c r="E24390" t="s">
        <v>54</v>
      </c>
      <c r="F24390" t="s">
        <v>17</v>
      </c>
      <c r="G24390">
        <v>28.648</v>
      </c>
      <c r="H24390" s="4">
        <v>44927</v>
      </c>
      <c r="I24390" t="s">
        <v>773</v>
      </c>
      <c r="J24390">
        <v>2023</v>
      </c>
      <c r="L24390" t="str">
        <f t="shared" si="381"/>
        <v/>
      </c>
    </row>
    <row r="24391" spans="1:12" x14ac:dyDescent="0.3">
      <c r="A24391">
        <v>24390</v>
      </c>
      <c r="B24391" t="s">
        <v>431</v>
      </c>
      <c r="C24391" t="s">
        <v>432</v>
      </c>
      <c r="D24391" t="s">
        <v>53</v>
      </c>
      <c r="E24391" t="s">
        <v>54</v>
      </c>
      <c r="F24391" t="s">
        <v>19</v>
      </c>
      <c r="G24391">
        <v>29.047999999999998</v>
      </c>
      <c r="H24391" s="4">
        <v>45292</v>
      </c>
      <c r="I24391" t="s">
        <v>773</v>
      </c>
      <c r="J24391">
        <v>2024</v>
      </c>
      <c r="L24391" t="str">
        <f t="shared" si="381"/>
        <v/>
      </c>
    </row>
    <row r="24392" spans="1:12" x14ac:dyDescent="0.3">
      <c r="A24392">
        <v>24391</v>
      </c>
      <c r="B24392" t="s">
        <v>431</v>
      </c>
      <c r="C24392" t="s">
        <v>432</v>
      </c>
      <c r="D24392" t="s">
        <v>55</v>
      </c>
      <c r="E24392" t="s">
        <v>56</v>
      </c>
      <c r="F24392" t="s">
        <v>11</v>
      </c>
      <c r="G24392"/>
      <c r="H24392" s="4">
        <v>43831</v>
      </c>
      <c r="I24392" t="s">
        <v>773</v>
      </c>
      <c r="J24392">
        <v>2020</v>
      </c>
      <c r="L24392" t="str">
        <f t="shared" si="381"/>
        <v/>
      </c>
    </row>
    <row r="24393" spans="1:12" x14ac:dyDescent="0.3">
      <c r="A24393">
        <v>24392</v>
      </c>
      <c r="B24393" t="s">
        <v>431</v>
      </c>
      <c r="C24393" t="s">
        <v>432</v>
      </c>
      <c r="D24393" t="s">
        <v>55</v>
      </c>
      <c r="E24393" t="s">
        <v>56</v>
      </c>
      <c r="F24393" t="s">
        <v>13</v>
      </c>
      <c r="G24393"/>
      <c r="H24393" s="4">
        <v>44197</v>
      </c>
      <c r="I24393" t="s">
        <v>773</v>
      </c>
      <c r="J24393">
        <v>2021</v>
      </c>
      <c r="L24393" t="str">
        <f t="shared" si="381"/>
        <v/>
      </c>
    </row>
    <row r="24394" spans="1:12" x14ac:dyDescent="0.3">
      <c r="A24394">
        <v>24393</v>
      </c>
      <c r="B24394" t="s">
        <v>431</v>
      </c>
      <c r="C24394" t="s">
        <v>432</v>
      </c>
      <c r="D24394" t="s">
        <v>55</v>
      </c>
      <c r="E24394" t="s">
        <v>56</v>
      </c>
      <c r="F24394" t="s">
        <v>15</v>
      </c>
      <c r="G24394"/>
      <c r="H24394" s="4">
        <v>44562</v>
      </c>
      <c r="I24394" t="s">
        <v>773</v>
      </c>
      <c r="J24394">
        <v>2022</v>
      </c>
      <c r="L24394" t="str">
        <f t="shared" si="381"/>
        <v/>
      </c>
    </row>
    <row r="24395" spans="1:12" x14ac:dyDescent="0.3">
      <c r="A24395">
        <v>24394</v>
      </c>
      <c r="B24395" t="s">
        <v>431</v>
      </c>
      <c r="C24395" t="s">
        <v>432</v>
      </c>
      <c r="D24395" t="s">
        <v>55</v>
      </c>
      <c r="E24395" t="s">
        <v>56</v>
      </c>
      <c r="F24395" t="s">
        <v>17</v>
      </c>
      <c r="G24395"/>
      <c r="H24395" s="4">
        <v>44927</v>
      </c>
      <c r="I24395" t="s">
        <v>773</v>
      </c>
      <c r="J24395">
        <v>2023</v>
      </c>
      <c r="L24395" t="str">
        <f t="shared" si="381"/>
        <v/>
      </c>
    </row>
    <row r="24396" spans="1:12" x14ac:dyDescent="0.3">
      <c r="A24396">
        <v>24395</v>
      </c>
      <c r="B24396" t="s">
        <v>431</v>
      </c>
      <c r="C24396" t="s">
        <v>432</v>
      </c>
      <c r="D24396" t="s">
        <v>55</v>
      </c>
      <c r="E24396" t="s">
        <v>56</v>
      </c>
      <c r="F24396" t="s">
        <v>19</v>
      </c>
      <c r="G24396"/>
      <c r="H24396" s="4">
        <v>45292</v>
      </c>
      <c r="I24396" t="s">
        <v>773</v>
      </c>
      <c r="J24396">
        <v>2024</v>
      </c>
      <c r="L24396" t="str">
        <f t="shared" si="381"/>
        <v/>
      </c>
    </row>
    <row r="24397" spans="1:12" x14ac:dyDescent="0.3">
      <c r="A24397">
        <v>24396</v>
      </c>
      <c r="B24397" t="s">
        <v>431</v>
      </c>
      <c r="C24397" t="s">
        <v>432</v>
      </c>
      <c r="D24397" t="s">
        <v>57</v>
      </c>
      <c r="E24397" t="s">
        <v>58</v>
      </c>
      <c r="F24397" t="s">
        <v>11</v>
      </c>
      <c r="G24397"/>
      <c r="H24397" s="4">
        <v>43831</v>
      </c>
      <c r="I24397" t="s">
        <v>773</v>
      </c>
      <c r="J24397">
        <v>2020</v>
      </c>
      <c r="L24397" t="str">
        <f t="shared" si="381"/>
        <v/>
      </c>
    </row>
    <row r="24398" spans="1:12" x14ac:dyDescent="0.3">
      <c r="A24398">
        <v>24397</v>
      </c>
      <c r="B24398" t="s">
        <v>431</v>
      </c>
      <c r="C24398" t="s">
        <v>432</v>
      </c>
      <c r="D24398" t="s">
        <v>57</v>
      </c>
      <c r="E24398" t="s">
        <v>58</v>
      </c>
      <c r="F24398" t="s">
        <v>13</v>
      </c>
      <c r="G24398"/>
      <c r="H24398" s="4">
        <v>44197</v>
      </c>
      <c r="I24398" t="s">
        <v>773</v>
      </c>
      <c r="J24398">
        <v>2021</v>
      </c>
      <c r="L24398" t="str">
        <f t="shared" si="381"/>
        <v/>
      </c>
    </row>
    <row r="24399" spans="1:12" x14ac:dyDescent="0.3">
      <c r="A24399">
        <v>24398</v>
      </c>
      <c r="B24399" t="s">
        <v>431</v>
      </c>
      <c r="C24399" t="s">
        <v>432</v>
      </c>
      <c r="D24399" t="s">
        <v>57</v>
      </c>
      <c r="E24399" t="s">
        <v>58</v>
      </c>
      <c r="F24399" t="s">
        <v>15</v>
      </c>
      <c r="G24399"/>
      <c r="H24399" s="4">
        <v>44562</v>
      </c>
      <c r="I24399" t="s">
        <v>773</v>
      </c>
      <c r="J24399">
        <v>2022</v>
      </c>
      <c r="L24399" t="str">
        <f t="shared" si="381"/>
        <v/>
      </c>
    </row>
    <row r="24400" spans="1:12" x14ac:dyDescent="0.3">
      <c r="A24400">
        <v>24399</v>
      </c>
      <c r="B24400" t="s">
        <v>431</v>
      </c>
      <c r="C24400" t="s">
        <v>432</v>
      </c>
      <c r="D24400" t="s">
        <v>57</v>
      </c>
      <c r="E24400" t="s">
        <v>58</v>
      </c>
      <c r="F24400" t="s">
        <v>17</v>
      </c>
      <c r="G24400"/>
      <c r="H24400" s="4">
        <v>44927</v>
      </c>
      <c r="I24400" t="s">
        <v>773</v>
      </c>
      <c r="J24400">
        <v>2023</v>
      </c>
      <c r="L24400" t="str">
        <f t="shared" si="381"/>
        <v/>
      </c>
    </row>
    <row r="24401" spans="1:12" x14ac:dyDescent="0.3">
      <c r="A24401">
        <v>24400</v>
      </c>
      <c r="B24401" t="s">
        <v>431</v>
      </c>
      <c r="C24401" t="s">
        <v>432</v>
      </c>
      <c r="D24401" t="s">
        <v>57</v>
      </c>
      <c r="E24401" t="s">
        <v>58</v>
      </c>
      <c r="F24401" t="s">
        <v>19</v>
      </c>
      <c r="G24401"/>
      <c r="H24401" s="4">
        <v>45292</v>
      </c>
      <c r="I24401" t="s">
        <v>773</v>
      </c>
      <c r="J24401">
        <v>2024</v>
      </c>
      <c r="L24401" t="str">
        <f t="shared" si="381"/>
        <v/>
      </c>
    </row>
    <row r="24402" spans="1:12" x14ac:dyDescent="0.3">
      <c r="A24402">
        <v>24401</v>
      </c>
      <c r="B24402" t="s">
        <v>431</v>
      </c>
      <c r="C24402" t="s">
        <v>432</v>
      </c>
      <c r="D24402" t="s">
        <v>59</v>
      </c>
      <c r="E24402" t="s">
        <v>60</v>
      </c>
      <c r="F24402" t="s">
        <v>11</v>
      </c>
      <c r="G24402"/>
      <c r="H24402" s="4">
        <v>43831</v>
      </c>
      <c r="I24402" t="s">
        <v>773</v>
      </c>
      <c r="J24402">
        <v>2020</v>
      </c>
      <c r="L24402" t="str">
        <f t="shared" si="381"/>
        <v/>
      </c>
    </row>
    <row r="24403" spans="1:12" x14ac:dyDescent="0.3">
      <c r="A24403">
        <v>24402</v>
      </c>
      <c r="B24403" t="s">
        <v>431</v>
      </c>
      <c r="C24403" t="s">
        <v>432</v>
      </c>
      <c r="D24403" t="s">
        <v>59</v>
      </c>
      <c r="E24403" t="s">
        <v>60</v>
      </c>
      <c r="F24403" t="s">
        <v>13</v>
      </c>
      <c r="G24403"/>
      <c r="H24403" s="4">
        <v>44197</v>
      </c>
      <c r="I24403" t="s">
        <v>773</v>
      </c>
      <c r="J24403">
        <v>2021</v>
      </c>
      <c r="L24403" t="str">
        <f t="shared" si="381"/>
        <v/>
      </c>
    </row>
    <row r="24404" spans="1:12" x14ac:dyDescent="0.3">
      <c r="A24404">
        <v>24403</v>
      </c>
      <c r="B24404" t="s">
        <v>431</v>
      </c>
      <c r="C24404" t="s">
        <v>432</v>
      </c>
      <c r="D24404" t="s">
        <v>59</v>
      </c>
      <c r="E24404" t="s">
        <v>60</v>
      </c>
      <c r="F24404" t="s">
        <v>15</v>
      </c>
      <c r="G24404"/>
      <c r="H24404" s="4">
        <v>44562</v>
      </c>
      <c r="I24404" t="s">
        <v>773</v>
      </c>
      <c r="J24404">
        <v>2022</v>
      </c>
      <c r="L24404" t="str">
        <f t="shared" si="381"/>
        <v/>
      </c>
    </row>
    <row r="24405" spans="1:12" x14ac:dyDescent="0.3">
      <c r="A24405">
        <v>24404</v>
      </c>
      <c r="B24405" t="s">
        <v>431</v>
      </c>
      <c r="C24405" t="s">
        <v>432</v>
      </c>
      <c r="D24405" t="s">
        <v>59</v>
      </c>
      <c r="E24405" t="s">
        <v>60</v>
      </c>
      <c r="F24405" t="s">
        <v>17</v>
      </c>
      <c r="G24405"/>
      <c r="H24405" s="4">
        <v>44927</v>
      </c>
      <c r="I24405" t="s">
        <v>773</v>
      </c>
      <c r="J24405">
        <v>2023</v>
      </c>
      <c r="L24405" t="str">
        <f t="shared" si="381"/>
        <v/>
      </c>
    </row>
    <row r="24406" spans="1:12" x14ac:dyDescent="0.3">
      <c r="A24406">
        <v>24405</v>
      </c>
      <c r="B24406" t="s">
        <v>431</v>
      </c>
      <c r="C24406" t="s">
        <v>432</v>
      </c>
      <c r="D24406" t="s">
        <v>59</v>
      </c>
      <c r="E24406" t="s">
        <v>60</v>
      </c>
      <c r="F24406" t="s">
        <v>19</v>
      </c>
      <c r="G24406"/>
      <c r="H24406" s="4">
        <v>45292</v>
      </c>
      <c r="I24406" t="s">
        <v>773</v>
      </c>
      <c r="J24406">
        <v>2024</v>
      </c>
      <c r="L24406" t="str">
        <f t="shared" si="381"/>
        <v/>
      </c>
    </row>
    <row r="24407" spans="1:12" x14ac:dyDescent="0.3">
      <c r="A24407">
        <v>24406</v>
      </c>
      <c r="B24407" t="s">
        <v>431</v>
      </c>
      <c r="C24407" t="s">
        <v>432</v>
      </c>
      <c r="D24407" t="s">
        <v>61</v>
      </c>
      <c r="E24407" t="s">
        <v>62</v>
      </c>
      <c r="F24407" t="s">
        <v>11</v>
      </c>
      <c r="G24407"/>
      <c r="H24407" s="4">
        <v>43831</v>
      </c>
      <c r="I24407" t="s">
        <v>773</v>
      </c>
      <c r="J24407">
        <v>2020</v>
      </c>
      <c r="L24407" t="str">
        <f t="shared" si="381"/>
        <v/>
      </c>
    </row>
    <row r="24408" spans="1:12" x14ac:dyDescent="0.3">
      <c r="A24408">
        <v>24407</v>
      </c>
      <c r="B24408" t="s">
        <v>431</v>
      </c>
      <c r="C24408" t="s">
        <v>432</v>
      </c>
      <c r="D24408" t="s">
        <v>61</v>
      </c>
      <c r="E24408" t="s">
        <v>62</v>
      </c>
      <c r="F24408" t="s">
        <v>13</v>
      </c>
      <c r="G24408"/>
      <c r="H24408" s="4">
        <v>44197</v>
      </c>
      <c r="I24408" t="s">
        <v>773</v>
      </c>
      <c r="J24408">
        <v>2021</v>
      </c>
      <c r="L24408" t="str">
        <f t="shared" si="381"/>
        <v/>
      </c>
    </row>
    <row r="24409" spans="1:12" x14ac:dyDescent="0.3">
      <c r="A24409">
        <v>24408</v>
      </c>
      <c r="B24409" t="s">
        <v>431</v>
      </c>
      <c r="C24409" t="s">
        <v>432</v>
      </c>
      <c r="D24409" t="s">
        <v>61</v>
      </c>
      <c r="E24409" t="s">
        <v>62</v>
      </c>
      <c r="F24409" t="s">
        <v>15</v>
      </c>
      <c r="G24409"/>
      <c r="H24409" s="4">
        <v>44562</v>
      </c>
      <c r="I24409" t="s">
        <v>773</v>
      </c>
      <c r="J24409">
        <v>2022</v>
      </c>
      <c r="L24409" t="str">
        <f t="shared" si="381"/>
        <v/>
      </c>
    </row>
    <row r="24410" spans="1:12" x14ac:dyDescent="0.3">
      <c r="A24410">
        <v>24409</v>
      </c>
      <c r="B24410" t="s">
        <v>431</v>
      </c>
      <c r="C24410" t="s">
        <v>432</v>
      </c>
      <c r="D24410" t="s">
        <v>61</v>
      </c>
      <c r="E24410" t="s">
        <v>62</v>
      </c>
      <c r="F24410" t="s">
        <v>17</v>
      </c>
      <c r="G24410"/>
      <c r="H24410" s="4">
        <v>44927</v>
      </c>
      <c r="I24410" t="s">
        <v>773</v>
      </c>
      <c r="J24410">
        <v>2023</v>
      </c>
      <c r="L24410" t="str">
        <f t="shared" si="381"/>
        <v/>
      </c>
    </row>
    <row r="24411" spans="1:12" x14ac:dyDescent="0.3">
      <c r="A24411">
        <v>24410</v>
      </c>
      <c r="B24411" t="s">
        <v>431</v>
      </c>
      <c r="C24411" t="s">
        <v>432</v>
      </c>
      <c r="D24411" t="s">
        <v>61</v>
      </c>
      <c r="E24411" t="s">
        <v>62</v>
      </c>
      <c r="F24411" t="s">
        <v>19</v>
      </c>
      <c r="G24411"/>
      <c r="H24411" s="4">
        <v>45292</v>
      </c>
      <c r="I24411" t="s">
        <v>773</v>
      </c>
      <c r="J24411">
        <v>2024</v>
      </c>
      <c r="L24411" t="str">
        <f t="shared" si="381"/>
        <v/>
      </c>
    </row>
    <row r="24412" spans="1:12" x14ac:dyDescent="0.3">
      <c r="A24412">
        <v>24411</v>
      </c>
      <c r="B24412" t="s">
        <v>431</v>
      </c>
      <c r="C24412" t="s">
        <v>432</v>
      </c>
      <c r="D24412" t="s">
        <v>63</v>
      </c>
      <c r="E24412" t="s">
        <v>64</v>
      </c>
      <c r="F24412" t="s">
        <v>11</v>
      </c>
      <c r="G24412">
        <v>29.761904761904798</v>
      </c>
      <c r="H24412" s="4">
        <v>43831</v>
      </c>
      <c r="I24412" t="s">
        <v>773</v>
      </c>
      <c r="J24412">
        <v>2020</v>
      </c>
      <c r="L24412" t="str">
        <f t="shared" si="381"/>
        <v/>
      </c>
    </row>
    <row r="24413" spans="1:12" x14ac:dyDescent="0.3">
      <c r="A24413">
        <v>24412</v>
      </c>
      <c r="B24413" t="s">
        <v>431</v>
      </c>
      <c r="C24413" t="s">
        <v>432</v>
      </c>
      <c r="D24413" t="s">
        <v>63</v>
      </c>
      <c r="E24413" t="s">
        <v>64</v>
      </c>
      <c r="F24413" t="s">
        <v>13</v>
      </c>
      <c r="G24413">
        <v>29.397233201580999</v>
      </c>
      <c r="H24413" s="4">
        <v>44197</v>
      </c>
      <c r="I24413" t="s">
        <v>773</v>
      </c>
      <c r="J24413">
        <v>2021</v>
      </c>
      <c r="L24413" t="str">
        <f t="shared" si="381"/>
        <v/>
      </c>
    </row>
    <row r="24414" spans="1:12" x14ac:dyDescent="0.3">
      <c r="A24414">
        <v>24413</v>
      </c>
      <c r="B24414" t="s">
        <v>431</v>
      </c>
      <c r="C24414" t="s">
        <v>432</v>
      </c>
      <c r="D24414" t="s">
        <v>63</v>
      </c>
      <c r="E24414" t="s">
        <v>64</v>
      </c>
      <c r="F24414" t="s">
        <v>15</v>
      </c>
      <c r="G24414">
        <v>29.013254786450702</v>
      </c>
      <c r="H24414" s="4">
        <v>44562</v>
      </c>
      <c r="I24414" t="s">
        <v>773</v>
      </c>
      <c r="J24414">
        <v>2022</v>
      </c>
      <c r="L24414" t="str">
        <f t="shared" si="381"/>
        <v/>
      </c>
    </row>
    <row r="24415" spans="1:12" x14ac:dyDescent="0.3">
      <c r="A24415">
        <v>24414</v>
      </c>
      <c r="B24415" t="s">
        <v>431</v>
      </c>
      <c r="C24415" t="s">
        <v>432</v>
      </c>
      <c r="D24415" t="s">
        <v>63</v>
      </c>
      <c r="E24415" t="s">
        <v>64</v>
      </c>
      <c r="F24415" t="s">
        <v>17</v>
      </c>
      <c r="G24415"/>
      <c r="H24415" s="4">
        <v>44927</v>
      </c>
      <c r="I24415" t="s">
        <v>773</v>
      </c>
      <c r="J24415">
        <v>2023</v>
      </c>
      <c r="L24415" t="str">
        <f t="shared" si="381"/>
        <v/>
      </c>
    </row>
    <row r="24416" spans="1:12" x14ac:dyDescent="0.3">
      <c r="A24416">
        <v>24415</v>
      </c>
      <c r="B24416" t="s">
        <v>431</v>
      </c>
      <c r="C24416" t="s">
        <v>432</v>
      </c>
      <c r="D24416" t="s">
        <v>63</v>
      </c>
      <c r="E24416" t="s">
        <v>64</v>
      </c>
      <c r="F24416" t="s">
        <v>19</v>
      </c>
      <c r="G24416"/>
      <c r="H24416" s="4">
        <v>45292</v>
      </c>
      <c r="I24416" t="s">
        <v>773</v>
      </c>
      <c r="J24416">
        <v>2024</v>
      </c>
      <c r="L24416" t="str">
        <f t="shared" si="381"/>
        <v/>
      </c>
    </row>
    <row r="24417" spans="1:12" x14ac:dyDescent="0.3">
      <c r="A24417">
        <v>24416</v>
      </c>
      <c r="B24417" t="s">
        <v>431</v>
      </c>
      <c r="C24417" t="s">
        <v>432</v>
      </c>
      <c r="D24417" t="s">
        <v>65</v>
      </c>
      <c r="E24417" t="s">
        <v>66</v>
      </c>
      <c r="F24417" t="s">
        <v>11</v>
      </c>
      <c r="G24417"/>
      <c r="H24417" s="4">
        <v>43831</v>
      </c>
      <c r="I24417" t="s">
        <v>773</v>
      </c>
      <c r="J24417">
        <v>2020</v>
      </c>
      <c r="L24417" t="str">
        <f t="shared" si="381"/>
        <v/>
      </c>
    </row>
    <row r="24418" spans="1:12" x14ac:dyDescent="0.3">
      <c r="A24418">
        <v>24417</v>
      </c>
      <c r="B24418" t="s">
        <v>431</v>
      </c>
      <c r="C24418" t="s">
        <v>432</v>
      </c>
      <c r="D24418" t="s">
        <v>65</v>
      </c>
      <c r="E24418" t="s">
        <v>66</v>
      </c>
      <c r="F24418" t="s">
        <v>13</v>
      </c>
      <c r="G24418"/>
      <c r="H24418" s="4">
        <v>44197</v>
      </c>
      <c r="I24418" t="s">
        <v>773</v>
      </c>
      <c r="J24418">
        <v>2021</v>
      </c>
      <c r="L24418" t="str">
        <f t="shared" si="381"/>
        <v/>
      </c>
    </row>
    <row r="24419" spans="1:12" x14ac:dyDescent="0.3">
      <c r="A24419">
        <v>24418</v>
      </c>
      <c r="B24419" t="s">
        <v>431</v>
      </c>
      <c r="C24419" t="s">
        <v>432</v>
      </c>
      <c r="D24419" t="s">
        <v>65</v>
      </c>
      <c r="E24419" t="s">
        <v>66</v>
      </c>
      <c r="F24419" t="s">
        <v>15</v>
      </c>
      <c r="G24419"/>
      <c r="H24419" s="4">
        <v>44562</v>
      </c>
      <c r="I24419" t="s">
        <v>773</v>
      </c>
      <c r="J24419">
        <v>2022</v>
      </c>
      <c r="L24419" t="str">
        <f t="shared" si="381"/>
        <v/>
      </c>
    </row>
    <row r="24420" spans="1:12" x14ac:dyDescent="0.3">
      <c r="A24420">
        <v>24419</v>
      </c>
      <c r="B24420" t="s">
        <v>431</v>
      </c>
      <c r="C24420" t="s">
        <v>432</v>
      </c>
      <c r="D24420" t="s">
        <v>65</v>
      </c>
      <c r="E24420" t="s">
        <v>66</v>
      </c>
      <c r="F24420" t="s">
        <v>17</v>
      </c>
      <c r="G24420"/>
      <c r="H24420" s="4">
        <v>44927</v>
      </c>
      <c r="I24420" t="s">
        <v>773</v>
      </c>
      <c r="J24420">
        <v>2023</v>
      </c>
      <c r="L24420" t="str">
        <f t="shared" si="381"/>
        <v/>
      </c>
    </row>
    <row r="24421" spans="1:12" x14ac:dyDescent="0.3">
      <c r="A24421">
        <v>24420</v>
      </c>
      <c r="B24421" t="s">
        <v>431</v>
      </c>
      <c r="C24421" t="s">
        <v>432</v>
      </c>
      <c r="D24421" t="s">
        <v>65</v>
      </c>
      <c r="E24421" t="s">
        <v>66</v>
      </c>
      <c r="F24421" t="s">
        <v>19</v>
      </c>
      <c r="G24421"/>
      <c r="H24421" s="4">
        <v>45292</v>
      </c>
      <c r="I24421" t="s">
        <v>773</v>
      </c>
      <c r="J24421">
        <v>2024</v>
      </c>
      <c r="L24421" t="str">
        <f t="shared" si="381"/>
        <v/>
      </c>
    </row>
    <row r="24422" spans="1:12" x14ac:dyDescent="0.3">
      <c r="A24422">
        <v>24421</v>
      </c>
      <c r="B24422" t="s">
        <v>431</v>
      </c>
      <c r="C24422" t="s">
        <v>432</v>
      </c>
      <c r="D24422" t="s">
        <v>67</v>
      </c>
      <c r="E24422" t="s">
        <v>68</v>
      </c>
      <c r="F24422" t="s">
        <v>11</v>
      </c>
      <c r="G24422"/>
      <c r="H24422" s="4">
        <v>43831</v>
      </c>
      <c r="I24422" t="s">
        <v>773</v>
      </c>
      <c r="J24422">
        <v>2020</v>
      </c>
      <c r="L24422" t="str">
        <f t="shared" si="381"/>
        <v/>
      </c>
    </row>
    <row r="24423" spans="1:12" x14ac:dyDescent="0.3">
      <c r="A24423">
        <v>24422</v>
      </c>
      <c r="B24423" t="s">
        <v>431</v>
      </c>
      <c r="C24423" t="s">
        <v>432</v>
      </c>
      <c r="D24423" t="s">
        <v>67</v>
      </c>
      <c r="E24423" t="s">
        <v>68</v>
      </c>
      <c r="F24423" t="s">
        <v>13</v>
      </c>
      <c r="G24423"/>
      <c r="H24423" s="4">
        <v>44197</v>
      </c>
      <c r="I24423" t="s">
        <v>773</v>
      </c>
      <c r="J24423">
        <v>2021</v>
      </c>
      <c r="L24423" t="str">
        <f t="shared" si="381"/>
        <v/>
      </c>
    </row>
    <row r="24424" spans="1:12" x14ac:dyDescent="0.3">
      <c r="A24424">
        <v>24423</v>
      </c>
      <c r="B24424" t="s">
        <v>431</v>
      </c>
      <c r="C24424" t="s">
        <v>432</v>
      </c>
      <c r="D24424" t="s">
        <v>67</v>
      </c>
      <c r="E24424" t="s">
        <v>68</v>
      </c>
      <c r="F24424" t="s">
        <v>15</v>
      </c>
      <c r="G24424"/>
      <c r="H24424" s="4">
        <v>44562</v>
      </c>
      <c r="I24424" t="s">
        <v>773</v>
      </c>
      <c r="J24424">
        <v>2022</v>
      </c>
      <c r="L24424" t="str">
        <f t="shared" si="381"/>
        <v/>
      </c>
    </row>
    <row r="24425" spans="1:12" x14ac:dyDescent="0.3">
      <c r="A24425">
        <v>24424</v>
      </c>
      <c r="B24425" t="s">
        <v>431</v>
      </c>
      <c r="C24425" t="s">
        <v>432</v>
      </c>
      <c r="D24425" t="s">
        <v>67</v>
      </c>
      <c r="E24425" t="s">
        <v>68</v>
      </c>
      <c r="F24425" t="s">
        <v>17</v>
      </c>
      <c r="G24425"/>
      <c r="H24425" s="4">
        <v>44927</v>
      </c>
      <c r="I24425" t="s">
        <v>773</v>
      </c>
      <c r="J24425">
        <v>2023</v>
      </c>
      <c r="L24425" t="str">
        <f t="shared" si="381"/>
        <v/>
      </c>
    </row>
    <row r="24426" spans="1:12" x14ac:dyDescent="0.3">
      <c r="A24426">
        <v>24425</v>
      </c>
      <c r="B24426" t="s">
        <v>431</v>
      </c>
      <c r="C24426" t="s">
        <v>432</v>
      </c>
      <c r="D24426" t="s">
        <v>67</v>
      </c>
      <c r="E24426" t="s">
        <v>68</v>
      </c>
      <c r="F24426" t="s">
        <v>19</v>
      </c>
      <c r="G24426"/>
      <c r="H24426" s="4">
        <v>45292</v>
      </c>
      <c r="I24426" t="s">
        <v>773</v>
      </c>
      <c r="J24426">
        <v>2024</v>
      </c>
      <c r="L24426" t="str">
        <f t="shared" si="381"/>
        <v/>
      </c>
    </row>
    <row r="24427" spans="1:12" x14ac:dyDescent="0.3">
      <c r="A24427">
        <v>24426</v>
      </c>
      <c r="B24427" t="s">
        <v>431</v>
      </c>
      <c r="C24427" t="s">
        <v>432</v>
      </c>
      <c r="D24427" t="s">
        <v>69</v>
      </c>
      <c r="E24427" t="s">
        <v>70</v>
      </c>
      <c r="F24427" t="s">
        <v>11</v>
      </c>
      <c r="G24427">
        <v>40.011943820488398</v>
      </c>
      <c r="H24427" s="4">
        <v>43831</v>
      </c>
      <c r="I24427" t="s">
        <v>773</v>
      </c>
      <c r="J24427">
        <v>2020</v>
      </c>
      <c r="L24427" t="str">
        <f t="shared" si="381"/>
        <v/>
      </c>
    </row>
    <row r="24428" spans="1:12" x14ac:dyDescent="0.3">
      <c r="A24428">
        <v>24427</v>
      </c>
      <c r="B24428" t="s">
        <v>431</v>
      </c>
      <c r="C24428" t="s">
        <v>432</v>
      </c>
      <c r="D24428" t="s">
        <v>69</v>
      </c>
      <c r="E24428" t="s">
        <v>70</v>
      </c>
      <c r="F24428" t="s">
        <v>13</v>
      </c>
      <c r="G24428">
        <v>39.996295027022398</v>
      </c>
      <c r="H24428" s="4">
        <v>44197</v>
      </c>
      <c r="I24428" t="s">
        <v>773</v>
      </c>
      <c r="J24428">
        <v>2021</v>
      </c>
      <c r="L24428" t="str">
        <f t="shared" si="381"/>
        <v/>
      </c>
    </row>
    <row r="24429" spans="1:12" x14ac:dyDescent="0.3">
      <c r="A24429">
        <v>24428</v>
      </c>
      <c r="B24429" t="s">
        <v>431</v>
      </c>
      <c r="C24429" t="s">
        <v>432</v>
      </c>
      <c r="D24429" t="s">
        <v>69</v>
      </c>
      <c r="E24429" t="s">
        <v>70</v>
      </c>
      <c r="F24429" t="s">
        <v>15</v>
      </c>
      <c r="G24429">
        <v>39.0627278183252</v>
      </c>
      <c r="H24429" s="4">
        <v>44562</v>
      </c>
      <c r="I24429" t="s">
        <v>773</v>
      </c>
      <c r="J24429">
        <v>2022</v>
      </c>
      <c r="L24429" t="str">
        <f t="shared" si="381"/>
        <v/>
      </c>
    </row>
    <row r="24430" spans="1:12" x14ac:dyDescent="0.3">
      <c r="A24430">
        <v>24429</v>
      </c>
      <c r="B24430" t="s">
        <v>431</v>
      </c>
      <c r="C24430" t="s">
        <v>432</v>
      </c>
      <c r="D24430" t="s">
        <v>69</v>
      </c>
      <c r="E24430" t="s">
        <v>70</v>
      </c>
      <c r="F24430" t="s">
        <v>17</v>
      </c>
      <c r="G24430">
        <v>38.888735281686998</v>
      </c>
      <c r="H24430" s="4">
        <v>44927</v>
      </c>
      <c r="I24430" t="s">
        <v>773</v>
      </c>
      <c r="J24430">
        <v>2023</v>
      </c>
      <c r="L24430" t="str">
        <f t="shared" si="381"/>
        <v/>
      </c>
    </row>
    <row r="24431" spans="1:12" x14ac:dyDescent="0.3">
      <c r="A24431">
        <v>24430</v>
      </c>
      <c r="B24431" t="s">
        <v>431</v>
      </c>
      <c r="C24431" t="s">
        <v>432</v>
      </c>
      <c r="D24431" t="s">
        <v>69</v>
      </c>
      <c r="E24431" t="s">
        <v>70</v>
      </c>
      <c r="F24431" t="s">
        <v>19</v>
      </c>
      <c r="G24431"/>
      <c r="H24431" s="4">
        <v>45292</v>
      </c>
      <c r="I24431" t="s">
        <v>773</v>
      </c>
      <c r="J24431">
        <v>2024</v>
      </c>
      <c r="L24431" t="str">
        <f t="shared" si="381"/>
        <v/>
      </c>
    </row>
    <row r="24432" spans="1:12" x14ac:dyDescent="0.3">
      <c r="A24432">
        <v>24431</v>
      </c>
      <c r="B24432" t="s">
        <v>431</v>
      </c>
      <c r="C24432" t="s">
        <v>432</v>
      </c>
      <c r="D24432" t="s">
        <v>71</v>
      </c>
      <c r="E24432" t="s">
        <v>72</v>
      </c>
      <c r="F24432" t="s">
        <v>11</v>
      </c>
      <c r="G24432"/>
      <c r="H24432" s="4">
        <v>43831</v>
      </c>
      <c r="I24432" t="s">
        <v>773</v>
      </c>
      <c r="J24432">
        <v>2020</v>
      </c>
      <c r="L24432" t="str">
        <f t="shared" si="381"/>
        <v/>
      </c>
    </row>
    <row r="24433" spans="1:12" x14ac:dyDescent="0.3">
      <c r="A24433">
        <v>24432</v>
      </c>
      <c r="B24433" t="s">
        <v>431</v>
      </c>
      <c r="C24433" t="s">
        <v>432</v>
      </c>
      <c r="D24433" t="s">
        <v>71</v>
      </c>
      <c r="E24433" t="s">
        <v>72</v>
      </c>
      <c r="F24433" t="s">
        <v>13</v>
      </c>
      <c r="G24433"/>
      <c r="H24433" s="4">
        <v>44197</v>
      </c>
      <c r="I24433" t="s">
        <v>773</v>
      </c>
      <c r="J24433">
        <v>2021</v>
      </c>
      <c r="L24433" t="str">
        <f t="shared" si="381"/>
        <v/>
      </c>
    </row>
    <row r="24434" spans="1:12" x14ac:dyDescent="0.3">
      <c r="A24434">
        <v>24433</v>
      </c>
      <c r="B24434" t="s">
        <v>431</v>
      </c>
      <c r="C24434" t="s">
        <v>432</v>
      </c>
      <c r="D24434" t="s">
        <v>71</v>
      </c>
      <c r="E24434" t="s">
        <v>72</v>
      </c>
      <c r="F24434" t="s">
        <v>15</v>
      </c>
      <c r="G24434"/>
      <c r="H24434" s="4">
        <v>44562</v>
      </c>
      <c r="I24434" t="s">
        <v>773</v>
      </c>
      <c r="J24434">
        <v>2022</v>
      </c>
      <c r="L24434" t="str">
        <f t="shared" si="381"/>
        <v/>
      </c>
    </row>
    <row r="24435" spans="1:12" x14ac:dyDescent="0.3">
      <c r="A24435">
        <v>24434</v>
      </c>
      <c r="B24435" t="s">
        <v>431</v>
      </c>
      <c r="C24435" t="s">
        <v>432</v>
      </c>
      <c r="D24435" t="s">
        <v>71</v>
      </c>
      <c r="E24435" t="s">
        <v>72</v>
      </c>
      <c r="F24435" t="s">
        <v>17</v>
      </c>
      <c r="G24435"/>
      <c r="H24435" s="4">
        <v>44927</v>
      </c>
      <c r="I24435" t="s">
        <v>773</v>
      </c>
      <c r="J24435">
        <v>2023</v>
      </c>
      <c r="L24435" t="str">
        <f t="shared" si="381"/>
        <v/>
      </c>
    </row>
    <row r="24436" spans="1:12" x14ac:dyDescent="0.3">
      <c r="A24436">
        <v>24435</v>
      </c>
      <c r="B24436" t="s">
        <v>431</v>
      </c>
      <c r="C24436" t="s">
        <v>432</v>
      </c>
      <c r="D24436" t="s">
        <v>71</v>
      </c>
      <c r="E24436" t="s">
        <v>72</v>
      </c>
      <c r="F24436" t="s">
        <v>19</v>
      </c>
      <c r="G24436"/>
      <c r="H24436" s="4">
        <v>45292</v>
      </c>
      <c r="I24436" t="s">
        <v>773</v>
      </c>
      <c r="J24436">
        <v>2024</v>
      </c>
      <c r="L24436" t="str">
        <f t="shared" si="381"/>
        <v/>
      </c>
    </row>
    <row r="24437" spans="1:12" x14ac:dyDescent="0.3">
      <c r="A24437">
        <v>24436</v>
      </c>
      <c r="B24437" t="s">
        <v>433</v>
      </c>
      <c r="C24437" t="s">
        <v>434</v>
      </c>
      <c r="D24437" t="s">
        <v>9</v>
      </c>
      <c r="E24437" t="s">
        <v>10</v>
      </c>
      <c r="F24437" t="s">
        <v>11</v>
      </c>
      <c r="G24437">
        <v>100</v>
      </c>
      <c r="H24437" s="4">
        <v>43831</v>
      </c>
      <c r="J24437">
        <v>2020</v>
      </c>
      <c r="L24437" t="str">
        <f t="shared" si="381"/>
        <v/>
      </c>
    </row>
    <row r="24438" spans="1:12" x14ac:dyDescent="0.3">
      <c r="A24438">
        <v>24437</v>
      </c>
      <c r="B24438" t="s">
        <v>433</v>
      </c>
      <c r="C24438" t="s">
        <v>434</v>
      </c>
      <c r="D24438" t="s">
        <v>9</v>
      </c>
      <c r="E24438" t="s">
        <v>10</v>
      </c>
      <c r="F24438" t="s">
        <v>13</v>
      </c>
      <c r="G24438">
        <v>100</v>
      </c>
      <c r="H24438" s="4">
        <v>44197</v>
      </c>
      <c r="J24438">
        <v>2021</v>
      </c>
      <c r="L24438" t="str">
        <f t="shared" si="381"/>
        <v/>
      </c>
    </row>
    <row r="24439" spans="1:12" x14ac:dyDescent="0.3">
      <c r="A24439">
        <v>24438</v>
      </c>
      <c r="B24439" t="s">
        <v>433</v>
      </c>
      <c r="C24439" t="s">
        <v>434</v>
      </c>
      <c r="D24439" t="s">
        <v>9</v>
      </c>
      <c r="E24439" t="s">
        <v>10</v>
      </c>
      <c r="F24439" t="s">
        <v>15</v>
      </c>
      <c r="G24439">
        <v>100</v>
      </c>
      <c r="H24439" s="4">
        <v>44562</v>
      </c>
      <c r="J24439">
        <v>2022</v>
      </c>
      <c r="L24439" t="str">
        <f t="shared" si="381"/>
        <v/>
      </c>
    </row>
    <row r="24440" spans="1:12" x14ac:dyDescent="0.3">
      <c r="A24440">
        <v>24439</v>
      </c>
      <c r="B24440" t="s">
        <v>433</v>
      </c>
      <c r="C24440" t="s">
        <v>434</v>
      </c>
      <c r="D24440" t="s">
        <v>9</v>
      </c>
      <c r="E24440" t="s">
        <v>10</v>
      </c>
      <c r="F24440" t="s">
        <v>17</v>
      </c>
      <c r="G24440"/>
      <c r="H24440" s="4">
        <v>44927</v>
      </c>
      <c r="J24440">
        <v>2023</v>
      </c>
      <c r="L24440" t="str">
        <f t="shared" si="381"/>
        <v/>
      </c>
    </row>
    <row r="24441" spans="1:12" x14ac:dyDescent="0.3">
      <c r="A24441">
        <v>24440</v>
      </c>
      <c r="B24441" t="s">
        <v>433</v>
      </c>
      <c r="C24441" t="s">
        <v>434</v>
      </c>
      <c r="D24441" t="s">
        <v>9</v>
      </c>
      <c r="E24441" t="s">
        <v>10</v>
      </c>
      <c r="F24441" t="s">
        <v>19</v>
      </c>
      <c r="G24441"/>
      <c r="H24441" s="4">
        <v>45292</v>
      </c>
      <c r="J24441">
        <v>2024</v>
      </c>
      <c r="L24441" t="str">
        <f t="shared" si="381"/>
        <v/>
      </c>
    </row>
    <row r="24442" spans="1:12" x14ac:dyDescent="0.3">
      <c r="A24442">
        <v>24441</v>
      </c>
      <c r="B24442" t="s">
        <v>433</v>
      </c>
      <c r="C24442" t="s">
        <v>434</v>
      </c>
      <c r="D24442" t="s">
        <v>21</v>
      </c>
      <c r="E24442" t="s">
        <v>22</v>
      </c>
      <c r="F24442" t="s">
        <v>11</v>
      </c>
      <c r="G24442">
        <v>100</v>
      </c>
      <c r="H24442" s="4">
        <v>43831</v>
      </c>
      <c r="J24442">
        <v>2020</v>
      </c>
      <c r="L24442" t="str">
        <f t="shared" si="381"/>
        <v/>
      </c>
    </row>
    <row r="24443" spans="1:12" x14ac:dyDescent="0.3">
      <c r="A24443">
        <v>24442</v>
      </c>
      <c r="B24443" t="s">
        <v>433</v>
      </c>
      <c r="C24443" t="s">
        <v>434</v>
      </c>
      <c r="D24443" t="s">
        <v>21</v>
      </c>
      <c r="E24443" t="s">
        <v>22</v>
      </c>
      <c r="F24443" t="s">
        <v>13</v>
      </c>
      <c r="G24443">
        <v>100</v>
      </c>
      <c r="H24443" s="4">
        <v>44197</v>
      </c>
      <c r="J24443">
        <v>2021</v>
      </c>
      <c r="L24443" t="str">
        <f t="shared" si="381"/>
        <v/>
      </c>
    </row>
    <row r="24444" spans="1:12" x14ac:dyDescent="0.3">
      <c r="A24444">
        <v>24443</v>
      </c>
      <c r="B24444" t="s">
        <v>433</v>
      </c>
      <c r="C24444" t="s">
        <v>434</v>
      </c>
      <c r="D24444" t="s">
        <v>21</v>
      </c>
      <c r="E24444" t="s">
        <v>22</v>
      </c>
      <c r="F24444" t="s">
        <v>15</v>
      </c>
      <c r="G24444">
        <v>100</v>
      </c>
      <c r="H24444" s="4">
        <v>44562</v>
      </c>
      <c r="J24444">
        <v>2022</v>
      </c>
      <c r="L24444" t="str">
        <f t="shared" si="381"/>
        <v/>
      </c>
    </row>
    <row r="24445" spans="1:12" x14ac:dyDescent="0.3">
      <c r="A24445">
        <v>24444</v>
      </c>
      <c r="B24445" t="s">
        <v>433</v>
      </c>
      <c r="C24445" t="s">
        <v>434</v>
      </c>
      <c r="D24445" t="s">
        <v>21</v>
      </c>
      <c r="E24445" t="s">
        <v>22</v>
      </c>
      <c r="F24445" t="s">
        <v>17</v>
      </c>
      <c r="G24445">
        <v>100</v>
      </c>
      <c r="H24445" s="4">
        <v>44927</v>
      </c>
      <c r="J24445">
        <v>2023</v>
      </c>
      <c r="L24445" t="str">
        <f t="shared" si="381"/>
        <v/>
      </c>
    </row>
    <row r="24446" spans="1:12" x14ac:dyDescent="0.3">
      <c r="A24446">
        <v>24445</v>
      </c>
      <c r="B24446" t="s">
        <v>433</v>
      </c>
      <c r="C24446" t="s">
        <v>434</v>
      </c>
      <c r="D24446" t="s">
        <v>21</v>
      </c>
      <c r="E24446" t="s">
        <v>22</v>
      </c>
      <c r="F24446" t="s">
        <v>19</v>
      </c>
      <c r="G24446"/>
      <c r="H24446" s="4">
        <v>45292</v>
      </c>
      <c r="J24446">
        <v>2024</v>
      </c>
      <c r="L24446" t="str">
        <f t="shared" si="381"/>
        <v/>
      </c>
    </row>
    <row r="24447" spans="1:12" x14ac:dyDescent="0.3">
      <c r="A24447">
        <v>24446</v>
      </c>
      <c r="B24447" t="s">
        <v>433</v>
      </c>
      <c r="C24447" t="s">
        <v>434</v>
      </c>
      <c r="D24447" t="s">
        <v>23</v>
      </c>
      <c r="E24447" t="s">
        <v>24</v>
      </c>
      <c r="F24447" t="s">
        <v>11</v>
      </c>
      <c r="G24447">
        <v>100</v>
      </c>
      <c r="H24447" s="4">
        <v>43831</v>
      </c>
      <c r="J24447">
        <v>2020</v>
      </c>
      <c r="L24447" t="str">
        <f t="shared" si="381"/>
        <v/>
      </c>
    </row>
    <row r="24448" spans="1:12" x14ac:dyDescent="0.3">
      <c r="A24448">
        <v>24447</v>
      </c>
      <c r="B24448" t="s">
        <v>433</v>
      </c>
      <c r="C24448" t="s">
        <v>434</v>
      </c>
      <c r="D24448" t="s">
        <v>23</v>
      </c>
      <c r="E24448" t="s">
        <v>24</v>
      </c>
      <c r="F24448" t="s">
        <v>13</v>
      </c>
      <c r="G24448">
        <v>100</v>
      </c>
      <c r="H24448" s="4">
        <v>44197</v>
      </c>
      <c r="J24448">
        <v>2021</v>
      </c>
      <c r="L24448" t="str">
        <f t="shared" si="381"/>
        <v/>
      </c>
    </row>
    <row r="24449" spans="1:12" x14ac:dyDescent="0.3">
      <c r="A24449">
        <v>24448</v>
      </c>
      <c r="B24449" t="s">
        <v>433</v>
      </c>
      <c r="C24449" t="s">
        <v>434</v>
      </c>
      <c r="D24449" t="s">
        <v>23</v>
      </c>
      <c r="E24449" t="s">
        <v>24</v>
      </c>
      <c r="F24449" t="s">
        <v>15</v>
      </c>
      <c r="G24449">
        <v>100</v>
      </c>
      <c r="H24449" s="4">
        <v>44562</v>
      </c>
      <c r="J24449">
        <v>2022</v>
      </c>
      <c r="L24449" t="str">
        <f t="shared" si="381"/>
        <v/>
      </c>
    </row>
    <row r="24450" spans="1:12" x14ac:dyDescent="0.3">
      <c r="A24450">
        <v>24449</v>
      </c>
      <c r="B24450" t="s">
        <v>433</v>
      </c>
      <c r="C24450" t="s">
        <v>434</v>
      </c>
      <c r="D24450" t="s">
        <v>23</v>
      </c>
      <c r="E24450" t="s">
        <v>24</v>
      </c>
      <c r="F24450" t="s">
        <v>17</v>
      </c>
      <c r="G24450">
        <v>100</v>
      </c>
      <c r="H24450" s="4">
        <v>44927</v>
      </c>
      <c r="J24450">
        <v>2023</v>
      </c>
      <c r="L24450" t="str">
        <f t="shared" ref="L24450:L24513" si="382">IF(G24450=2020, F24450, "")</f>
        <v/>
      </c>
    </row>
    <row r="24451" spans="1:12" x14ac:dyDescent="0.3">
      <c r="A24451">
        <v>24450</v>
      </c>
      <c r="B24451" t="s">
        <v>433</v>
      </c>
      <c r="C24451" t="s">
        <v>434</v>
      </c>
      <c r="D24451" t="s">
        <v>23</v>
      </c>
      <c r="E24451" t="s">
        <v>24</v>
      </c>
      <c r="F24451" t="s">
        <v>19</v>
      </c>
      <c r="G24451"/>
      <c r="H24451" s="4">
        <v>45292</v>
      </c>
      <c r="J24451">
        <v>2024</v>
      </c>
      <c r="L24451" t="str">
        <f t="shared" si="382"/>
        <v/>
      </c>
    </row>
    <row r="24452" spans="1:12" x14ac:dyDescent="0.3">
      <c r="A24452">
        <v>24451</v>
      </c>
      <c r="B24452" t="s">
        <v>433</v>
      </c>
      <c r="C24452" t="s">
        <v>434</v>
      </c>
      <c r="D24452" t="s">
        <v>25</v>
      </c>
      <c r="E24452" t="s">
        <v>26</v>
      </c>
      <c r="F24452" t="s">
        <v>11</v>
      </c>
      <c r="G24452">
        <v>100</v>
      </c>
      <c r="H24452" s="4">
        <v>43831</v>
      </c>
      <c r="J24452">
        <v>2020</v>
      </c>
      <c r="L24452" t="str">
        <f t="shared" si="382"/>
        <v/>
      </c>
    </row>
    <row r="24453" spans="1:12" x14ac:dyDescent="0.3">
      <c r="A24453">
        <v>24452</v>
      </c>
      <c r="B24453" t="s">
        <v>433</v>
      </c>
      <c r="C24453" t="s">
        <v>434</v>
      </c>
      <c r="D24453" t="s">
        <v>25</v>
      </c>
      <c r="E24453" t="s">
        <v>26</v>
      </c>
      <c r="F24453" t="s">
        <v>13</v>
      </c>
      <c r="G24453">
        <v>100</v>
      </c>
      <c r="H24453" s="4">
        <v>44197</v>
      </c>
      <c r="J24453">
        <v>2021</v>
      </c>
      <c r="L24453" t="str">
        <f t="shared" si="382"/>
        <v/>
      </c>
    </row>
    <row r="24454" spans="1:12" x14ac:dyDescent="0.3">
      <c r="A24454">
        <v>24453</v>
      </c>
      <c r="B24454" t="s">
        <v>433</v>
      </c>
      <c r="C24454" t="s">
        <v>434</v>
      </c>
      <c r="D24454" t="s">
        <v>25</v>
      </c>
      <c r="E24454" t="s">
        <v>26</v>
      </c>
      <c r="F24454" t="s">
        <v>15</v>
      </c>
      <c r="G24454">
        <v>100</v>
      </c>
      <c r="H24454" s="4">
        <v>44562</v>
      </c>
      <c r="J24454">
        <v>2022</v>
      </c>
      <c r="L24454" t="str">
        <f t="shared" si="382"/>
        <v/>
      </c>
    </row>
    <row r="24455" spans="1:12" x14ac:dyDescent="0.3">
      <c r="A24455">
        <v>24454</v>
      </c>
      <c r="B24455" t="s">
        <v>433</v>
      </c>
      <c r="C24455" t="s">
        <v>434</v>
      </c>
      <c r="D24455" t="s">
        <v>25</v>
      </c>
      <c r="E24455" t="s">
        <v>26</v>
      </c>
      <c r="F24455" t="s">
        <v>17</v>
      </c>
      <c r="G24455">
        <v>100</v>
      </c>
      <c r="H24455" s="4">
        <v>44927</v>
      </c>
      <c r="J24455">
        <v>2023</v>
      </c>
      <c r="L24455" t="str">
        <f t="shared" si="382"/>
        <v/>
      </c>
    </row>
    <row r="24456" spans="1:12" x14ac:dyDescent="0.3">
      <c r="A24456">
        <v>24455</v>
      </c>
      <c r="B24456" t="s">
        <v>433</v>
      </c>
      <c r="C24456" t="s">
        <v>434</v>
      </c>
      <c r="D24456" t="s">
        <v>25</v>
      </c>
      <c r="E24456" t="s">
        <v>26</v>
      </c>
      <c r="F24456" t="s">
        <v>19</v>
      </c>
      <c r="G24456"/>
      <c r="H24456" s="4">
        <v>45292</v>
      </c>
      <c r="J24456">
        <v>2024</v>
      </c>
      <c r="L24456" t="str">
        <f t="shared" si="382"/>
        <v/>
      </c>
    </row>
    <row r="24457" spans="1:12" x14ac:dyDescent="0.3">
      <c r="A24457">
        <v>24456</v>
      </c>
      <c r="B24457" t="s">
        <v>433</v>
      </c>
      <c r="C24457" t="s">
        <v>434</v>
      </c>
      <c r="D24457" t="s">
        <v>27</v>
      </c>
      <c r="E24457" t="s">
        <v>28</v>
      </c>
      <c r="F24457" t="s">
        <v>11</v>
      </c>
      <c r="G24457">
        <v>0.99498957492009599</v>
      </c>
      <c r="H24457" s="4">
        <v>43831</v>
      </c>
      <c r="J24457">
        <v>2020</v>
      </c>
      <c r="L24457" t="str">
        <f t="shared" si="382"/>
        <v/>
      </c>
    </row>
    <row r="24458" spans="1:12" x14ac:dyDescent="0.3">
      <c r="A24458">
        <v>24457</v>
      </c>
      <c r="B24458" t="s">
        <v>433</v>
      </c>
      <c r="C24458" t="s">
        <v>434</v>
      </c>
      <c r="D24458" t="s">
        <v>27</v>
      </c>
      <c r="E24458" t="s">
        <v>28</v>
      </c>
      <c r="F24458" t="s">
        <v>13</v>
      </c>
      <c r="G24458">
        <v>1.04722456151056</v>
      </c>
      <c r="H24458" s="4">
        <v>44197</v>
      </c>
      <c r="J24458">
        <v>2021</v>
      </c>
      <c r="L24458" t="str">
        <f t="shared" si="382"/>
        <v/>
      </c>
    </row>
    <row r="24459" spans="1:12" x14ac:dyDescent="0.3">
      <c r="A24459">
        <v>24458</v>
      </c>
      <c r="B24459" t="s">
        <v>433</v>
      </c>
      <c r="C24459" t="s">
        <v>434</v>
      </c>
      <c r="D24459" t="s">
        <v>27</v>
      </c>
      <c r="E24459" t="s">
        <v>28</v>
      </c>
      <c r="F24459" t="s">
        <v>15</v>
      </c>
      <c r="G24459"/>
      <c r="H24459" s="4">
        <v>44562</v>
      </c>
      <c r="J24459">
        <v>2022</v>
      </c>
      <c r="L24459" t="str">
        <f t="shared" si="382"/>
        <v/>
      </c>
    </row>
    <row r="24460" spans="1:12" x14ac:dyDescent="0.3">
      <c r="A24460">
        <v>24459</v>
      </c>
      <c r="B24460" t="s">
        <v>433</v>
      </c>
      <c r="C24460" t="s">
        <v>434</v>
      </c>
      <c r="D24460" t="s">
        <v>27</v>
      </c>
      <c r="E24460" t="s">
        <v>28</v>
      </c>
      <c r="F24460" t="s">
        <v>17</v>
      </c>
      <c r="G24460"/>
      <c r="H24460" s="4">
        <v>44927</v>
      </c>
      <c r="J24460">
        <v>2023</v>
      </c>
      <c r="L24460" t="str">
        <f t="shared" si="382"/>
        <v/>
      </c>
    </row>
    <row r="24461" spans="1:12" x14ac:dyDescent="0.3">
      <c r="A24461">
        <v>24460</v>
      </c>
      <c r="B24461" t="s">
        <v>433</v>
      </c>
      <c r="C24461" t="s">
        <v>434</v>
      </c>
      <c r="D24461" t="s">
        <v>27</v>
      </c>
      <c r="E24461" t="s">
        <v>28</v>
      </c>
      <c r="F24461" t="s">
        <v>19</v>
      </c>
      <c r="G24461"/>
      <c r="H24461" s="4">
        <v>45292</v>
      </c>
      <c r="J24461">
        <v>2024</v>
      </c>
      <c r="L24461" t="str">
        <f t="shared" si="382"/>
        <v/>
      </c>
    </row>
    <row r="24462" spans="1:12" x14ac:dyDescent="0.3">
      <c r="A24462">
        <v>24461</v>
      </c>
      <c r="B24462" t="s">
        <v>433</v>
      </c>
      <c r="C24462" t="s">
        <v>434</v>
      </c>
      <c r="D24462" t="s">
        <v>29</v>
      </c>
      <c r="E24462" t="s">
        <v>30</v>
      </c>
      <c r="F24462" t="s">
        <v>11</v>
      </c>
      <c r="G24462">
        <v>1.21536217792901</v>
      </c>
      <c r="H24462" s="4">
        <v>43831</v>
      </c>
      <c r="J24462">
        <v>2020</v>
      </c>
      <c r="L24462" t="str">
        <f t="shared" si="382"/>
        <v/>
      </c>
    </row>
    <row r="24463" spans="1:12" x14ac:dyDescent="0.3">
      <c r="A24463">
        <v>24462</v>
      </c>
      <c r="B24463" t="s">
        <v>433</v>
      </c>
      <c r="C24463" t="s">
        <v>434</v>
      </c>
      <c r="D24463" t="s">
        <v>29</v>
      </c>
      <c r="E24463" t="s">
        <v>30</v>
      </c>
      <c r="F24463" t="s">
        <v>13</v>
      </c>
      <c r="G24463">
        <v>9.8943323727185497</v>
      </c>
      <c r="H24463" s="4">
        <v>44197</v>
      </c>
      <c r="J24463">
        <v>2021</v>
      </c>
      <c r="L24463" t="str">
        <f t="shared" si="382"/>
        <v/>
      </c>
    </row>
    <row r="24464" spans="1:12" x14ac:dyDescent="0.3">
      <c r="A24464">
        <v>24463</v>
      </c>
      <c r="B24464" t="s">
        <v>433</v>
      </c>
      <c r="C24464" t="s">
        <v>434</v>
      </c>
      <c r="D24464" t="s">
        <v>29</v>
      </c>
      <c r="E24464" t="s">
        <v>30</v>
      </c>
      <c r="F24464" t="s">
        <v>15</v>
      </c>
      <c r="G24464">
        <v>-10.314685314685301</v>
      </c>
      <c r="H24464" s="4">
        <v>44562</v>
      </c>
      <c r="J24464">
        <v>2022</v>
      </c>
      <c r="L24464" t="str">
        <f t="shared" si="382"/>
        <v/>
      </c>
    </row>
    <row r="24465" spans="1:12" x14ac:dyDescent="0.3">
      <c r="A24465">
        <v>24464</v>
      </c>
      <c r="B24465" t="s">
        <v>433</v>
      </c>
      <c r="C24465" t="s">
        <v>434</v>
      </c>
      <c r="D24465" t="s">
        <v>29</v>
      </c>
      <c r="E24465" t="s">
        <v>30</v>
      </c>
      <c r="F24465" t="s">
        <v>17</v>
      </c>
      <c r="G24465">
        <v>22.417153996101401</v>
      </c>
      <c r="H24465" s="4">
        <v>44927</v>
      </c>
      <c r="J24465">
        <v>2023</v>
      </c>
      <c r="L24465" t="str">
        <f t="shared" si="382"/>
        <v/>
      </c>
    </row>
    <row r="24466" spans="1:12" x14ac:dyDescent="0.3">
      <c r="A24466">
        <v>24465</v>
      </c>
      <c r="B24466" t="s">
        <v>433</v>
      </c>
      <c r="C24466" t="s">
        <v>434</v>
      </c>
      <c r="D24466" t="s">
        <v>29</v>
      </c>
      <c r="E24466" t="s">
        <v>30</v>
      </c>
      <c r="F24466" t="s">
        <v>19</v>
      </c>
      <c r="G24466">
        <v>-13.574840764331199</v>
      </c>
      <c r="H24466" s="4">
        <v>45292</v>
      </c>
      <c r="J24466">
        <v>2024</v>
      </c>
      <c r="L24466" t="str">
        <f t="shared" si="382"/>
        <v/>
      </c>
    </row>
    <row r="24467" spans="1:12" x14ac:dyDescent="0.3">
      <c r="A24467">
        <v>24466</v>
      </c>
      <c r="B24467" t="s">
        <v>433</v>
      </c>
      <c r="C24467" t="s">
        <v>434</v>
      </c>
      <c r="D24467" t="s">
        <v>31</v>
      </c>
      <c r="E24467" t="s">
        <v>32</v>
      </c>
      <c r="F24467" t="s">
        <v>11</v>
      </c>
      <c r="G24467">
        <v>1.1267121709216901</v>
      </c>
      <c r="H24467" s="4">
        <v>43831</v>
      </c>
      <c r="J24467">
        <v>2020</v>
      </c>
      <c r="L24467" t="str">
        <f t="shared" si="382"/>
        <v/>
      </c>
    </row>
    <row r="24468" spans="1:12" x14ac:dyDescent="0.3">
      <c r="A24468">
        <v>24467</v>
      </c>
      <c r="B24468" t="s">
        <v>433</v>
      </c>
      <c r="C24468" t="s">
        <v>434</v>
      </c>
      <c r="D24468" t="s">
        <v>31</v>
      </c>
      <c r="E24468" t="s">
        <v>32</v>
      </c>
      <c r="F24468" t="s">
        <v>13</v>
      </c>
      <c r="G24468">
        <v>1.2397122004244501</v>
      </c>
      <c r="H24468" s="4">
        <v>44197</v>
      </c>
      <c r="J24468">
        <v>2021</v>
      </c>
      <c r="L24468" t="str">
        <f t="shared" si="382"/>
        <v/>
      </c>
    </row>
    <row r="24469" spans="1:12" x14ac:dyDescent="0.3">
      <c r="A24469">
        <v>24468</v>
      </c>
      <c r="B24469" t="s">
        <v>433</v>
      </c>
      <c r="C24469" t="s">
        <v>434</v>
      </c>
      <c r="D24469" t="s">
        <v>31</v>
      </c>
      <c r="E24469" t="s">
        <v>32</v>
      </c>
      <c r="F24469" t="s">
        <v>15</v>
      </c>
      <c r="G24469">
        <v>1.18760178499231</v>
      </c>
      <c r="H24469" s="4">
        <v>44562</v>
      </c>
      <c r="J24469">
        <v>2022</v>
      </c>
      <c r="L24469" t="str">
        <f t="shared" si="382"/>
        <v/>
      </c>
    </row>
    <row r="24470" spans="1:12" x14ac:dyDescent="0.3">
      <c r="A24470">
        <v>24469</v>
      </c>
      <c r="B24470" t="s">
        <v>433</v>
      </c>
      <c r="C24470" t="s">
        <v>434</v>
      </c>
      <c r="D24470" t="s">
        <v>31</v>
      </c>
      <c r="E24470" t="s">
        <v>32</v>
      </c>
      <c r="F24470" t="s">
        <v>17</v>
      </c>
      <c r="G24470">
        <v>1.5109192038496699</v>
      </c>
      <c r="H24470" s="4">
        <v>44927</v>
      </c>
      <c r="J24470">
        <v>2023</v>
      </c>
      <c r="L24470" t="str">
        <f t="shared" si="382"/>
        <v/>
      </c>
    </row>
    <row r="24471" spans="1:12" x14ac:dyDescent="0.3">
      <c r="A24471">
        <v>24470</v>
      </c>
      <c r="B24471" t="s">
        <v>433</v>
      </c>
      <c r="C24471" t="s">
        <v>434</v>
      </c>
      <c r="D24471" t="s">
        <v>31</v>
      </c>
      <c r="E24471" t="s">
        <v>32</v>
      </c>
      <c r="F24471" t="s">
        <v>19</v>
      </c>
      <c r="G24471">
        <v>1.3041485534923101</v>
      </c>
      <c r="H24471" s="4">
        <v>45292</v>
      </c>
      <c r="J24471">
        <v>2024</v>
      </c>
      <c r="L24471" t="str">
        <f t="shared" si="382"/>
        <v/>
      </c>
    </row>
    <row r="24472" spans="1:12" x14ac:dyDescent="0.3">
      <c r="A24472">
        <v>24471</v>
      </c>
      <c r="B24472" t="s">
        <v>433</v>
      </c>
      <c r="C24472" t="s">
        <v>434</v>
      </c>
      <c r="D24472" t="s">
        <v>33</v>
      </c>
      <c r="E24472" t="s">
        <v>34</v>
      </c>
      <c r="F24472" t="s">
        <v>11</v>
      </c>
      <c r="G24472"/>
      <c r="H24472" s="4">
        <v>43831</v>
      </c>
      <c r="J24472">
        <v>2020</v>
      </c>
      <c r="L24472" t="str">
        <f t="shared" si="382"/>
        <v/>
      </c>
    </row>
    <row r="24473" spans="1:12" x14ac:dyDescent="0.3">
      <c r="A24473">
        <v>24472</v>
      </c>
      <c r="B24473" t="s">
        <v>433</v>
      </c>
      <c r="C24473" t="s">
        <v>434</v>
      </c>
      <c r="D24473" t="s">
        <v>33</v>
      </c>
      <c r="E24473" t="s">
        <v>34</v>
      </c>
      <c r="F24473" t="s">
        <v>13</v>
      </c>
      <c r="G24473"/>
      <c r="H24473" s="4">
        <v>44197</v>
      </c>
      <c r="J24473">
        <v>2021</v>
      </c>
      <c r="L24473" t="str">
        <f t="shared" si="382"/>
        <v/>
      </c>
    </row>
    <row r="24474" spans="1:12" x14ac:dyDescent="0.3">
      <c r="A24474">
        <v>24473</v>
      </c>
      <c r="B24474" t="s">
        <v>433</v>
      </c>
      <c r="C24474" t="s">
        <v>434</v>
      </c>
      <c r="D24474" t="s">
        <v>33</v>
      </c>
      <c r="E24474" t="s">
        <v>34</v>
      </c>
      <c r="F24474" t="s">
        <v>15</v>
      </c>
      <c r="G24474"/>
      <c r="H24474" s="4">
        <v>44562</v>
      </c>
      <c r="J24474">
        <v>2022</v>
      </c>
      <c r="L24474" t="str">
        <f t="shared" si="382"/>
        <v/>
      </c>
    </row>
    <row r="24475" spans="1:12" x14ac:dyDescent="0.3">
      <c r="A24475">
        <v>24474</v>
      </c>
      <c r="B24475" t="s">
        <v>433</v>
      </c>
      <c r="C24475" t="s">
        <v>434</v>
      </c>
      <c r="D24475" t="s">
        <v>33</v>
      </c>
      <c r="E24475" t="s">
        <v>34</v>
      </c>
      <c r="F24475" t="s">
        <v>17</v>
      </c>
      <c r="G24475"/>
      <c r="H24475" s="4">
        <v>44927</v>
      </c>
      <c r="J24475">
        <v>2023</v>
      </c>
      <c r="L24475" t="str">
        <f t="shared" si="382"/>
        <v/>
      </c>
    </row>
    <row r="24476" spans="1:12" x14ac:dyDescent="0.3">
      <c r="A24476">
        <v>24475</v>
      </c>
      <c r="B24476" t="s">
        <v>433</v>
      </c>
      <c r="C24476" t="s">
        <v>434</v>
      </c>
      <c r="D24476" t="s">
        <v>33</v>
      </c>
      <c r="E24476" t="s">
        <v>34</v>
      </c>
      <c r="F24476" t="s">
        <v>19</v>
      </c>
      <c r="G24476"/>
      <c r="H24476" s="4">
        <v>45292</v>
      </c>
      <c r="J24476">
        <v>2024</v>
      </c>
      <c r="L24476" t="str">
        <f t="shared" si="382"/>
        <v/>
      </c>
    </row>
    <row r="24477" spans="1:12" x14ac:dyDescent="0.3">
      <c r="A24477">
        <v>24476</v>
      </c>
      <c r="B24477" t="s">
        <v>433</v>
      </c>
      <c r="C24477" t="s">
        <v>434</v>
      </c>
      <c r="D24477" t="s">
        <v>35</v>
      </c>
      <c r="E24477" t="s">
        <v>36</v>
      </c>
      <c r="F24477" t="s">
        <v>11</v>
      </c>
      <c r="G24477"/>
      <c r="H24477" s="4">
        <v>43831</v>
      </c>
      <c r="J24477">
        <v>2020</v>
      </c>
      <c r="L24477" t="str">
        <f t="shared" si="382"/>
        <v/>
      </c>
    </row>
    <row r="24478" spans="1:12" x14ac:dyDescent="0.3">
      <c r="A24478">
        <v>24477</v>
      </c>
      <c r="B24478" t="s">
        <v>433</v>
      </c>
      <c r="C24478" t="s">
        <v>434</v>
      </c>
      <c r="D24478" t="s">
        <v>35</v>
      </c>
      <c r="E24478" t="s">
        <v>36</v>
      </c>
      <c r="F24478" t="s">
        <v>13</v>
      </c>
      <c r="G24478"/>
      <c r="H24478" s="4">
        <v>44197</v>
      </c>
      <c r="J24478">
        <v>2021</v>
      </c>
      <c r="L24478" t="str">
        <f t="shared" si="382"/>
        <v/>
      </c>
    </row>
    <row r="24479" spans="1:12" x14ac:dyDescent="0.3">
      <c r="A24479">
        <v>24478</v>
      </c>
      <c r="B24479" t="s">
        <v>433</v>
      </c>
      <c r="C24479" t="s">
        <v>434</v>
      </c>
      <c r="D24479" t="s">
        <v>35</v>
      </c>
      <c r="E24479" t="s">
        <v>36</v>
      </c>
      <c r="F24479" t="s">
        <v>15</v>
      </c>
      <c r="G24479"/>
      <c r="H24479" s="4">
        <v>44562</v>
      </c>
      <c r="J24479">
        <v>2022</v>
      </c>
      <c r="L24479" t="str">
        <f t="shared" si="382"/>
        <v/>
      </c>
    </row>
    <row r="24480" spans="1:12" x14ac:dyDescent="0.3">
      <c r="A24480">
        <v>24479</v>
      </c>
      <c r="B24480" t="s">
        <v>433</v>
      </c>
      <c r="C24480" t="s">
        <v>434</v>
      </c>
      <c r="D24480" t="s">
        <v>35</v>
      </c>
      <c r="E24480" t="s">
        <v>36</v>
      </c>
      <c r="F24480" t="s">
        <v>17</v>
      </c>
      <c r="G24480"/>
      <c r="H24480" s="4">
        <v>44927</v>
      </c>
      <c r="J24480">
        <v>2023</v>
      </c>
      <c r="L24480" t="str">
        <f t="shared" si="382"/>
        <v/>
      </c>
    </row>
    <row r="24481" spans="1:12" x14ac:dyDescent="0.3">
      <c r="A24481">
        <v>24480</v>
      </c>
      <c r="B24481" t="s">
        <v>433</v>
      </c>
      <c r="C24481" t="s">
        <v>434</v>
      </c>
      <c r="D24481" t="s">
        <v>35</v>
      </c>
      <c r="E24481" t="s">
        <v>36</v>
      </c>
      <c r="F24481" t="s">
        <v>19</v>
      </c>
      <c r="G24481"/>
      <c r="H24481" s="4">
        <v>45292</v>
      </c>
      <c r="J24481">
        <v>2024</v>
      </c>
      <c r="L24481" t="str">
        <f t="shared" si="382"/>
        <v/>
      </c>
    </row>
    <row r="24482" spans="1:12" x14ac:dyDescent="0.3">
      <c r="A24482">
        <v>24481</v>
      </c>
      <c r="B24482" t="s">
        <v>433</v>
      </c>
      <c r="C24482" t="s">
        <v>434</v>
      </c>
      <c r="D24482" t="s">
        <v>37</v>
      </c>
      <c r="E24482" t="s">
        <v>38</v>
      </c>
      <c r="F24482" t="s">
        <v>11</v>
      </c>
      <c r="G24482"/>
      <c r="H24482" s="4">
        <v>43831</v>
      </c>
      <c r="J24482">
        <v>2020</v>
      </c>
      <c r="L24482" t="str">
        <f t="shared" si="382"/>
        <v/>
      </c>
    </row>
    <row r="24483" spans="1:12" x14ac:dyDescent="0.3">
      <c r="A24483">
        <v>24482</v>
      </c>
      <c r="B24483" t="s">
        <v>433</v>
      </c>
      <c r="C24483" t="s">
        <v>434</v>
      </c>
      <c r="D24483" t="s">
        <v>37</v>
      </c>
      <c r="E24483" t="s">
        <v>38</v>
      </c>
      <c r="F24483" t="s">
        <v>13</v>
      </c>
      <c r="G24483"/>
      <c r="H24483" s="4">
        <v>44197</v>
      </c>
      <c r="J24483">
        <v>2021</v>
      </c>
      <c r="L24483" t="str">
        <f t="shared" si="382"/>
        <v/>
      </c>
    </row>
    <row r="24484" spans="1:12" x14ac:dyDescent="0.3">
      <c r="A24484">
        <v>24483</v>
      </c>
      <c r="B24484" t="s">
        <v>433</v>
      </c>
      <c r="C24484" t="s">
        <v>434</v>
      </c>
      <c r="D24484" t="s">
        <v>37</v>
      </c>
      <c r="E24484" t="s">
        <v>38</v>
      </c>
      <c r="F24484" t="s">
        <v>15</v>
      </c>
      <c r="G24484"/>
      <c r="H24484" s="4">
        <v>44562</v>
      </c>
      <c r="J24484">
        <v>2022</v>
      </c>
      <c r="L24484" t="str">
        <f t="shared" si="382"/>
        <v/>
      </c>
    </row>
    <row r="24485" spans="1:12" x14ac:dyDescent="0.3">
      <c r="A24485">
        <v>24484</v>
      </c>
      <c r="B24485" t="s">
        <v>433</v>
      </c>
      <c r="C24485" t="s">
        <v>434</v>
      </c>
      <c r="D24485" t="s">
        <v>37</v>
      </c>
      <c r="E24485" t="s">
        <v>38</v>
      </c>
      <c r="F24485" t="s">
        <v>17</v>
      </c>
      <c r="G24485"/>
      <c r="H24485" s="4">
        <v>44927</v>
      </c>
      <c r="J24485">
        <v>2023</v>
      </c>
      <c r="L24485" t="str">
        <f t="shared" si="382"/>
        <v/>
      </c>
    </row>
    <row r="24486" spans="1:12" x14ac:dyDescent="0.3">
      <c r="A24486">
        <v>24485</v>
      </c>
      <c r="B24486" t="s">
        <v>433</v>
      </c>
      <c r="C24486" t="s">
        <v>434</v>
      </c>
      <c r="D24486" t="s">
        <v>37</v>
      </c>
      <c r="E24486" t="s">
        <v>38</v>
      </c>
      <c r="F24486" t="s">
        <v>19</v>
      </c>
      <c r="G24486"/>
      <c r="H24486" s="4">
        <v>45292</v>
      </c>
      <c r="J24486">
        <v>2024</v>
      </c>
      <c r="L24486" t="str">
        <f t="shared" si="382"/>
        <v/>
      </c>
    </row>
    <row r="24487" spans="1:12" x14ac:dyDescent="0.3">
      <c r="A24487">
        <v>24486</v>
      </c>
      <c r="B24487" t="s">
        <v>433</v>
      </c>
      <c r="C24487" t="s">
        <v>434</v>
      </c>
      <c r="D24487" t="s">
        <v>39</v>
      </c>
      <c r="E24487" t="s">
        <v>40</v>
      </c>
      <c r="F24487" t="s">
        <v>11</v>
      </c>
      <c r="G24487">
        <v>0</v>
      </c>
      <c r="H24487" s="4">
        <v>43831</v>
      </c>
      <c r="J24487">
        <v>2020</v>
      </c>
      <c r="L24487" t="str">
        <f t="shared" si="382"/>
        <v/>
      </c>
    </row>
    <row r="24488" spans="1:12" x14ac:dyDescent="0.3">
      <c r="A24488">
        <v>24487</v>
      </c>
      <c r="B24488" t="s">
        <v>433</v>
      </c>
      <c r="C24488" t="s">
        <v>434</v>
      </c>
      <c r="D24488" t="s">
        <v>39</v>
      </c>
      <c r="E24488" t="s">
        <v>40</v>
      </c>
      <c r="F24488" t="s">
        <v>13</v>
      </c>
      <c r="G24488">
        <v>0</v>
      </c>
      <c r="H24488" s="4">
        <v>44197</v>
      </c>
      <c r="J24488">
        <v>2021</v>
      </c>
      <c r="L24488" t="str">
        <f t="shared" si="382"/>
        <v/>
      </c>
    </row>
    <row r="24489" spans="1:12" x14ac:dyDescent="0.3">
      <c r="A24489">
        <v>24488</v>
      </c>
      <c r="B24489" t="s">
        <v>433</v>
      </c>
      <c r="C24489" t="s">
        <v>434</v>
      </c>
      <c r="D24489" t="s">
        <v>39</v>
      </c>
      <c r="E24489" t="s">
        <v>40</v>
      </c>
      <c r="F24489" t="s">
        <v>15</v>
      </c>
      <c r="G24489"/>
      <c r="H24489" s="4">
        <v>44562</v>
      </c>
      <c r="J24489">
        <v>2022</v>
      </c>
      <c r="L24489" t="str">
        <f t="shared" si="382"/>
        <v/>
      </c>
    </row>
    <row r="24490" spans="1:12" x14ac:dyDescent="0.3">
      <c r="A24490">
        <v>24489</v>
      </c>
      <c r="B24490" t="s">
        <v>433</v>
      </c>
      <c r="C24490" t="s">
        <v>434</v>
      </c>
      <c r="D24490" t="s">
        <v>39</v>
      </c>
      <c r="E24490" t="s">
        <v>40</v>
      </c>
      <c r="F24490" t="s">
        <v>17</v>
      </c>
      <c r="G24490"/>
      <c r="H24490" s="4">
        <v>44927</v>
      </c>
      <c r="J24490">
        <v>2023</v>
      </c>
      <c r="L24490" t="str">
        <f t="shared" si="382"/>
        <v/>
      </c>
    </row>
    <row r="24491" spans="1:12" x14ac:dyDescent="0.3">
      <c r="A24491">
        <v>24490</v>
      </c>
      <c r="B24491" t="s">
        <v>433</v>
      </c>
      <c r="C24491" t="s">
        <v>434</v>
      </c>
      <c r="D24491" t="s">
        <v>39</v>
      </c>
      <c r="E24491" t="s">
        <v>40</v>
      </c>
      <c r="F24491" t="s">
        <v>19</v>
      </c>
      <c r="G24491"/>
      <c r="H24491" s="4">
        <v>45292</v>
      </c>
      <c r="J24491">
        <v>2024</v>
      </c>
      <c r="L24491" t="str">
        <f t="shared" si="382"/>
        <v/>
      </c>
    </row>
    <row r="24492" spans="1:12" x14ac:dyDescent="0.3">
      <c r="A24492">
        <v>24491</v>
      </c>
      <c r="B24492" t="s">
        <v>433</v>
      </c>
      <c r="C24492" t="s">
        <v>434</v>
      </c>
      <c r="D24492" t="s">
        <v>41</v>
      </c>
      <c r="E24492" t="s">
        <v>42</v>
      </c>
      <c r="F24492" t="s">
        <v>11</v>
      </c>
      <c r="G24492">
        <v>0</v>
      </c>
      <c r="H24492" s="4">
        <v>43831</v>
      </c>
      <c r="J24492">
        <v>2020</v>
      </c>
      <c r="L24492" t="str">
        <f t="shared" si="382"/>
        <v/>
      </c>
    </row>
    <row r="24493" spans="1:12" x14ac:dyDescent="0.3">
      <c r="A24493">
        <v>24492</v>
      </c>
      <c r="B24493" t="s">
        <v>433</v>
      </c>
      <c r="C24493" t="s">
        <v>434</v>
      </c>
      <c r="D24493" t="s">
        <v>41</v>
      </c>
      <c r="E24493" t="s">
        <v>42</v>
      </c>
      <c r="F24493" t="s">
        <v>13</v>
      </c>
      <c r="G24493">
        <v>0</v>
      </c>
      <c r="H24493" s="4">
        <v>44197</v>
      </c>
      <c r="J24493">
        <v>2021</v>
      </c>
      <c r="L24493" t="str">
        <f t="shared" si="382"/>
        <v/>
      </c>
    </row>
    <row r="24494" spans="1:12" x14ac:dyDescent="0.3">
      <c r="A24494">
        <v>24493</v>
      </c>
      <c r="B24494" t="s">
        <v>433</v>
      </c>
      <c r="C24494" t="s">
        <v>434</v>
      </c>
      <c r="D24494" t="s">
        <v>41</v>
      </c>
      <c r="E24494" t="s">
        <v>42</v>
      </c>
      <c r="F24494" t="s">
        <v>15</v>
      </c>
      <c r="G24494"/>
      <c r="H24494" s="4">
        <v>44562</v>
      </c>
      <c r="J24494">
        <v>2022</v>
      </c>
      <c r="L24494" t="str">
        <f t="shared" si="382"/>
        <v/>
      </c>
    </row>
    <row r="24495" spans="1:12" x14ac:dyDescent="0.3">
      <c r="A24495">
        <v>24494</v>
      </c>
      <c r="B24495" t="s">
        <v>433</v>
      </c>
      <c r="C24495" t="s">
        <v>434</v>
      </c>
      <c r="D24495" t="s">
        <v>41</v>
      </c>
      <c r="E24495" t="s">
        <v>42</v>
      </c>
      <c r="F24495" t="s">
        <v>17</v>
      </c>
      <c r="G24495"/>
      <c r="H24495" s="4">
        <v>44927</v>
      </c>
      <c r="J24495">
        <v>2023</v>
      </c>
      <c r="L24495" t="str">
        <f t="shared" si="382"/>
        <v/>
      </c>
    </row>
    <row r="24496" spans="1:12" x14ac:dyDescent="0.3">
      <c r="A24496">
        <v>24495</v>
      </c>
      <c r="B24496" t="s">
        <v>433</v>
      </c>
      <c r="C24496" t="s">
        <v>434</v>
      </c>
      <c r="D24496" t="s">
        <v>41</v>
      </c>
      <c r="E24496" t="s">
        <v>42</v>
      </c>
      <c r="F24496" t="s">
        <v>19</v>
      </c>
      <c r="G24496"/>
      <c r="H24496" s="4">
        <v>45292</v>
      </c>
      <c r="J24496">
        <v>2024</v>
      </c>
      <c r="L24496" t="str">
        <f t="shared" si="382"/>
        <v/>
      </c>
    </row>
    <row r="24497" spans="1:12" x14ac:dyDescent="0.3">
      <c r="A24497">
        <v>24496</v>
      </c>
      <c r="B24497" t="s">
        <v>433</v>
      </c>
      <c r="C24497" t="s">
        <v>434</v>
      </c>
      <c r="D24497" t="s">
        <v>43</v>
      </c>
      <c r="E24497" t="s">
        <v>44</v>
      </c>
      <c r="F24497" t="s">
        <v>11</v>
      </c>
      <c r="G24497"/>
      <c r="H24497" s="4">
        <v>43831</v>
      </c>
      <c r="J24497">
        <v>2020</v>
      </c>
      <c r="L24497" t="str">
        <f t="shared" si="382"/>
        <v/>
      </c>
    </row>
    <row r="24498" spans="1:12" x14ac:dyDescent="0.3">
      <c r="A24498">
        <v>24497</v>
      </c>
      <c r="B24498" t="s">
        <v>433</v>
      </c>
      <c r="C24498" t="s">
        <v>434</v>
      </c>
      <c r="D24498" t="s">
        <v>43</v>
      </c>
      <c r="E24498" t="s">
        <v>44</v>
      </c>
      <c r="F24498" t="s">
        <v>13</v>
      </c>
      <c r="G24498"/>
      <c r="H24498" s="4">
        <v>44197</v>
      </c>
      <c r="J24498">
        <v>2021</v>
      </c>
      <c r="L24498" t="str">
        <f t="shared" si="382"/>
        <v/>
      </c>
    </row>
    <row r="24499" spans="1:12" x14ac:dyDescent="0.3">
      <c r="A24499">
        <v>24498</v>
      </c>
      <c r="B24499" t="s">
        <v>433</v>
      </c>
      <c r="C24499" t="s">
        <v>434</v>
      </c>
      <c r="D24499" t="s">
        <v>43</v>
      </c>
      <c r="E24499" t="s">
        <v>44</v>
      </c>
      <c r="F24499" t="s">
        <v>15</v>
      </c>
      <c r="G24499"/>
      <c r="H24499" s="4">
        <v>44562</v>
      </c>
      <c r="J24499">
        <v>2022</v>
      </c>
      <c r="L24499" t="str">
        <f t="shared" si="382"/>
        <v/>
      </c>
    </row>
    <row r="24500" spans="1:12" x14ac:dyDescent="0.3">
      <c r="A24500">
        <v>24499</v>
      </c>
      <c r="B24500" t="s">
        <v>433</v>
      </c>
      <c r="C24500" t="s">
        <v>434</v>
      </c>
      <c r="D24500" t="s">
        <v>43</v>
      </c>
      <c r="E24500" t="s">
        <v>44</v>
      </c>
      <c r="F24500" t="s">
        <v>17</v>
      </c>
      <c r="G24500"/>
      <c r="H24500" s="4">
        <v>44927</v>
      </c>
      <c r="J24500">
        <v>2023</v>
      </c>
      <c r="L24500" t="str">
        <f t="shared" si="382"/>
        <v/>
      </c>
    </row>
    <row r="24501" spans="1:12" x14ac:dyDescent="0.3">
      <c r="A24501">
        <v>24500</v>
      </c>
      <c r="B24501" t="s">
        <v>433</v>
      </c>
      <c r="C24501" t="s">
        <v>434</v>
      </c>
      <c r="D24501" t="s">
        <v>43</v>
      </c>
      <c r="E24501" t="s">
        <v>44</v>
      </c>
      <c r="F24501" t="s">
        <v>19</v>
      </c>
      <c r="G24501"/>
      <c r="H24501" s="4">
        <v>45292</v>
      </c>
      <c r="J24501">
        <v>2024</v>
      </c>
      <c r="L24501" t="str">
        <f t="shared" si="382"/>
        <v/>
      </c>
    </row>
    <row r="24502" spans="1:12" x14ac:dyDescent="0.3">
      <c r="A24502">
        <v>24501</v>
      </c>
      <c r="B24502" t="s">
        <v>433</v>
      </c>
      <c r="C24502" t="s">
        <v>434</v>
      </c>
      <c r="D24502" t="s">
        <v>45</v>
      </c>
      <c r="E24502" t="s">
        <v>46</v>
      </c>
      <c r="F24502" t="s">
        <v>11</v>
      </c>
      <c r="G24502"/>
      <c r="H24502" s="4">
        <v>43831</v>
      </c>
      <c r="J24502">
        <v>2020</v>
      </c>
      <c r="L24502" t="str">
        <f t="shared" si="382"/>
        <v/>
      </c>
    </row>
    <row r="24503" spans="1:12" x14ac:dyDescent="0.3">
      <c r="A24503">
        <v>24502</v>
      </c>
      <c r="B24503" t="s">
        <v>433</v>
      </c>
      <c r="C24503" t="s">
        <v>434</v>
      </c>
      <c r="D24503" t="s">
        <v>45</v>
      </c>
      <c r="E24503" t="s">
        <v>46</v>
      </c>
      <c r="F24503" t="s">
        <v>13</v>
      </c>
      <c r="G24503"/>
      <c r="H24503" s="4">
        <v>44197</v>
      </c>
      <c r="J24503">
        <v>2021</v>
      </c>
      <c r="L24503" t="str">
        <f t="shared" si="382"/>
        <v/>
      </c>
    </row>
    <row r="24504" spans="1:12" x14ac:dyDescent="0.3">
      <c r="A24504">
        <v>24503</v>
      </c>
      <c r="B24504" t="s">
        <v>433</v>
      </c>
      <c r="C24504" t="s">
        <v>434</v>
      </c>
      <c r="D24504" t="s">
        <v>45</v>
      </c>
      <c r="E24504" t="s">
        <v>46</v>
      </c>
      <c r="F24504" t="s">
        <v>15</v>
      </c>
      <c r="G24504"/>
      <c r="H24504" s="4">
        <v>44562</v>
      </c>
      <c r="J24504">
        <v>2022</v>
      </c>
      <c r="L24504" t="str">
        <f t="shared" si="382"/>
        <v/>
      </c>
    </row>
    <row r="24505" spans="1:12" x14ac:dyDescent="0.3">
      <c r="A24505">
        <v>24504</v>
      </c>
      <c r="B24505" t="s">
        <v>433</v>
      </c>
      <c r="C24505" t="s">
        <v>434</v>
      </c>
      <c r="D24505" t="s">
        <v>45</v>
      </c>
      <c r="E24505" t="s">
        <v>46</v>
      </c>
      <c r="F24505" t="s">
        <v>17</v>
      </c>
      <c r="G24505"/>
      <c r="H24505" s="4">
        <v>44927</v>
      </c>
      <c r="J24505">
        <v>2023</v>
      </c>
      <c r="L24505" t="str">
        <f t="shared" si="382"/>
        <v/>
      </c>
    </row>
    <row r="24506" spans="1:12" x14ac:dyDescent="0.3">
      <c r="A24506">
        <v>24505</v>
      </c>
      <c r="B24506" t="s">
        <v>433</v>
      </c>
      <c r="C24506" t="s">
        <v>434</v>
      </c>
      <c r="D24506" t="s">
        <v>45</v>
      </c>
      <c r="E24506" t="s">
        <v>46</v>
      </c>
      <c r="F24506" t="s">
        <v>19</v>
      </c>
      <c r="G24506"/>
      <c r="H24506" s="4">
        <v>45292</v>
      </c>
      <c r="J24506">
        <v>2024</v>
      </c>
      <c r="L24506" t="str">
        <f t="shared" si="382"/>
        <v/>
      </c>
    </row>
    <row r="24507" spans="1:12" x14ac:dyDescent="0.3">
      <c r="A24507">
        <v>24506</v>
      </c>
      <c r="B24507" t="s">
        <v>433</v>
      </c>
      <c r="C24507" t="s">
        <v>434</v>
      </c>
      <c r="D24507" t="s">
        <v>47</v>
      </c>
      <c r="E24507" t="s">
        <v>48</v>
      </c>
      <c r="F24507" t="s">
        <v>11</v>
      </c>
      <c r="G24507"/>
      <c r="H24507" s="4">
        <v>43831</v>
      </c>
      <c r="J24507">
        <v>2020</v>
      </c>
      <c r="L24507" t="str">
        <f t="shared" si="382"/>
        <v/>
      </c>
    </row>
    <row r="24508" spans="1:12" x14ac:dyDescent="0.3">
      <c r="A24508">
        <v>24507</v>
      </c>
      <c r="B24508" t="s">
        <v>433</v>
      </c>
      <c r="C24508" t="s">
        <v>434</v>
      </c>
      <c r="D24508" t="s">
        <v>47</v>
      </c>
      <c r="E24508" t="s">
        <v>48</v>
      </c>
      <c r="F24508" t="s">
        <v>13</v>
      </c>
      <c r="G24508"/>
      <c r="H24508" s="4">
        <v>44197</v>
      </c>
      <c r="J24508">
        <v>2021</v>
      </c>
      <c r="L24508" t="str">
        <f t="shared" si="382"/>
        <v/>
      </c>
    </row>
    <row r="24509" spans="1:12" x14ac:dyDescent="0.3">
      <c r="A24509">
        <v>24508</v>
      </c>
      <c r="B24509" t="s">
        <v>433</v>
      </c>
      <c r="C24509" t="s">
        <v>434</v>
      </c>
      <c r="D24509" t="s">
        <v>47</v>
      </c>
      <c r="E24509" t="s">
        <v>48</v>
      </c>
      <c r="F24509" t="s">
        <v>15</v>
      </c>
      <c r="G24509"/>
      <c r="H24509" s="4">
        <v>44562</v>
      </c>
      <c r="J24509">
        <v>2022</v>
      </c>
      <c r="L24509" t="str">
        <f t="shared" si="382"/>
        <v/>
      </c>
    </row>
    <row r="24510" spans="1:12" x14ac:dyDescent="0.3">
      <c r="A24510">
        <v>24509</v>
      </c>
      <c r="B24510" t="s">
        <v>433</v>
      </c>
      <c r="C24510" t="s">
        <v>434</v>
      </c>
      <c r="D24510" t="s">
        <v>47</v>
      </c>
      <c r="E24510" t="s">
        <v>48</v>
      </c>
      <c r="F24510" t="s">
        <v>17</v>
      </c>
      <c r="G24510"/>
      <c r="H24510" s="4">
        <v>44927</v>
      </c>
      <c r="J24510">
        <v>2023</v>
      </c>
      <c r="L24510" t="str">
        <f t="shared" si="382"/>
        <v/>
      </c>
    </row>
    <row r="24511" spans="1:12" x14ac:dyDescent="0.3">
      <c r="A24511">
        <v>24510</v>
      </c>
      <c r="B24511" t="s">
        <v>433</v>
      </c>
      <c r="C24511" t="s">
        <v>434</v>
      </c>
      <c r="D24511" t="s">
        <v>47</v>
      </c>
      <c r="E24511" t="s">
        <v>48</v>
      </c>
      <c r="F24511" t="s">
        <v>19</v>
      </c>
      <c r="G24511"/>
      <c r="H24511" s="4">
        <v>45292</v>
      </c>
      <c r="J24511">
        <v>2024</v>
      </c>
      <c r="L24511" t="str">
        <f t="shared" si="382"/>
        <v/>
      </c>
    </row>
    <row r="24512" spans="1:12" x14ac:dyDescent="0.3">
      <c r="A24512">
        <v>24511</v>
      </c>
      <c r="B24512" t="s">
        <v>433</v>
      </c>
      <c r="C24512" t="s">
        <v>434</v>
      </c>
      <c r="D24512" t="s">
        <v>49</v>
      </c>
      <c r="E24512" t="s">
        <v>50</v>
      </c>
      <c r="F24512" t="s">
        <v>11</v>
      </c>
      <c r="G24512"/>
      <c r="H24512" s="4">
        <v>43831</v>
      </c>
      <c r="J24512">
        <v>2020</v>
      </c>
      <c r="L24512" t="str">
        <f t="shared" si="382"/>
        <v/>
      </c>
    </row>
    <row r="24513" spans="1:12" x14ac:dyDescent="0.3">
      <c r="A24513">
        <v>24512</v>
      </c>
      <c r="B24513" t="s">
        <v>433</v>
      </c>
      <c r="C24513" t="s">
        <v>434</v>
      </c>
      <c r="D24513" t="s">
        <v>49</v>
      </c>
      <c r="E24513" t="s">
        <v>50</v>
      </c>
      <c r="F24513" t="s">
        <v>13</v>
      </c>
      <c r="G24513"/>
      <c r="H24513" s="4">
        <v>44197</v>
      </c>
      <c r="J24513">
        <v>2021</v>
      </c>
      <c r="L24513" t="str">
        <f t="shared" si="382"/>
        <v/>
      </c>
    </row>
    <row r="24514" spans="1:12" x14ac:dyDescent="0.3">
      <c r="A24514">
        <v>24513</v>
      </c>
      <c r="B24514" t="s">
        <v>433</v>
      </c>
      <c r="C24514" t="s">
        <v>434</v>
      </c>
      <c r="D24514" t="s">
        <v>49</v>
      </c>
      <c r="E24514" t="s">
        <v>50</v>
      </c>
      <c r="F24514" t="s">
        <v>15</v>
      </c>
      <c r="G24514"/>
      <c r="H24514" s="4">
        <v>44562</v>
      </c>
      <c r="J24514">
        <v>2022</v>
      </c>
      <c r="L24514" t="str">
        <f t="shared" ref="L24514:L24577" si="383">IF(G24514=2020, F24514, "")</f>
        <v/>
      </c>
    </row>
    <row r="24515" spans="1:12" x14ac:dyDescent="0.3">
      <c r="A24515">
        <v>24514</v>
      </c>
      <c r="B24515" t="s">
        <v>433</v>
      </c>
      <c r="C24515" t="s">
        <v>434</v>
      </c>
      <c r="D24515" t="s">
        <v>49</v>
      </c>
      <c r="E24515" t="s">
        <v>50</v>
      </c>
      <c r="F24515" t="s">
        <v>17</v>
      </c>
      <c r="G24515"/>
      <c r="H24515" s="4">
        <v>44927</v>
      </c>
      <c r="J24515">
        <v>2023</v>
      </c>
      <c r="L24515" t="str">
        <f t="shared" si="383"/>
        <v/>
      </c>
    </row>
    <row r="24516" spans="1:12" x14ac:dyDescent="0.3">
      <c r="A24516">
        <v>24515</v>
      </c>
      <c r="B24516" t="s">
        <v>433</v>
      </c>
      <c r="C24516" t="s">
        <v>434</v>
      </c>
      <c r="D24516" t="s">
        <v>49</v>
      </c>
      <c r="E24516" t="s">
        <v>50</v>
      </c>
      <c r="F24516" t="s">
        <v>19</v>
      </c>
      <c r="G24516"/>
      <c r="H24516" s="4">
        <v>45292</v>
      </c>
      <c r="J24516">
        <v>2024</v>
      </c>
      <c r="L24516" t="str">
        <f t="shared" si="383"/>
        <v/>
      </c>
    </row>
    <row r="24517" spans="1:12" x14ac:dyDescent="0.3">
      <c r="A24517">
        <v>24516</v>
      </c>
      <c r="B24517" t="s">
        <v>433</v>
      </c>
      <c r="C24517" t="s">
        <v>434</v>
      </c>
      <c r="D24517" t="s">
        <v>51</v>
      </c>
      <c r="E24517" t="s">
        <v>52</v>
      </c>
      <c r="F24517" t="s">
        <v>11</v>
      </c>
      <c r="G24517"/>
      <c r="H24517" s="4">
        <v>43831</v>
      </c>
      <c r="J24517">
        <v>2020</v>
      </c>
      <c r="L24517" t="str">
        <f t="shared" si="383"/>
        <v/>
      </c>
    </row>
    <row r="24518" spans="1:12" x14ac:dyDescent="0.3">
      <c r="A24518">
        <v>24517</v>
      </c>
      <c r="B24518" t="s">
        <v>433</v>
      </c>
      <c r="C24518" t="s">
        <v>434</v>
      </c>
      <c r="D24518" t="s">
        <v>51</v>
      </c>
      <c r="E24518" t="s">
        <v>52</v>
      </c>
      <c r="F24518" t="s">
        <v>13</v>
      </c>
      <c r="G24518"/>
      <c r="H24518" s="4">
        <v>44197</v>
      </c>
      <c r="J24518">
        <v>2021</v>
      </c>
      <c r="L24518" t="str">
        <f t="shared" si="383"/>
        <v/>
      </c>
    </row>
    <row r="24519" spans="1:12" x14ac:dyDescent="0.3">
      <c r="A24519">
        <v>24518</v>
      </c>
      <c r="B24519" t="s">
        <v>433</v>
      </c>
      <c r="C24519" t="s">
        <v>434</v>
      </c>
      <c r="D24519" t="s">
        <v>51</v>
      </c>
      <c r="E24519" t="s">
        <v>52</v>
      </c>
      <c r="F24519" t="s">
        <v>15</v>
      </c>
      <c r="G24519"/>
      <c r="H24519" s="4">
        <v>44562</v>
      </c>
      <c r="J24519">
        <v>2022</v>
      </c>
      <c r="L24519" t="str">
        <f t="shared" si="383"/>
        <v/>
      </c>
    </row>
    <row r="24520" spans="1:12" x14ac:dyDescent="0.3">
      <c r="A24520">
        <v>24519</v>
      </c>
      <c r="B24520" t="s">
        <v>433</v>
      </c>
      <c r="C24520" t="s">
        <v>434</v>
      </c>
      <c r="D24520" t="s">
        <v>51</v>
      </c>
      <c r="E24520" t="s">
        <v>52</v>
      </c>
      <c r="F24520" t="s">
        <v>17</v>
      </c>
      <c r="G24520"/>
      <c r="H24520" s="4">
        <v>44927</v>
      </c>
      <c r="J24520">
        <v>2023</v>
      </c>
      <c r="L24520" t="str">
        <f t="shared" si="383"/>
        <v/>
      </c>
    </row>
    <row r="24521" spans="1:12" x14ac:dyDescent="0.3">
      <c r="A24521">
        <v>24520</v>
      </c>
      <c r="B24521" t="s">
        <v>433</v>
      </c>
      <c r="C24521" t="s">
        <v>434</v>
      </c>
      <c r="D24521" t="s">
        <v>51</v>
      </c>
      <c r="E24521" t="s">
        <v>52</v>
      </c>
      <c r="F24521" t="s">
        <v>19</v>
      </c>
      <c r="G24521"/>
      <c r="H24521" s="4">
        <v>45292</v>
      </c>
      <c r="J24521">
        <v>2024</v>
      </c>
      <c r="L24521" t="str">
        <f t="shared" si="383"/>
        <v/>
      </c>
    </row>
    <row r="24522" spans="1:12" x14ac:dyDescent="0.3">
      <c r="A24522">
        <v>24521</v>
      </c>
      <c r="B24522" t="s">
        <v>433</v>
      </c>
      <c r="C24522" t="s">
        <v>434</v>
      </c>
      <c r="D24522" t="s">
        <v>53</v>
      </c>
      <c r="E24522" t="s">
        <v>54</v>
      </c>
      <c r="F24522" t="s">
        <v>11</v>
      </c>
      <c r="G24522"/>
      <c r="H24522" s="4">
        <v>43831</v>
      </c>
      <c r="J24522">
        <v>2020</v>
      </c>
      <c r="L24522" t="str">
        <f t="shared" si="383"/>
        <v/>
      </c>
    </row>
    <row r="24523" spans="1:12" x14ac:dyDescent="0.3">
      <c r="A24523">
        <v>24522</v>
      </c>
      <c r="B24523" t="s">
        <v>433</v>
      </c>
      <c r="C24523" t="s">
        <v>434</v>
      </c>
      <c r="D24523" t="s">
        <v>53</v>
      </c>
      <c r="E24523" t="s">
        <v>54</v>
      </c>
      <c r="F24523" t="s">
        <v>13</v>
      </c>
      <c r="G24523"/>
      <c r="H24523" s="4">
        <v>44197</v>
      </c>
      <c r="J24523">
        <v>2021</v>
      </c>
      <c r="L24523" t="str">
        <f t="shared" si="383"/>
        <v/>
      </c>
    </row>
    <row r="24524" spans="1:12" x14ac:dyDescent="0.3">
      <c r="A24524">
        <v>24523</v>
      </c>
      <c r="B24524" t="s">
        <v>433</v>
      </c>
      <c r="C24524" t="s">
        <v>434</v>
      </c>
      <c r="D24524" t="s">
        <v>53</v>
      </c>
      <c r="E24524" t="s">
        <v>54</v>
      </c>
      <c r="F24524" t="s">
        <v>15</v>
      </c>
      <c r="G24524"/>
      <c r="H24524" s="4">
        <v>44562</v>
      </c>
      <c r="J24524">
        <v>2022</v>
      </c>
      <c r="L24524" t="str">
        <f t="shared" si="383"/>
        <v/>
      </c>
    </row>
    <row r="24525" spans="1:12" x14ac:dyDescent="0.3">
      <c r="A24525">
        <v>24524</v>
      </c>
      <c r="B24525" t="s">
        <v>433</v>
      </c>
      <c r="C24525" t="s">
        <v>434</v>
      </c>
      <c r="D24525" t="s">
        <v>53</v>
      </c>
      <c r="E24525" t="s">
        <v>54</v>
      </c>
      <c r="F24525" t="s">
        <v>17</v>
      </c>
      <c r="G24525"/>
      <c r="H24525" s="4">
        <v>44927</v>
      </c>
      <c r="J24525">
        <v>2023</v>
      </c>
      <c r="L24525" t="str">
        <f t="shared" si="383"/>
        <v/>
      </c>
    </row>
    <row r="24526" spans="1:12" x14ac:dyDescent="0.3">
      <c r="A24526">
        <v>24525</v>
      </c>
      <c r="B24526" t="s">
        <v>433</v>
      </c>
      <c r="C24526" t="s">
        <v>434</v>
      </c>
      <c r="D24526" t="s">
        <v>53</v>
      </c>
      <c r="E24526" t="s">
        <v>54</v>
      </c>
      <c r="F24526" t="s">
        <v>19</v>
      </c>
      <c r="G24526"/>
      <c r="H24526" s="4">
        <v>45292</v>
      </c>
      <c r="J24526">
        <v>2024</v>
      </c>
      <c r="L24526" t="str">
        <f t="shared" si="383"/>
        <v/>
      </c>
    </row>
    <row r="24527" spans="1:12" x14ac:dyDescent="0.3">
      <c r="A24527">
        <v>24526</v>
      </c>
      <c r="B24527" t="s">
        <v>433</v>
      </c>
      <c r="C24527" t="s">
        <v>434</v>
      </c>
      <c r="D24527" t="s">
        <v>55</v>
      </c>
      <c r="E24527" t="s">
        <v>56</v>
      </c>
      <c r="F24527" t="s">
        <v>11</v>
      </c>
      <c r="G24527"/>
      <c r="H24527" s="4">
        <v>43831</v>
      </c>
      <c r="J24527">
        <v>2020</v>
      </c>
      <c r="L24527" t="str">
        <f t="shared" si="383"/>
        <v/>
      </c>
    </row>
    <row r="24528" spans="1:12" x14ac:dyDescent="0.3">
      <c r="A24528">
        <v>24527</v>
      </c>
      <c r="B24528" t="s">
        <v>433</v>
      </c>
      <c r="C24528" t="s">
        <v>434</v>
      </c>
      <c r="D24528" t="s">
        <v>55</v>
      </c>
      <c r="E24528" t="s">
        <v>56</v>
      </c>
      <c r="F24528" t="s">
        <v>13</v>
      </c>
      <c r="G24528"/>
      <c r="H24528" s="4">
        <v>44197</v>
      </c>
      <c r="J24528">
        <v>2021</v>
      </c>
      <c r="L24528" t="str">
        <f t="shared" si="383"/>
        <v/>
      </c>
    </row>
    <row r="24529" spans="1:12" x14ac:dyDescent="0.3">
      <c r="A24529">
        <v>24528</v>
      </c>
      <c r="B24529" t="s">
        <v>433</v>
      </c>
      <c r="C24529" t="s">
        <v>434</v>
      </c>
      <c r="D24529" t="s">
        <v>55</v>
      </c>
      <c r="E24529" t="s">
        <v>56</v>
      </c>
      <c r="F24529" t="s">
        <v>15</v>
      </c>
      <c r="G24529"/>
      <c r="H24529" s="4">
        <v>44562</v>
      </c>
      <c r="J24529">
        <v>2022</v>
      </c>
      <c r="L24529" t="str">
        <f t="shared" si="383"/>
        <v/>
      </c>
    </row>
    <row r="24530" spans="1:12" x14ac:dyDescent="0.3">
      <c r="A24530">
        <v>24529</v>
      </c>
      <c r="B24530" t="s">
        <v>433</v>
      </c>
      <c r="C24530" t="s">
        <v>434</v>
      </c>
      <c r="D24530" t="s">
        <v>55</v>
      </c>
      <c r="E24530" t="s">
        <v>56</v>
      </c>
      <c r="F24530" t="s">
        <v>17</v>
      </c>
      <c r="G24530"/>
      <c r="H24530" s="4">
        <v>44927</v>
      </c>
      <c r="J24530">
        <v>2023</v>
      </c>
      <c r="L24530" t="str">
        <f t="shared" si="383"/>
        <v/>
      </c>
    </row>
    <row r="24531" spans="1:12" x14ac:dyDescent="0.3">
      <c r="A24531">
        <v>24530</v>
      </c>
      <c r="B24531" t="s">
        <v>433</v>
      </c>
      <c r="C24531" t="s">
        <v>434</v>
      </c>
      <c r="D24531" t="s">
        <v>55</v>
      </c>
      <c r="E24531" t="s">
        <v>56</v>
      </c>
      <c r="F24531" t="s">
        <v>19</v>
      </c>
      <c r="G24531"/>
      <c r="H24531" s="4">
        <v>45292</v>
      </c>
      <c r="J24531">
        <v>2024</v>
      </c>
      <c r="L24531" t="str">
        <f t="shared" si="383"/>
        <v/>
      </c>
    </row>
    <row r="24532" spans="1:12" x14ac:dyDescent="0.3">
      <c r="A24532">
        <v>24531</v>
      </c>
      <c r="B24532" t="s">
        <v>433</v>
      </c>
      <c r="C24532" t="s">
        <v>434</v>
      </c>
      <c r="D24532" t="s">
        <v>57</v>
      </c>
      <c r="E24532" t="s">
        <v>58</v>
      </c>
      <c r="F24532" t="s">
        <v>11</v>
      </c>
      <c r="G24532"/>
      <c r="H24532" s="4">
        <v>43831</v>
      </c>
      <c r="J24532">
        <v>2020</v>
      </c>
      <c r="L24532" t="str">
        <f t="shared" si="383"/>
        <v/>
      </c>
    </row>
    <row r="24533" spans="1:12" x14ac:dyDescent="0.3">
      <c r="A24533">
        <v>24532</v>
      </c>
      <c r="B24533" t="s">
        <v>433</v>
      </c>
      <c r="C24533" t="s">
        <v>434</v>
      </c>
      <c r="D24533" t="s">
        <v>57</v>
      </c>
      <c r="E24533" t="s">
        <v>58</v>
      </c>
      <c r="F24533" t="s">
        <v>13</v>
      </c>
      <c r="G24533"/>
      <c r="H24533" s="4">
        <v>44197</v>
      </c>
      <c r="J24533">
        <v>2021</v>
      </c>
      <c r="L24533" t="str">
        <f t="shared" si="383"/>
        <v/>
      </c>
    </row>
    <row r="24534" spans="1:12" x14ac:dyDescent="0.3">
      <c r="A24534">
        <v>24533</v>
      </c>
      <c r="B24534" t="s">
        <v>433</v>
      </c>
      <c r="C24534" t="s">
        <v>434</v>
      </c>
      <c r="D24534" t="s">
        <v>57</v>
      </c>
      <c r="E24534" t="s">
        <v>58</v>
      </c>
      <c r="F24534" t="s">
        <v>15</v>
      </c>
      <c r="G24534"/>
      <c r="H24534" s="4">
        <v>44562</v>
      </c>
      <c r="J24534">
        <v>2022</v>
      </c>
      <c r="L24534" t="str">
        <f t="shared" si="383"/>
        <v/>
      </c>
    </row>
    <row r="24535" spans="1:12" x14ac:dyDescent="0.3">
      <c r="A24535">
        <v>24534</v>
      </c>
      <c r="B24535" t="s">
        <v>433</v>
      </c>
      <c r="C24535" t="s">
        <v>434</v>
      </c>
      <c r="D24535" t="s">
        <v>57</v>
      </c>
      <c r="E24535" t="s">
        <v>58</v>
      </c>
      <c r="F24535" t="s">
        <v>17</v>
      </c>
      <c r="G24535"/>
      <c r="H24535" s="4">
        <v>44927</v>
      </c>
      <c r="J24535">
        <v>2023</v>
      </c>
      <c r="L24535" t="str">
        <f t="shared" si="383"/>
        <v/>
      </c>
    </row>
    <row r="24536" spans="1:12" x14ac:dyDescent="0.3">
      <c r="A24536">
        <v>24535</v>
      </c>
      <c r="B24536" t="s">
        <v>433</v>
      </c>
      <c r="C24536" t="s">
        <v>434</v>
      </c>
      <c r="D24536" t="s">
        <v>57</v>
      </c>
      <c r="E24536" t="s">
        <v>58</v>
      </c>
      <c r="F24536" t="s">
        <v>19</v>
      </c>
      <c r="G24536"/>
      <c r="H24536" s="4">
        <v>45292</v>
      </c>
      <c r="J24536">
        <v>2024</v>
      </c>
      <c r="L24536" t="str">
        <f t="shared" si="383"/>
        <v/>
      </c>
    </row>
    <row r="24537" spans="1:12" x14ac:dyDescent="0.3">
      <c r="A24537">
        <v>24536</v>
      </c>
      <c r="B24537" t="s">
        <v>433</v>
      </c>
      <c r="C24537" t="s">
        <v>434</v>
      </c>
      <c r="D24537" t="s">
        <v>59</v>
      </c>
      <c r="E24537" t="s">
        <v>60</v>
      </c>
      <c r="F24537" t="s">
        <v>11</v>
      </c>
      <c r="G24537"/>
      <c r="H24537" s="4">
        <v>43831</v>
      </c>
      <c r="J24537">
        <v>2020</v>
      </c>
      <c r="L24537" t="str">
        <f t="shared" si="383"/>
        <v/>
      </c>
    </row>
    <row r="24538" spans="1:12" x14ac:dyDescent="0.3">
      <c r="A24538">
        <v>24537</v>
      </c>
      <c r="B24538" t="s">
        <v>433</v>
      </c>
      <c r="C24538" t="s">
        <v>434</v>
      </c>
      <c r="D24538" t="s">
        <v>59</v>
      </c>
      <c r="E24538" t="s">
        <v>60</v>
      </c>
      <c r="F24538" t="s">
        <v>13</v>
      </c>
      <c r="G24538"/>
      <c r="H24538" s="4">
        <v>44197</v>
      </c>
      <c r="J24538">
        <v>2021</v>
      </c>
      <c r="L24538" t="str">
        <f t="shared" si="383"/>
        <v/>
      </c>
    </row>
    <row r="24539" spans="1:12" x14ac:dyDescent="0.3">
      <c r="A24539">
        <v>24538</v>
      </c>
      <c r="B24539" t="s">
        <v>433</v>
      </c>
      <c r="C24539" t="s">
        <v>434</v>
      </c>
      <c r="D24539" t="s">
        <v>59</v>
      </c>
      <c r="E24539" t="s">
        <v>60</v>
      </c>
      <c r="F24539" t="s">
        <v>15</v>
      </c>
      <c r="G24539"/>
      <c r="H24539" s="4">
        <v>44562</v>
      </c>
      <c r="J24539">
        <v>2022</v>
      </c>
      <c r="L24539" t="str">
        <f t="shared" si="383"/>
        <v/>
      </c>
    </row>
    <row r="24540" spans="1:12" x14ac:dyDescent="0.3">
      <c r="A24540">
        <v>24539</v>
      </c>
      <c r="B24540" t="s">
        <v>433</v>
      </c>
      <c r="C24540" t="s">
        <v>434</v>
      </c>
      <c r="D24540" t="s">
        <v>59</v>
      </c>
      <c r="E24540" t="s">
        <v>60</v>
      </c>
      <c r="F24540" t="s">
        <v>17</v>
      </c>
      <c r="G24540"/>
      <c r="H24540" s="4">
        <v>44927</v>
      </c>
      <c r="J24540">
        <v>2023</v>
      </c>
      <c r="L24540" t="str">
        <f t="shared" si="383"/>
        <v/>
      </c>
    </row>
    <row r="24541" spans="1:12" x14ac:dyDescent="0.3">
      <c r="A24541">
        <v>24540</v>
      </c>
      <c r="B24541" t="s">
        <v>433</v>
      </c>
      <c r="C24541" t="s">
        <v>434</v>
      </c>
      <c r="D24541" t="s">
        <v>59</v>
      </c>
      <c r="E24541" t="s">
        <v>60</v>
      </c>
      <c r="F24541" t="s">
        <v>19</v>
      </c>
      <c r="G24541"/>
      <c r="H24541" s="4">
        <v>45292</v>
      </c>
      <c r="J24541">
        <v>2024</v>
      </c>
      <c r="L24541" t="str">
        <f t="shared" si="383"/>
        <v/>
      </c>
    </row>
    <row r="24542" spans="1:12" x14ac:dyDescent="0.3">
      <c r="A24542">
        <v>24541</v>
      </c>
      <c r="B24542" t="s">
        <v>433</v>
      </c>
      <c r="C24542" t="s">
        <v>434</v>
      </c>
      <c r="D24542" t="s">
        <v>61</v>
      </c>
      <c r="E24542" t="s">
        <v>62</v>
      </c>
      <c r="F24542" t="s">
        <v>11</v>
      </c>
      <c r="G24542"/>
      <c r="H24542" s="4">
        <v>43831</v>
      </c>
      <c r="J24542">
        <v>2020</v>
      </c>
      <c r="L24542" t="str">
        <f t="shared" si="383"/>
        <v/>
      </c>
    </row>
    <row r="24543" spans="1:12" x14ac:dyDescent="0.3">
      <c r="A24543">
        <v>24542</v>
      </c>
      <c r="B24543" t="s">
        <v>433</v>
      </c>
      <c r="C24543" t="s">
        <v>434</v>
      </c>
      <c r="D24543" t="s">
        <v>61</v>
      </c>
      <c r="E24543" t="s">
        <v>62</v>
      </c>
      <c r="F24543" t="s">
        <v>13</v>
      </c>
      <c r="G24543"/>
      <c r="H24543" s="4">
        <v>44197</v>
      </c>
      <c r="J24543">
        <v>2021</v>
      </c>
      <c r="L24543" t="str">
        <f t="shared" si="383"/>
        <v/>
      </c>
    </row>
    <row r="24544" spans="1:12" x14ac:dyDescent="0.3">
      <c r="A24544">
        <v>24543</v>
      </c>
      <c r="B24544" t="s">
        <v>433</v>
      </c>
      <c r="C24544" t="s">
        <v>434</v>
      </c>
      <c r="D24544" t="s">
        <v>61</v>
      </c>
      <c r="E24544" t="s">
        <v>62</v>
      </c>
      <c r="F24544" t="s">
        <v>15</v>
      </c>
      <c r="G24544"/>
      <c r="H24544" s="4">
        <v>44562</v>
      </c>
      <c r="J24544">
        <v>2022</v>
      </c>
      <c r="L24544" t="str">
        <f t="shared" si="383"/>
        <v/>
      </c>
    </row>
    <row r="24545" spans="1:12" x14ac:dyDescent="0.3">
      <c r="A24545">
        <v>24544</v>
      </c>
      <c r="B24545" t="s">
        <v>433</v>
      </c>
      <c r="C24545" t="s">
        <v>434</v>
      </c>
      <c r="D24545" t="s">
        <v>61</v>
      </c>
      <c r="E24545" t="s">
        <v>62</v>
      </c>
      <c r="F24545" t="s">
        <v>17</v>
      </c>
      <c r="G24545"/>
      <c r="H24545" s="4">
        <v>44927</v>
      </c>
      <c r="J24545">
        <v>2023</v>
      </c>
      <c r="L24545" t="str">
        <f t="shared" si="383"/>
        <v/>
      </c>
    </row>
    <row r="24546" spans="1:12" x14ac:dyDescent="0.3">
      <c r="A24546">
        <v>24545</v>
      </c>
      <c r="B24546" t="s">
        <v>433</v>
      </c>
      <c r="C24546" t="s">
        <v>434</v>
      </c>
      <c r="D24546" t="s">
        <v>61</v>
      </c>
      <c r="E24546" t="s">
        <v>62</v>
      </c>
      <c r="F24546" t="s">
        <v>19</v>
      </c>
      <c r="G24546"/>
      <c r="H24546" s="4">
        <v>45292</v>
      </c>
      <c r="J24546">
        <v>2024</v>
      </c>
      <c r="L24546" t="str">
        <f t="shared" si="383"/>
        <v/>
      </c>
    </row>
    <row r="24547" spans="1:12" x14ac:dyDescent="0.3">
      <c r="A24547">
        <v>24546</v>
      </c>
      <c r="B24547" t="s">
        <v>433</v>
      </c>
      <c r="C24547" t="s">
        <v>434</v>
      </c>
      <c r="D24547" t="s">
        <v>63</v>
      </c>
      <c r="E24547" t="s">
        <v>64</v>
      </c>
      <c r="F24547" t="s">
        <v>11</v>
      </c>
      <c r="G24547"/>
      <c r="H24547" s="4">
        <v>43831</v>
      </c>
      <c r="J24547">
        <v>2020</v>
      </c>
      <c r="L24547" t="str">
        <f t="shared" si="383"/>
        <v/>
      </c>
    </row>
    <row r="24548" spans="1:12" x14ac:dyDescent="0.3">
      <c r="A24548">
        <v>24547</v>
      </c>
      <c r="B24548" t="s">
        <v>433</v>
      </c>
      <c r="C24548" t="s">
        <v>434</v>
      </c>
      <c r="D24548" t="s">
        <v>63</v>
      </c>
      <c r="E24548" t="s">
        <v>64</v>
      </c>
      <c r="F24548" t="s">
        <v>13</v>
      </c>
      <c r="G24548"/>
      <c r="H24548" s="4">
        <v>44197</v>
      </c>
      <c r="J24548">
        <v>2021</v>
      </c>
      <c r="L24548" t="str">
        <f t="shared" si="383"/>
        <v/>
      </c>
    </row>
    <row r="24549" spans="1:12" x14ac:dyDescent="0.3">
      <c r="A24549">
        <v>24548</v>
      </c>
      <c r="B24549" t="s">
        <v>433</v>
      </c>
      <c r="C24549" t="s">
        <v>434</v>
      </c>
      <c r="D24549" t="s">
        <v>63</v>
      </c>
      <c r="E24549" t="s">
        <v>64</v>
      </c>
      <c r="F24549" t="s">
        <v>15</v>
      </c>
      <c r="G24549"/>
      <c r="H24549" s="4">
        <v>44562</v>
      </c>
      <c r="J24549">
        <v>2022</v>
      </c>
      <c r="L24549" t="str">
        <f t="shared" si="383"/>
        <v/>
      </c>
    </row>
    <row r="24550" spans="1:12" x14ac:dyDescent="0.3">
      <c r="A24550">
        <v>24549</v>
      </c>
      <c r="B24550" t="s">
        <v>433</v>
      </c>
      <c r="C24550" t="s">
        <v>434</v>
      </c>
      <c r="D24550" t="s">
        <v>63</v>
      </c>
      <c r="E24550" t="s">
        <v>64</v>
      </c>
      <c r="F24550" t="s">
        <v>17</v>
      </c>
      <c r="G24550"/>
      <c r="H24550" s="4">
        <v>44927</v>
      </c>
      <c r="J24550">
        <v>2023</v>
      </c>
      <c r="L24550" t="str">
        <f t="shared" si="383"/>
        <v/>
      </c>
    </row>
    <row r="24551" spans="1:12" x14ac:dyDescent="0.3">
      <c r="A24551">
        <v>24550</v>
      </c>
      <c r="B24551" t="s">
        <v>433</v>
      </c>
      <c r="C24551" t="s">
        <v>434</v>
      </c>
      <c r="D24551" t="s">
        <v>63</v>
      </c>
      <c r="E24551" t="s">
        <v>64</v>
      </c>
      <c r="F24551" t="s">
        <v>19</v>
      </c>
      <c r="G24551"/>
      <c r="H24551" s="4">
        <v>45292</v>
      </c>
      <c r="J24551">
        <v>2024</v>
      </c>
      <c r="L24551" t="str">
        <f t="shared" si="383"/>
        <v/>
      </c>
    </row>
    <row r="24552" spans="1:12" x14ac:dyDescent="0.3">
      <c r="A24552">
        <v>24551</v>
      </c>
      <c r="B24552" t="s">
        <v>433</v>
      </c>
      <c r="C24552" t="s">
        <v>434</v>
      </c>
      <c r="D24552" t="s">
        <v>65</v>
      </c>
      <c r="E24552" t="s">
        <v>66</v>
      </c>
      <c r="F24552" t="s">
        <v>11</v>
      </c>
      <c r="G24552"/>
      <c r="H24552" s="4">
        <v>43831</v>
      </c>
      <c r="J24552">
        <v>2020</v>
      </c>
      <c r="L24552" t="str">
        <f t="shared" si="383"/>
        <v/>
      </c>
    </row>
    <row r="24553" spans="1:12" x14ac:dyDescent="0.3">
      <c r="A24553">
        <v>24552</v>
      </c>
      <c r="B24553" t="s">
        <v>433</v>
      </c>
      <c r="C24553" t="s">
        <v>434</v>
      </c>
      <c r="D24553" t="s">
        <v>65</v>
      </c>
      <c r="E24553" t="s">
        <v>66</v>
      </c>
      <c r="F24553" t="s">
        <v>13</v>
      </c>
      <c r="G24553"/>
      <c r="H24553" s="4">
        <v>44197</v>
      </c>
      <c r="J24553">
        <v>2021</v>
      </c>
      <c r="L24553" t="str">
        <f t="shared" si="383"/>
        <v/>
      </c>
    </row>
    <row r="24554" spans="1:12" x14ac:dyDescent="0.3">
      <c r="A24554">
        <v>24553</v>
      </c>
      <c r="B24554" t="s">
        <v>433</v>
      </c>
      <c r="C24554" t="s">
        <v>434</v>
      </c>
      <c r="D24554" t="s">
        <v>65</v>
      </c>
      <c r="E24554" t="s">
        <v>66</v>
      </c>
      <c r="F24554" t="s">
        <v>15</v>
      </c>
      <c r="G24554"/>
      <c r="H24554" s="4">
        <v>44562</v>
      </c>
      <c r="J24554">
        <v>2022</v>
      </c>
      <c r="L24554" t="str">
        <f t="shared" si="383"/>
        <v/>
      </c>
    </row>
    <row r="24555" spans="1:12" x14ac:dyDescent="0.3">
      <c r="A24555">
        <v>24554</v>
      </c>
      <c r="B24555" t="s">
        <v>433</v>
      </c>
      <c r="C24555" t="s">
        <v>434</v>
      </c>
      <c r="D24555" t="s">
        <v>65</v>
      </c>
      <c r="E24555" t="s">
        <v>66</v>
      </c>
      <c r="F24555" t="s">
        <v>17</v>
      </c>
      <c r="G24555"/>
      <c r="H24555" s="4">
        <v>44927</v>
      </c>
      <c r="J24555">
        <v>2023</v>
      </c>
      <c r="L24555" t="str">
        <f t="shared" si="383"/>
        <v/>
      </c>
    </row>
    <row r="24556" spans="1:12" x14ac:dyDescent="0.3">
      <c r="A24556">
        <v>24555</v>
      </c>
      <c r="B24556" t="s">
        <v>433</v>
      </c>
      <c r="C24556" t="s">
        <v>434</v>
      </c>
      <c r="D24556" t="s">
        <v>65</v>
      </c>
      <c r="E24556" t="s">
        <v>66</v>
      </c>
      <c r="F24556" t="s">
        <v>19</v>
      </c>
      <c r="G24556"/>
      <c r="H24556" s="4">
        <v>45292</v>
      </c>
      <c r="J24556">
        <v>2024</v>
      </c>
      <c r="L24556" t="str">
        <f t="shared" si="383"/>
        <v/>
      </c>
    </row>
    <row r="24557" spans="1:12" x14ac:dyDescent="0.3">
      <c r="A24557">
        <v>24556</v>
      </c>
      <c r="B24557" t="s">
        <v>433</v>
      </c>
      <c r="C24557" t="s">
        <v>434</v>
      </c>
      <c r="D24557" t="s">
        <v>67</v>
      </c>
      <c r="E24557" t="s">
        <v>68</v>
      </c>
      <c r="F24557" t="s">
        <v>11</v>
      </c>
      <c r="G24557"/>
      <c r="H24557" s="4">
        <v>43831</v>
      </c>
      <c r="J24557">
        <v>2020</v>
      </c>
      <c r="L24557" t="str">
        <f t="shared" si="383"/>
        <v/>
      </c>
    </row>
    <row r="24558" spans="1:12" x14ac:dyDescent="0.3">
      <c r="A24558">
        <v>24557</v>
      </c>
      <c r="B24558" t="s">
        <v>433</v>
      </c>
      <c r="C24558" t="s">
        <v>434</v>
      </c>
      <c r="D24558" t="s">
        <v>67</v>
      </c>
      <c r="E24558" t="s">
        <v>68</v>
      </c>
      <c r="F24558" t="s">
        <v>13</v>
      </c>
      <c r="G24558"/>
      <c r="H24558" s="4">
        <v>44197</v>
      </c>
      <c r="J24558">
        <v>2021</v>
      </c>
      <c r="L24558" t="str">
        <f t="shared" si="383"/>
        <v/>
      </c>
    </row>
    <row r="24559" spans="1:12" x14ac:dyDescent="0.3">
      <c r="A24559">
        <v>24558</v>
      </c>
      <c r="B24559" t="s">
        <v>433</v>
      </c>
      <c r="C24559" t="s">
        <v>434</v>
      </c>
      <c r="D24559" t="s">
        <v>67</v>
      </c>
      <c r="E24559" t="s">
        <v>68</v>
      </c>
      <c r="F24559" t="s">
        <v>15</v>
      </c>
      <c r="G24559"/>
      <c r="H24559" s="4">
        <v>44562</v>
      </c>
      <c r="J24559">
        <v>2022</v>
      </c>
      <c r="L24559" t="str">
        <f t="shared" si="383"/>
        <v/>
      </c>
    </row>
    <row r="24560" spans="1:12" x14ac:dyDescent="0.3">
      <c r="A24560">
        <v>24559</v>
      </c>
      <c r="B24560" t="s">
        <v>433</v>
      </c>
      <c r="C24560" t="s">
        <v>434</v>
      </c>
      <c r="D24560" t="s">
        <v>67</v>
      </c>
      <c r="E24560" t="s">
        <v>68</v>
      </c>
      <c r="F24560" t="s">
        <v>17</v>
      </c>
      <c r="G24560"/>
      <c r="H24560" s="4">
        <v>44927</v>
      </c>
      <c r="J24560">
        <v>2023</v>
      </c>
      <c r="L24560" t="str">
        <f t="shared" si="383"/>
        <v/>
      </c>
    </row>
    <row r="24561" spans="1:12" x14ac:dyDescent="0.3">
      <c r="A24561">
        <v>24560</v>
      </c>
      <c r="B24561" t="s">
        <v>433</v>
      </c>
      <c r="C24561" t="s">
        <v>434</v>
      </c>
      <c r="D24561" t="s">
        <v>67</v>
      </c>
      <c r="E24561" t="s">
        <v>68</v>
      </c>
      <c r="F24561" t="s">
        <v>19</v>
      </c>
      <c r="G24561"/>
      <c r="H24561" s="4">
        <v>45292</v>
      </c>
      <c r="J24561">
        <v>2024</v>
      </c>
      <c r="L24561" t="str">
        <f t="shared" si="383"/>
        <v/>
      </c>
    </row>
    <row r="24562" spans="1:12" x14ac:dyDescent="0.3">
      <c r="A24562">
        <v>24561</v>
      </c>
      <c r="B24562" t="s">
        <v>433</v>
      </c>
      <c r="C24562" t="s">
        <v>434</v>
      </c>
      <c r="D24562" t="s">
        <v>69</v>
      </c>
      <c r="E24562" t="s">
        <v>70</v>
      </c>
      <c r="F24562" t="s">
        <v>11</v>
      </c>
      <c r="G24562"/>
      <c r="H24562" s="4">
        <v>43831</v>
      </c>
      <c r="J24562">
        <v>2020</v>
      </c>
      <c r="L24562" t="str">
        <f t="shared" si="383"/>
        <v/>
      </c>
    </row>
    <row r="24563" spans="1:12" x14ac:dyDescent="0.3">
      <c r="A24563">
        <v>24562</v>
      </c>
      <c r="B24563" t="s">
        <v>433</v>
      </c>
      <c r="C24563" t="s">
        <v>434</v>
      </c>
      <c r="D24563" t="s">
        <v>69</v>
      </c>
      <c r="E24563" t="s">
        <v>70</v>
      </c>
      <c r="F24563" t="s">
        <v>13</v>
      </c>
      <c r="G24563"/>
      <c r="H24563" s="4">
        <v>44197</v>
      </c>
      <c r="J24563">
        <v>2021</v>
      </c>
      <c r="L24563" t="str">
        <f t="shared" si="383"/>
        <v/>
      </c>
    </row>
    <row r="24564" spans="1:12" x14ac:dyDescent="0.3">
      <c r="A24564">
        <v>24563</v>
      </c>
      <c r="B24564" t="s">
        <v>433</v>
      </c>
      <c r="C24564" t="s">
        <v>434</v>
      </c>
      <c r="D24564" t="s">
        <v>69</v>
      </c>
      <c r="E24564" t="s">
        <v>70</v>
      </c>
      <c r="F24564" t="s">
        <v>15</v>
      </c>
      <c r="G24564"/>
      <c r="H24564" s="4">
        <v>44562</v>
      </c>
      <c r="J24564">
        <v>2022</v>
      </c>
      <c r="L24564" t="str">
        <f t="shared" si="383"/>
        <v/>
      </c>
    </row>
    <row r="24565" spans="1:12" x14ac:dyDescent="0.3">
      <c r="A24565">
        <v>24564</v>
      </c>
      <c r="B24565" t="s">
        <v>433</v>
      </c>
      <c r="C24565" t="s">
        <v>434</v>
      </c>
      <c r="D24565" t="s">
        <v>69</v>
      </c>
      <c r="E24565" t="s">
        <v>70</v>
      </c>
      <c r="F24565" t="s">
        <v>17</v>
      </c>
      <c r="G24565"/>
      <c r="H24565" s="4">
        <v>44927</v>
      </c>
      <c r="J24565">
        <v>2023</v>
      </c>
      <c r="L24565" t="str">
        <f t="shared" si="383"/>
        <v/>
      </c>
    </row>
    <row r="24566" spans="1:12" x14ac:dyDescent="0.3">
      <c r="A24566">
        <v>24565</v>
      </c>
      <c r="B24566" t="s">
        <v>433</v>
      </c>
      <c r="C24566" t="s">
        <v>434</v>
      </c>
      <c r="D24566" t="s">
        <v>69</v>
      </c>
      <c r="E24566" t="s">
        <v>70</v>
      </c>
      <c r="F24566" t="s">
        <v>19</v>
      </c>
      <c r="G24566"/>
      <c r="H24566" s="4">
        <v>45292</v>
      </c>
      <c r="J24566">
        <v>2024</v>
      </c>
      <c r="L24566" t="str">
        <f t="shared" si="383"/>
        <v/>
      </c>
    </row>
    <row r="24567" spans="1:12" x14ac:dyDescent="0.3">
      <c r="A24567">
        <v>24566</v>
      </c>
      <c r="B24567" t="s">
        <v>433</v>
      </c>
      <c r="C24567" t="s">
        <v>434</v>
      </c>
      <c r="D24567" t="s">
        <v>71</v>
      </c>
      <c r="E24567" t="s">
        <v>72</v>
      </c>
      <c r="F24567" t="s">
        <v>11</v>
      </c>
      <c r="G24567"/>
      <c r="H24567" s="4">
        <v>43831</v>
      </c>
      <c r="J24567">
        <v>2020</v>
      </c>
      <c r="L24567" t="str">
        <f t="shared" si="383"/>
        <v/>
      </c>
    </row>
    <row r="24568" spans="1:12" x14ac:dyDescent="0.3">
      <c r="A24568">
        <v>24567</v>
      </c>
      <c r="B24568" t="s">
        <v>433</v>
      </c>
      <c r="C24568" t="s">
        <v>434</v>
      </c>
      <c r="D24568" t="s">
        <v>71</v>
      </c>
      <c r="E24568" t="s">
        <v>72</v>
      </c>
      <c r="F24568" t="s">
        <v>13</v>
      </c>
      <c r="G24568"/>
      <c r="H24568" s="4">
        <v>44197</v>
      </c>
      <c r="J24568">
        <v>2021</v>
      </c>
      <c r="L24568" t="str">
        <f t="shared" si="383"/>
        <v/>
      </c>
    </row>
    <row r="24569" spans="1:12" x14ac:dyDescent="0.3">
      <c r="A24569">
        <v>24568</v>
      </c>
      <c r="B24569" t="s">
        <v>433</v>
      </c>
      <c r="C24569" t="s">
        <v>434</v>
      </c>
      <c r="D24569" t="s">
        <v>71</v>
      </c>
      <c r="E24569" t="s">
        <v>72</v>
      </c>
      <c r="F24569" t="s">
        <v>15</v>
      </c>
      <c r="G24569"/>
      <c r="H24569" s="4">
        <v>44562</v>
      </c>
      <c r="J24569">
        <v>2022</v>
      </c>
      <c r="L24569" t="str">
        <f t="shared" si="383"/>
        <v/>
      </c>
    </row>
    <row r="24570" spans="1:12" x14ac:dyDescent="0.3">
      <c r="A24570">
        <v>24569</v>
      </c>
      <c r="B24570" t="s">
        <v>433</v>
      </c>
      <c r="C24570" t="s">
        <v>434</v>
      </c>
      <c r="D24570" t="s">
        <v>71</v>
      </c>
      <c r="E24570" t="s">
        <v>72</v>
      </c>
      <c r="F24570" t="s">
        <v>17</v>
      </c>
      <c r="G24570"/>
      <c r="H24570" s="4">
        <v>44927</v>
      </c>
      <c r="J24570">
        <v>2023</v>
      </c>
      <c r="L24570" t="str">
        <f t="shared" si="383"/>
        <v/>
      </c>
    </row>
    <row r="24571" spans="1:12" x14ac:dyDescent="0.3">
      <c r="A24571">
        <v>24570</v>
      </c>
      <c r="B24571" t="s">
        <v>433</v>
      </c>
      <c r="C24571" t="s">
        <v>434</v>
      </c>
      <c r="D24571" t="s">
        <v>71</v>
      </c>
      <c r="E24571" t="s">
        <v>72</v>
      </c>
      <c r="F24571" t="s">
        <v>19</v>
      </c>
      <c r="G24571"/>
      <c r="H24571" s="4">
        <v>45292</v>
      </c>
      <c r="J24571">
        <v>2024</v>
      </c>
      <c r="L24571" t="str">
        <f t="shared" si="383"/>
        <v/>
      </c>
    </row>
    <row r="24572" spans="1:12" x14ac:dyDescent="0.3">
      <c r="A24572">
        <v>24571</v>
      </c>
      <c r="B24572" t="s">
        <v>435</v>
      </c>
      <c r="C24572" t="s">
        <v>436</v>
      </c>
      <c r="D24572" t="s">
        <v>9</v>
      </c>
      <c r="E24572" t="s">
        <v>10</v>
      </c>
      <c r="F24572" t="s">
        <v>11</v>
      </c>
      <c r="G24572">
        <v>93.6</v>
      </c>
      <c r="H24572" s="4">
        <v>43831</v>
      </c>
      <c r="J24572">
        <v>2020</v>
      </c>
      <c r="L24572" t="str">
        <f t="shared" si="383"/>
        <v/>
      </c>
    </row>
    <row r="24573" spans="1:12" x14ac:dyDescent="0.3">
      <c r="A24573">
        <v>24572</v>
      </c>
      <c r="B24573" t="s">
        <v>435</v>
      </c>
      <c r="C24573" t="s">
        <v>436</v>
      </c>
      <c r="D24573" t="s">
        <v>9</v>
      </c>
      <c r="E24573" t="s">
        <v>10</v>
      </c>
      <c r="F24573" t="s">
        <v>13</v>
      </c>
      <c r="G24573">
        <v>93.1</v>
      </c>
      <c r="H24573" s="4">
        <v>44197</v>
      </c>
      <c r="J24573">
        <v>2021</v>
      </c>
      <c r="L24573" t="str">
        <f t="shared" si="383"/>
        <v/>
      </c>
    </row>
    <row r="24574" spans="1:12" x14ac:dyDescent="0.3">
      <c r="A24574">
        <v>24573</v>
      </c>
      <c r="B24574" t="s">
        <v>435</v>
      </c>
      <c r="C24574" t="s">
        <v>436</v>
      </c>
      <c r="D24574" t="s">
        <v>9</v>
      </c>
      <c r="E24574" t="s">
        <v>10</v>
      </c>
      <c r="F24574" t="s">
        <v>15</v>
      </c>
      <c r="G24574">
        <v>92.5</v>
      </c>
      <c r="H24574" s="4">
        <v>44562</v>
      </c>
      <c r="J24574">
        <v>2022</v>
      </c>
      <c r="L24574" t="str">
        <f t="shared" si="383"/>
        <v/>
      </c>
    </row>
    <row r="24575" spans="1:12" x14ac:dyDescent="0.3">
      <c r="A24575">
        <v>24574</v>
      </c>
      <c r="B24575" t="s">
        <v>435</v>
      </c>
      <c r="C24575" t="s">
        <v>436</v>
      </c>
      <c r="D24575" t="s">
        <v>9</v>
      </c>
      <c r="E24575" t="s">
        <v>10</v>
      </c>
      <c r="F24575" t="s">
        <v>17</v>
      </c>
      <c r="G24575"/>
      <c r="H24575" s="4">
        <v>44927</v>
      </c>
      <c r="J24575">
        <v>2023</v>
      </c>
      <c r="L24575" t="str">
        <f t="shared" si="383"/>
        <v/>
      </c>
    </row>
    <row r="24576" spans="1:12" x14ac:dyDescent="0.3">
      <c r="A24576">
        <v>24575</v>
      </c>
      <c r="B24576" t="s">
        <v>435</v>
      </c>
      <c r="C24576" t="s">
        <v>436</v>
      </c>
      <c r="D24576" t="s">
        <v>9</v>
      </c>
      <c r="E24576" t="s">
        <v>10</v>
      </c>
      <c r="F24576" t="s">
        <v>19</v>
      </c>
      <c r="G24576"/>
      <c r="H24576" s="4">
        <v>45292</v>
      </c>
      <c r="J24576">
        <v>2024</v>
      </c>
      <c r="L24576" t="str">
        <f t="shared" si="383"/>
        <v/>
      </c>
    </row>
    <row r="24577" spans="1:12" x14ac:dyDescent="0.3">
      <c r="A24577">
        <v>24576</v>
      </c>
      <c r="B24577" t="s">
        <v>435</v>
      </c>
      <c r="C24577" t="s">
        <v>436</v>
      </c>
      <c r="D24577" t="s">
        <v>21</v>
      </c>
      <c r="E24577" t="s">
        <v>22</v>
      </c>
      <c r="F24577" t="s">
        <v>11</v>
      </c>
      <c r="G24577">
        <v>100</v>
      </c>
      <c r="H24577" s="4">
        <v>43831</v>
      </c>
      <c r="J24577">
        <v>2020</v>
      </c>
      <c r="L24577" t="str">
        <f t="shared" si="383"/>
        <v/>
      </c>
    </row>
    <row r="24578" spans="1:12" x14ac:dyDescent="0.3">
      <c r="A24578">
        <v>24577</v>
      </c>
      <c r="B24578" t="s">
        <v>435</v>
      </c>
      <c r="C24578" t="s">
        <v>436</v>
      </c>
      <c r="D24578" t="s">
        <v>21</v>
      </c>
      <c r="E24578" t="s">
        <v>22</v>
      </c>
      <c r="F24578" t="s">
        <v>13</v>
      </c>
      <c r="G24578">
        <v>100</v>
      </c>
      <c r="H24578" s="4">
        <v>44197</v>
      </c>
      <c r="J24578">
        <v>2021</v>
      </c>
      <c r="L24578" t="str">
        <f t="shared" ref="L24578:L24641" si="384">IF(G24578=2020, F24578, "")</f>
        <v/>
      </c>
    </row>
    <row r="24579" spans="1:12" x14ac:dyDescent="0.3">
      <c r="A24579">
        <v>24578</v>
      </c>
      <c r="B24579" t="s">
        <v>435</v>
      </c>
      <c r="C24579" t="s">
        <v>436</v>
      </c>
      <c r="D24579" t="s">
        <v>21</v>
      </c>
      <c r="E24579" t="s">
        <v>22</v>
      </c>
      <c r="F24579" t="s">
        <v>15</v>
      </c>
      <c r="G24579">
        <v>100</v>
      </c>
      <c r="H24579" s="4">
        <v>44562</v>
      </c>
      <c r="J24579">
        <v>2022</v>
      </c>
      <c r="L24579" t="str">
        <f t="shared" si="384"/>
        <v/>
      </c>
    </row>
    <row r="24580" spans="1:12" x14ac:dyDescent="0.3">
      <c r="A24580">
        <v>24579</v>
      </c>
      <c r="B24580" t="s">
        <v>435</v>
      </c>
      <c r="C24580" t="s">
        <v>436</v>
      </c>
      <c r="D24580" t="s">
        <v>21</v>
      </c>
      <c r="E24580" t="s">
        <v>22</v>
      </c>
      <c r="F24580" t="s">
        <v>17</v>
      </c>
      <c r="G24580">
        <v>100</v>
      </c>
      <c r="H24580" s="4">
        <v>44927</v>
      </c>
      <c r="J24580">
        <v>2023</v>
      </c>
      <c r="L24580" t="str">
        <f t="shared" si="384"/>
        <v/>
      </c>
    </row>
    <row r="24581" spans="1:12" x14ac:dyDescent="0.3">
      <c r="A24581">
        <v>24580</v>
      </c>
      <c r="B24581" t="s">
        <v>435</v>
      </c>
      <c r="C24581" t="s">
        <v>436</v>
      </c>
      <c r="D24581" t="s">
        <v>21</v>
      </c>
      <c r="E24581" t="s">
        <v>22</v>
      </c>
      <c r="F24581" t="s">
        <v>19</v>
      </c>
      <c r="G24581"/>
      <c r="H24581" s="4">
        <v>45292</v>
      </c>
      <c r="J24581">
        <v>2024</v>
      </c>
      <c r="L24581" t="str">
        <f t="shared" si="384"/>
        <v/>
      </c>
    </row>
    <row r="24582" spans="1:12" x14ac:dyDescent="0.3">
      <c r="A24582">
        <v>24581</v>
      </c>
      <c r="B24582" t="s">
        <v>435</v>
      </c>
      <c r="C24582" t="s">
        <v>436</v>
      </c>
      <c r="D24582" t="s">
        <v>23</v>
      </c>
      <c r="E24582" t="s">
        <v>24</v>
      </c>
      <c r="F24582" t="s">
        <v>11</v>
      </c>
      <c r="G24582">
        <v>100</v>
      </c>
      <c r="H24582" s="4">
        <v>43831</v>
      </c>
      <c r="J24582">
        <v>2020</v>
      </c>
      <c r="L24582" t="str">
        <f t="shared" si="384"/>
        <v/>
      </c>
    </row>
    <row r="24583" spans="1:12" x14ac:dyDescent="0.3">
      <c r="A24583">
        <v>24582</v>
      </c>
      <c r="B24583" t="s">
        <v>435</v>
      </c>
      <c r="C24583" t="s">
        <v>436</v>
      </c>
      <c r="D24583" t="s">
        <v>23</v>
      </c>
      <c r="E24583" t="s">
        <v>24</v>
      </c>
      <c r="F24583" t="s">
        <v>13</v>
      </c>
      <c r="G24583">
        <v>100</v>
      </c>
      <c r="H24583" s="4">
        <v>44197</v>
      </c>
      <c r="J24583">
        <v>2021</v>
      </c>
      <c r="L24583" t="str">
        <f t="shared" si="384"/>
        <v/>
      </c>
    </row>
    <row r="24584" spans="1:12" x14ac:dyDescent="0.3">
      <c r="A24584">
        <v>24583</v>
      </c>
      <c r="B24584" t="s">
        <v>435</v>
      </c>
      <c r="C24584" t="s">
        <v>436</v>
      </c>
      <c r="D24584" t="s">
        <v>23</v>
      </c>
      <c r="E24584" t="s">
        <v>24</v>
      </c>
      <c r="F24584" t="s">
        <v>15</v>
      </c>
      <c r="G24584">
        <v>100</v>
      </c>
      <c r="H24584" s="4">
        <v>44562</v>
      </c>
      <c r="J24584">
        <v>2022</v>
      </c>
      <c r="L24584" t="str">
        <f t="shared" si="384"/>
        <v/>
      </c>
    </row>
    <row r="24585" spans="1:12" x14ac:dyDescent="0.3">
      <c r="A24585">
        <v>24584</v>
      </c>
      <c r="B24585" t="s">
        <v>435</v>
      </c>
      <c r="C24585" t="s">
        <v>436</v>
      </c>
      <c r="D24585" t="s">
        <v>23</v>
      </c>
      <c r="E24585" t="s">
        <v>24</v>
      </c>
      <c r="F24585" t="s">
        <v>17</v>
      </c>
      <c r="G24585">
        <v>100</v>
      </c>
      <c r="H24585" s="4">
        <v>44927</v>
      </c>
      <c r="J24585">
        <v>2023</v>
      </c>
      <c r="L24585" t="str">
        <f t="shared" si="384"/>
        <v/>
      </c>
    </row>
    <row r="24586" spans="1:12" x14ac:dyDescent="0.3">
      <c r="A24586">
        <v>24585</v>
      </c>
      <c r="B24586" t="s">
        <v>435</v>
      </c>
      <c r="C24586" t="s">
        <v>436</v>
      </c>
      <c r="D24586" t="s">
        <v>23</v>
      </c>
      <c r="E24586" t="s">
        <v>24</v>
      </c>
      <c r="F24586" t="s">
        <v>19</v>
      </c>
      <c r="G24586"/>
      <c r="H24586" s="4">
        <v>45292</v>
      </c>
      <c r="J24586">
        <v>2024</v>
      </c>
      <c r="L24586" t="str">
        <f t="shared" si="384"/>
        <v/>
      </c>
    </row>
    <row r="24587" spans="1:12" x14ac:dyDescent="0.3">
      <c r="A24587">
        <v>24586</v>
      </c>
      <c r="B24587" t="s">
        <v>435</v>
      </c>
      <c r="C24587" t="s">
        <v>436</v>
      </c>
      <c r="D24587" t="s">
        <v>25</v>
      </c>
      <c r="E24587" t="s">
        <v>26</v>
      </c>
      <c r="F24587" t="s">
        <v>11</v>
      </c>
      <c r="G24587">
        <v>100</v>
      </c>
      <c r="H24587" s="4">
        <v>43831</v>
      </c>
      <c r="J24587">
        <v>2020</v>
      </c>
      <c r="L24587" t="str">
        <f t="shared" si="384"/>
        <v/>
      </c>
    </row>
    <row r="24588" spans="1:12" x14ac:dyDescent="0.3">
      <c r="A24588">
        <v>24587</v>
      </c>
      <c r="B24588" t="s">
        <v>435</v>
      </c>
      <c r="C24588" t="s">
        <v>436</v>
      </c>
      <c r="D24588" t="s">
        <v>25</v>
      </c>
      <c r="E24588" t="s">
        <v>26</v>
      </c>
      <c r="F24588" t="s">
        <v>13</v>
      </c>
      <c r="G24588">
        <v>100</v>
      </c>
      <c r="H24588" s="4">
        <v>44197</v>
      </c>
      <c r="J24588">
        <v>2021</v>
      </c>
      <c r="L24588" t="str">
        <f t="shared" si="384"/>
        <v/>
      </c>
    </row>
    <row r="24589" spans="1:12" x14ac:dyDescent="0.3">
      <c r="A24589">
        <v>24588</v>
      </c>
      <c r="B24589" t="s">
        <v>435</v>
      </c>
      <c r="C24589" t="s">
        <v>436</v>
      </c>
      <c r="D24589" t="s">
        <v>25</v>
      </c>
      <c r="E24589" t="s">
        <v>26</v>
      </c>
      <c r="F24589" t="s">
        <v>15</v>
      </c>
      <c r="G24589">
        <v>100</v>
      </c>
      <c r="H24589" s="4">
        <v>44562</v>
      </c>
      <c r="J24589">
        <v>2022</v>
      </c>
      <c r="L24589" t="str">
        <f t="shared" si="384"/>
        <v/>
      </c>
    </row>
    <row r="24590" spans="1:12" x14ac:dyDescent="0.3">
      <c r="A24590">
        <v>24589</v>
      </c>
      <c r="B24590" t="s">
        <v>435</v>
      </c>
      <c r="C24590" t="s">
        <v>436</v>
      </c>
      <c r="D24590" t="s">
        <v>25</v>
      </c>
      <c r="E24590" t="s">
        <v>26</v>
      </c>
      <c r="F24590" t="s">
        <v>17</v>
      </c>
      <c r="G24590">
        <v>100</v>
      </c>
      <c r="H24590" s="4">
        <v>44927</v>
      </c>
      <c r="J24590">
        <v>2023</v>
      </c>
      <c r="L24590" t="str">
        <f t="shared" si="384"/>
        <v/>
      </c>
    </row>
    <row r="24591" spans="1:12" x14ac:dyDescent="0.3">
      <c r="A24591">
        <v>24590</v>
      </c>
      <c r="B24591" t="s">
        <v>435</v>
      </c>
      <c r="C24591" t="s">
        <v>436</v>
      </c>
      <c r="D24591" t="s">
        <v>25</v>
      </c>
      <c r="E24591" t="s">
        <v>26</v>
      </c>
      <c r="F24591" t="s">
        <v>19</v>
      </c>
      <c r="G24591"/>
      <c r="H24591" s="4">
        <v>45292</v>
      </c>
      <c r="J24591">
        <v>2024</v>
      </c>
      <c r="L24591" t="str">
        <f t="shared" si="384"/>
        <v/>
      </c>
    </row>
    <row r="24592" spans="1:12" x14ac:dyDescent="0.3">
      <c r="A24592">
        <v>24591</v>
      </c>
      <c r="B24592" t="s">
        <v>435</v>
      </c>
      <c r="C24592" t="s">
        <v>436</v>
      </c>
      <c r="D24592" t="s">
        <v>27</v>
      </c>
      <c r="E24592" t="s">
        <v>28</v>
      </c>
      <c r="F24592" t="s">
        <v>11</v>
      </c>
      <c r="G24592">
        <v>1.1303651680192</v>
      </c>
      <c r="H24592" s="4">
        <v>43831</v>
      </c>
      <c r="J24592">
        <v>2020</v>
      </c>
      <c r="L24592" t="str">
        <f t="shared" si="384"/>
        <v/>
      </c>
    </row>
    <row r="24593" spans="1:12" x14ac:dyDescent="0.3">
      <c r="A24593">
        <v>24592</v>
      </c>
      <c r="B24593" t="s">
        <v>435</v>
      </c>
      <c r="C24593" t="s">
        <v>436</v>
      </c>
      <c r="D24593" t="s">
        <v>27</v>
      </c>
      <c r="E24593" t="s">
        <v>28</v>
      </c>
      <c r="F24593" t="s">
        <v>13</v>
      </c>
      <c r="G24593">
        <v>1.20809241729482</v>
      </c>
      <c r="H24593" s="4">
        <v>44197</v>
      </c>
      <c r="J24593">
        <v>2021</v>
      </c>
      <c r="L24593" t="str">
        <f t="shared" si="384"/>
        <v/>
      </c>
    </row>
    <row r="24594" spans="1:12" x14ac:dyDescent="0.3">
      <c r="A24594">
        <v>24593</v>
      </c>
      <c r="B24594" t="s">
        <v>435</v>
      </c>
      <c r="C24594" t="s">
        <v>436</v>
      </c>
      <c r="D24594" t="s">
        <v>27</v>
      </c>
      <c r="E24594" t="s">
        <v>28</v>
      </c>
      <c r="F24594" t="s">
        <v>15</v>
      </c>
      <c r="G24594"/>
      <c r="H24594" s="4">
        <v>44562</v>
      </c>
      <c r="J24594">
        <v>2022</v>
      </c>
      <c r="L24594" t="str">
        <f t="shared" si="384"/>
        <v/>
      </c>
    </row>
    <row r="24595" spans="1:12" x14ac:dyDescent="0.3">
      <c r="A24595">
        <v>24594</v>
      </c>
      <c r="B24595" t="s">
        <v>435</v>
      </c>
      <c r="C24595" t="s">
        <v>436</v>
      </c>
      <c r="D24595" t="s">
        <v>27</v>
      </c>
      <c r="E24595" t="s">
        <v>28</v>
      </c>
      <c r="F24595" t="s">
        <v>17</v>
      </c>
      <c r="G24595"/>
      <c r="H24595" s="4">
        <v>44927</v>
      </c>
      <c r="J24595">
        <v>2023</v>
      </c>
      <c r="L24595" t="str">
        <f t="shared" si="384"/>
        <v/>
      </c>
    </row>
    <row r="24596" spans="1:12" x14ac:dyDescent="0.3">
      <c r="A24596">
        <v>24595</v>
      </c>
      <c r="B24596" t="s">
        <v>435</v>
      </c>
      <c r="C24596" t="s">
        <v>436</v>
      </c>
      <c r="D24596" t="s">
        <v>27</v>
      </c>
      <c r="E24596" t="s">
        <v>28</v>
      </c>
      <c r="F24596" t="s">
        <v>19</v>
      </c>
      <c r="G24596"/>
      <c r="H24596" s="4">
        <v>45292</v>
      </c>
      <c r="J24596">
        <v>2024</v>
      </c>
      <c r="L24596" t="str">
        <f t="shared" si="384"/>
        <v/>
      </c>
    </row>
    <row r="24597" spans="1:12" x14ac:dyDescent="0.3">
      <c r="A24597">
        <v>24596</v>
      </c>
      <c r="B24597" t="s">
        <v>435</v>
      </c>
      <c r="C24597" t="s">
        <v>436</v>
      </c>
      <c r="D24597" t="s">
        <v>29</v>
      </c>
      <c r="E24597" t="s">
        <v>30</v>
      </c>
      <c r="F24597" t="s">
        <v>11</v>
      </c>
      <c r="G24597">
        <v>-13.228066506326501</v>
      </c>
      <c r="H24597" s="4">
        <v>43831</v>
      </c>
      <c r="J24597">
        <v>2020</v>
      </c>
      <c r="L24597" t="str">
        <f t="shared" si="384"/>
        <v/>
      </c>
    </row>
    <row r="24598" spans="1:12" x14ac:dyDescent="0.3">
      <c r="A24598">
        <v>24597</v>
      </c>
      <c r="B24598" t="s">
        <v>435</v>
      </c>
      <c r="C24598" t="s">
        <v>436</v>
      </c>
      <c r="D24598" t="s">
        <v>29</v>
      </c>
      <c r="E24598" t="s">
        <v>30</v>
      </c>
      <c r="F24598" t="s">
        <v>13</v>
      </c>
      <c r="G24598">
        <v>9.1467823571945104</v>
      </c>
      <c r="H24598" s="4">
        <v>44197</v>
      </c>
      <c r="J24598">
        <v>2021</v>
      </c>
      <c r="L24598" t="str">
        <f t="shared" si="384"/>
        <v/>
      </c>
    </row>
    <row r="24599" spans="1:12" x14ac:dyDescent="0.3">
      <c r="A24599">
        <v>24598</v>
      </c>
      <c r="B24599" t="s">
        <v>435</v>
      </c>
      <c r="C24599" t="s">
        <v>436</v>
      </c>
      <c r="D24599" t="s">
        <v>29</v>
      </c>
      <c r="E24599" t="s">
        <v>30</v>
      </c>
      <c r="F24599" t="s">
        <v>15</v>
      </c>
      <c r="G24599">
        <v>4.50480291487247</v>
      </c>
      <c r="H24599" s="4">
        <v>44562</v>
      </c>
      <c r="J24599">
        <v>2022</v>
      </c>
      <c r="L24599" t="str">
        <f t="shared" si="384"/>
        <v/>
      </c>
    </row>
    <row r="24600" spans="1:12" x14ac:dyDescent="0.3">
      <c r="A24600">
        <v>24599</v>
      </c>
      <c r="B24600" t="s">
        <v>435</v>
      </c>
      <c r="C24600" t="s">
        <v>436</v>
      </c>
      <c r="D24600" t="s">
        <v>29</v>
      </c>
      <c r="E24600" t="s">
        <v>30</v>
      </c>
      <c r="F24600" t="s">
        <v>17</v>
      </c>
      <c r="G24600">
        <v>-16.999471737981999</v>
      </c>
      <c r="H24600" s="4">
        <v>44927</v>
      </c>
      <c r="J24600">
        <v>2023</v>
      </c>
      <c r="L24600" t="str">
        <f t="shared" si="384"/>
        <v/>
      </c>
    </row>
    <row r="24601" spans="1:12" x14ac:dyDescent="0.3">
      <c r="A24601">
        <v>24600</v>
      </c>
      <c r="B24601" t="s">
        <v>435</v>
      </c>
      <c r="C24601" t="s">
        <v>436</v>
      </c>
      <c r="D24601" t="s">
        <v>29</v>
      </c>
      <c r="E24601" t="s">
        <v>30</v>
      </c>
      <c r="F24601" t="s">
        <v>19</v>
      </c>
      <c r="G24601">
        <v>3.5768839103869698</v>
      </c>
      <c r="H24601" s="4">
        <v>45292</v>
      </c>
      <c r="J24601">
        <v>2024</v>
      </c>
      <c r="L24601" t="str">
        <f t="shared" si="384"/>
        <v/>
      </c>
    </row>
    <row r="24602" spans="1:12" x14ac:dyDescent="0.3">
      <c r="A24602">
        <v>24601</v>
      </c>
      <c r="B24602" t="s">
        <v>435</v>
      </c>
      <c r="C24602" t="s">
        <v>436</v>
      </c>
      <c r="D24602" t="s">
        <v>31</v>
      </c>
      <c r="E24602" t="s">
        <v>32</v>
      </c>
      <c r="F24602" t="s">
        <v>11</v>
      </c>
      <c r="G24602">
        <v>1.9809586861789901</v>
      </c>
      <c r="H24602" s="4">
        <v>43831</v>
      </c>
      <c r="J24602">
        <v>2020</v>
      </c>
      <c r="L24602" t="str">
        <f t="shared" si="384"/>
        <v/>
      </c>
    </row>
    <row r="24603" spans="1:12" x14ac:dyDescent="0.3">
      <c r="A24603">
        <v>24602</v>
      </c>
      <c r="B24603" t="s">
        <v>435</v>
      </c>
      <c r="C24603" t="s">
        <v>436</v>
      </c>
      <c r="D24603" t="s">
        <v>31</v>
      </c>
      <c r="E24603" t="s">
        <v>32</v>
      </c>
      <c r="F24603" t="s">
        <v>13</v>
      </c>
      <c r="G24603">
        <v>1.71420637124608</v>
      </c>
      <c r="H24603" s="4">
        <v>44197</v>
      </c>
      <c r="J24603">
        <v>2021</v>
      </c>
      <c r="L24603" t="str">
        <f t="shared" si="384"/>
        <v/>
      </c>
    </row>
    <row r="24604" spans="1:12" x14ac:dyDescent="0.3">
      <c r="A24604">
        <v>24603</v>
      </c>
      <c r="B24604" t="s">
        <v>435</v>
      </c>
      <c r="C24604" t="s">
        <v>436</v>
      </c>
      <c r="D24604" t="s">
        <v>31</v>
      </c>
      <c r="E24604" t="s">
        <v>32</v>
      </c>
      <c r="F24604" t="s">
        <v>15</v>
      </c>
      <c r="G24604">
        <v>1.51833975460569</v>
      </c>
      <c r="H24604" s="4">
        <v>44562</v>
      </c>
      <c r="J24604">
        <v>2022</v>
      </c>
      <c r="L24604" t="str">
        <f t="shared" si="384"/>
        <v/>
      </c>
    </row>
    <row r="24605" spans="1:12" x14ac:dyDescent="0.3">
      <c r="A24605">
        <v>24604</v>
      </c>
      <c r="B24605" t="s">
        <v>435</v>
      </c>
      <c r="C24605" t="s">
        <v>436</v>
      </c>
      <c r="D24605" t="s">
        <v>31</v>
      </c>
      <c r="E24605" t="s">
        <v>32</v>
      </c>
      <c r="F24605" t="s">
        <v>17</v>
      </c>
      <c r="G24605">
        <v>1.12520860480534</v>
      </c>
      <c r="H24605" s="4">
        <v>44927</v>
      </c>
      <c r="J24605">
        <v>2023</v>
      </c>
      <c r="L24605" t="str">
        <f t="shared" si="384"/>
        <v/>
      </c>
    </row>
    <row r="24606" spans="1:12" x14ac:dyDescent="0.3">
      <c r="A24606">
        <v>24605</v>
      </c>
      <c r="B24606" t="s">
        <v>435</v>
      </c>
      <c r="C24606" t="s">
        <v>436</v>
      </c>
      <c r="D24606" t="s">
        <v>31</v>
      </c>
      <c r="E24606" t="s">
        <v>32</v>
      </c>
      <c r="F24606" t="s">
        <v>19</v>
      </c>
      <c r="G24606">
        <v>1.12968164045757</v>
      </c>
      <c r="H24606" s="4">
        <v>45292</v>
      </c>
      <c r="J24606">
        <v>2024</v>
      </c>
      <c r="L24606" t="str">
        <f t="shared" si="384"/>
        <v/>
      </c>
    </row>
    <row r="24607" spans="1:12" x14ac:dyDescent="0.3">
      <c r="A24607">
        <v>24606</v>
      </c>
      <c r="B24607" t="s">
        <v>435</v>
      </c>
      <c r="C24607" t="s">
        <v>436</v>
      </c>
      <c r="D24607" t="s">
        <v>33</v>
      </c>
      <c r="E24607" t="s">
        <v>34</v>
      </c>
      <c r="F24607" t="s">
        <v>11</v>
      </c>
      <c r="G24607"/>
      <c r="H24607" s="4">
        <v>43831</v>
      </c>
      <c r="J24607">
        <v>2020</v>
      </c>
      <c r="L24607" t="str">
        <f t="shared" si="384"/>
        <v/>
      </c>
    </row>
    <row r="24608" spans="1:12" x14ac:dyDescent="0.3">
      <c r="A24608">
        <v>24607</v>
      </c>
      <c r="B24608" t="s">
        <v>435</v>
      </c>
      <c r="C24608" t="s">
        <v>436</v>
      </c>
      <c r="D24608" t="s">
        <v>33</v>
      </c>
      <c r="E24608" t="s">
        <v>34</v>
      </c>
      <c r="F24608" t="s">
        <v>13</v>
      </c>
      <c r="G24608"/>
      <c r="H24608" s="4">
        <v>44197</v>
      </c>
      <c r="J24608">
        <v>2021</v>
      </c>
      <c r="L24608" t="str">
        <f t="shared" si="384"/>
        <v/>
      </c>
    </row>
    <row r="24609" spans="1:12" x14ac:dyDescent="0.3">
      <c r="A24609">
        <v>24608</v>
      </c>
      <c r="B24609" t="s">
        <v>435</v>
      </c>
      <c r="C24609" t="s">
        <v>436</v>
      </c>
      <c r="D24609" t="s">
        <v>33</v>
      </c>
      <c r="E24609" t="s">
        <v>34</v>
      </c>
      <c r="F24609" t="s">
        <v>15</v>
      </c>
      <c r="G24609"/>
      <c r="H24609" s="4">
        <v>44562</v>
      </c>
      <c r="J24609">
        <v>2022</v>
      </c>
      <c r="L24609" t="str">
        <f t="shared" si="384"/>
        <v/>
      </c>
    </row>
    <row r="24610" spans="1:12" x14ac:dyDescent="0.3">
      <c r="A24610">
        <v>24609</v>
      </c>
      <c r="B24610" t="s">
        <v>435</v>
      </c>
      <c r="C24610" t="s">
        <v>436</v>
      </c>
      <c r="D24610" t="s">
        <v>33</v>
      </c>
      <c r="E24610" t="s">
        <v>34</v>
      </c>
      <c r="F24610" t="s">
        <v>17</v>
      </c>
      <c r="G24610"/>
      <c r="H24610" s="4">
        <v>44927</v>
      </c>
      <c r="J24610">
        <v>2023</v>
      </c>
      <c r="L24610" t="str">
        <f t="shared" si="384"/>
        <v/>
      </c>
    </row>
    <row r="24611" spans="1:12" x14ac:dyDescent="0.3">
      <c r="A24611">
        <v>24610</v>
      </c>
      <c r="B24611" t="s">
        <v>435</v>
      </c>
      <c r="C24611" t="s">
        <v>436</v>
      </c>
      <c r="D24611" t="s">
        <v>33</v>
      </c>
      <c r="E24611" t="s">
        <v>34</v>
      </c>
      <c r="F24611" t="s">
        <v>19</v>
      </c>
      <c r="G24611"/>
      <c r="H24611" s="4">
        <v>45292</v>
      </c>
      <c r="J24611">
        <v>2024</v>
      </c>
      <c r="L24611" t="str">
        <f t="shared" si="384"/>
        <v/>
      </c>
    </row>
    <row r="24612" spans="1:12" x14ac:dyDescent="0.3">
      <c r="A24612">
        <v>24611</v>
      </c>
      <c r="B24612" t="s">
        <v>435</v>
      </c>
      <c r="C24612" t="s">
        <v>436</v>
      </c>
      <c r="D24612" t="s">
        <v>35</v>
      </c>
      <c r="E24612" t="s">
        <v>36</v>
      </c>
      <c r="F24612" t="s">
        <v>11</v>
      </c>
      <c r="G24612">
        <v>41.610015869140597</v>
      </c>
      <c r="H24612" s="4">
        <v>43831</v>
      </c>
      <c r="J24612">
        <v>2020</v>
      </c>
      <c r="L24612" t="str">
        <f t="shared" si="384"/>
        <v/>
      </c>
    </row>
    <row r="24613" spans="1:12" x14ac:dyDescent="0.3">
      <c r="A24613">
        <v>24612</v>
      </c>
      <c r="B24613" t="s">
        <v>435</v>
      </c>
      <c r="C24613" t="s">
        <v>436</v>
      </c>
      <c r="D24613" t="s">
        <v>35</v>
      </c>
      <c r="E24613" t="s">
        <v>36</v>
      </c>
      <c r="F24613" t="s">
        <v>13</v>
      </c>
      <c r="G24613">
        <v>37.642536163330099</v>
      </c>
      <c r="H24613" s="4">
        <v>44197</v>
      </c>
      <c r="J24613">
        <v>2021</v>
      </c>
      <c r="L24613" t="str">
        <f t="shared" si="384"/>
        <v/>
      </c>
    </row>
    <row r="24614" spans="1:12" x14ac:dyDescent="0.3">
      <c r="A24614">
        <v>24613</v>
      </c>
      <c r="B24614" t="s">
        <v>435</v>
      </c>
      <c r="C24614" t="s">
        <v>436</v>
      </c>
      <c r="D24614" t="s">
        <v>35</v>
      </c>
      <c r="E24614" t="s">
        <v>36</v>
      </c>
      <c r="F24614" t="s">
        <v>15</v>
      </c>
      <c r="G24614">
        <v>37.535003662109403</v>
      </c>
      <c r="H24614" s="4">
        <v>44562</v>
      </c>
      <c r="J24614">
        <v>2022</v>
      </c>
      <c r="L24614" t="str">
        <f t="shared" si="384"/>
        <v/>
      </c>
    </row>
    <row r="24615" spans="1:12" x14ac:dyDescent="0.3">
      <c r="A24615">
        <v>24614</v>
      </c>
      <c r="B24615" t="s">
        <v>435</v>
      </c>
      <c r="C24615" t="s">
        <v>436</v>
      </c>
      <c r="D24615" t="s">
        <v>35</v>
      </c>
      <c r="E24615" t="s">
        <v>36</v>
      </c>
      <c r="F24615" t="s">
        <v>17</v>
      </c>
      <c r="G24615"/>
      <c r="H24615" s="4">
        <v>44927</v>
      </c>
      <c r="J24615">
        <v>2023</v>
      </c>
      <c r="L24615" t="str">
        <f t="shared" si="384"/>
        <v/>
      </c>
    </row>
    <row r="24616" spans="1:12" x14ac:dyDescent="0.3">
      <c r="A24616">
        <v>24615</v>
      </c>
      <c r="B24616" t="s">
        <v>435</v>
      </c>
      <c r="C24616" t="s">
        <v>436</v>
      </c>
      <c r="D24616" t="s">
        <v>35</v>
      </c>
      <c r="E24616" t="s">
        <v>36</v>
      </c>
      <c r="F24616" t="s">
        <v>19</v>
      </c>
      <c r="G24616"/>
      <c r="H24616" s="4">
        <v>45292</v>
      </c>
      <c r="J24616">
        <v>2024</v>
      </c>
      <c r="L24616" t="str">
        <f t="shared" si="384"/>
        <v/>
      </c>
    </row>
    <row r="24617" spans="1:12" x14ac:dyDescent="0.3">
      <c r="A24617">
        <v>24616</v>
      </c>
      <c r="B24617" t="s">
        <v>435</v>
      </c>
      <c r="C24617" t="s">
        <v>436</v>
      </c>
      <c r="D24617" t="s">
        <v>37</v>
      </c>
      <c r="E24617" t="s">
        <v>38</v>
      </c>
      <c r="F24617" t="s">
        <v>11</v>
      </c>
      <c r="G24617">
        <v>54.763145446777301</v>
      </c>
      <c r="H24617" s="4">
        <v>43831</v>
      </c>
      <c r="J24617">
        <v>2020</v>
      </c>
      <c r="L24617" t="str">
        <f t="shared" si="384"/>
        <v/>
      </c>
    </row>
    <row r="24618" spans="1:12" x14ac:dyDescent="0.3">
      <c r="A24618">
        <v>24617</v>
      </c>
      <c r="B24618" t="s">
        <v>435</v>
      </c>
      <c r="C24618" t="s">
        <v>436</v>
      </c>
      <c r="D24618" t="s">
        <v>37</v>
      </c>
      <c r="E24618" t="s">
        <v>38</v>
      </c>
      <c r="F24618" t="s">
        <v>13</v>
      </c>
      <c r="G24618">
        <v>51.356575012207003</v>
      </c>
      <c r="H24618" s="4">
        <v>44197</v>
      </c>
      <c r="J24618">
        <v>2021</v>
      </c>
      <c r="L24618" t="str">
        <f t="shared" si="384"/>
        <v/>
      </c>
    </row>
    <row r="24619" spans="1:12" x14ac:dyDescent="0.3">
      <c r="A24619">
        <v>24618</v>
      </c>
      <c r="B24619" t="s">
        <v>435</v>
      </c>
      <c r="C24619" t="s">
        <v>436</v>
      </c>
      <c r="D24619" t="s">
        <v>37</v>
      </c>
      <c r="E24619" t="s">
        <v>38</v>
      </c>
      <c r="F24619" t="s">
        <v>15</v>
      </c>
      <c r="G24619">
        <v>54.010448455810497</v>
      </c>
      <c r="H24619" s="4">
        <v>44562</v>
      </c>
      <c r="J24619">
        <v>2022</v>
      </c>
      <c r="L24619" t="str">
        <f t="shared" si="384"/>
        <v/>
      </c>
    </row>
    <row r="24620" spans="1:12" x14ac:dyDescent="0.3">
      <c r="A24620">
        <v>24619</v>
      </c>
      <c r="B24620" t="s">
        <v>435</v>
      </c>
      <c r="C24620" t="s">
        <v>436</v>
      </c>
      <c r="D24620" t="s">
        <v>37</v>
      </c>
      <c r="E24620" t="s">
        <v>38</v>
      </c>
      <c r="F24620" t="s">
        <v>17</v>
      </c>
      <c r="G24620"/>
      <c r="H24620" s="4">
        <v>44927</v>
      </c>
      <c r="J24620">
        <v>2023</v>
      </c>
      <c r="L24620" t="str">
        <f t="shared" si="384"/>
        <v/>
      </c>
    </row>
    <row r="24621" spans="1:12" x14ac:dyDescent="0.3">
      <c r="A24621">
        <v>24620</v>
      </c>
      <c r="B24621" t="s">
        <v>435</v>
      </c>
      <c r="C24621" t="s">
        <v>436</v>
      </c>
      <c r="D24621" t="s">
        <v>37</v>
      </c>
      <c r="E24621" t="s">
        <v>38</v>
      </c>
      <c r="F24621" t="s">
        <v>19</v>
      </c>
      <c r="G24621"/>
      <c r="H24621" s="4">
        <v>45292</v>
      </c>
      <c r="J24621">
        <v>2024</v>
      </c>
      <c r="L24621" t="str">
        <f t="shared" si="384"/>
        <v/>
      </c>
    </row>
    <row r="24622" spans="1:12" x14ac:dyDescent="0.3">
      <c r="A24622">
        <v>24621</v>
      </c>
      <c r="B24622" t="s">
        <v>435</v>
      </c>
      <c r="C24622" t="s">
        <v>436</v>
      </c>
      <c r="D24622" t="s">
        <v>39</v>
      </c>
      <c r="E24622" t="s">
        <v>40</v>
      </c>
      <c r="F24622" t="s">
        <v>11</v>
      </c>
      <c r="G24622">
        <v>0</v>
      </c>
      <c r="H24622" s="4">
        <v>43831</v>
      </c>
      <c r="J24622">
        <v>2020</v>
      </c>
      <c r="L24622" t="str">
        <f t="shared" si="384"/>
        <v/>
      </c>
    </row>
    <row r="24623" spans="1:12" x14ac:dyDescent="0.3">
      <c r="A24623">
        <v>24622</v>
      </c>
      <c r="B24623" t="s">
        <v>435</v>
      </c>
      <c r="C24623" t="s">
        <v>436</v>
      </c>
      <c r="D24623" t="s">
        <v>39</v>
      </c>
      <c r="E24623" t="s">
        <v>40</v>
      </c>
      <c r="F24623" t="s">
        <v>13</v>
      </c>
      <c r="G24623">
        <v>0</v>
      </c>
      <c r="H24623" s="4">
        <v>44197</v>
      </c>
      <c r="J24623">
        <v>2021</v>
      </c>
      <c r="L24623" t="str">
        <f t="shared" si="384"/>
        <v/>
      </c>
    </row>
    <row r="24624" spans="1:12" x14ac:dyDescent="0.3">
      <c r="A24624">
        <v>24623</v>
      </c>
      <c r="B24624" t="s">
        <v>435</v>
      </c>
      <c r="C24624" t="s">
        <v>436</v>
      </c>
      <c r="D24624" t="s">
        <v>39</v>
      </c>
      <c r="E24624" t="s">
        <v>40</v>
      </c>
      <c r="F24624" t="s">
        <v>15</v>
      </c>
      <c r="G24624"/>
      <c r="H24624" s="4">
        <v>44562</v>
      </c>
      <c r="J24624">
        <v>2022</v>
      </c>
      <c r="L24624" t="str">
        <f t="shared" si="384"/>
        <v/>
      </c>
    </row>
    <row r="24625" spans="1:12" x14ac:dyDescent="0.3">
      <c r="A24625">
        <v>24624</v>
      </c>
      <c r="B24625" t="s">
        <v>435</v>
      </c>
      <c r="C24625" t="s">
        <v>436</v>
      </c>
      <c r="D24625" t="s">
        <v>39</v>
      </c>
      <c r="E24625" t="s">
        <v>40</v>
      </c>
      <c r="F24625" t="s">
        <v>17</v>
      </c>
      <c r="G24625"/>
      <c r="H24625" s="4">
        <v>44927</v>
      </c>
      <c r="J24625">
        <v>2023</v>
      </c>
      <c r="L24625" t="str">
        <f t="shared" si="384"/>
        <v/>
      </c>
    </row>
    <row r="24626" spans="1:12" x14ac:dyDescent="0.3">
      <c r="A24626">
        <v>24625</v>
      </c>
      <c r="B24626" t="s">
        <v>435</v>
      </c>
      <c r="C24626" t="s">
        <v>436</v>
      </c>
      <c r="D24626" t="s">
        <v>39</v>
      </c>
      <c r="E24626" t="s">
        <v>40</v>
      </c>
      <c r="F24626" t="s">
        <v>19</v>
      </c>
      <c r="G24626"/>
      <c r="H24626" s="4">
        <v>45292</v>
      </c>
      <c r="J24626">
        <v>2024</v>
      </c>
      <c r="L24626" t="str">
        <f t="shared" si="384"/>
        <v/>
      </c>
    </row>
    <row r="24627" spans="1:12" x14ac:dyDescent="0.3">
      <c r="A24627">
        <v>24626</v>
      </c>
      <c r="B24627" t="s">
        <v>435</v>
      </c>
      <c r="C24627" t="s">
        <v>436</v>
      </c>
      <c r="D24627" t="s">
        <v>41</v>
      </c>
      <c r="E24627" t="s">
        <v>42</v>
      </c>
      <c r="F24627" t="s">
        <v>11</v>
      </c>
      <c r="G24627">
        <v>0</v>
      </c>
      <c r="H24627" s="4">
        <v>43831</v>
      </c>
      <c r="J24627">
        <v>2020</v>
      </c>
      <c r="L24627" t="str">
        <f t="shared" si="384"/>
        <v/>
      </c>
    </row>
    <row r="24628" spans="1:12" x14ac:dyDescent="0.3">
      <c r="A24628">
        <v>24627</v>
      </c>
      <c r="B24628" t="s">
        <v>435</v>
      </c>
      <c r="C24628" t="s">
        <v>436</v>
      </c>
      <c r="D24628" t="s">
        <v>41</v>
      </c>
      <c r="E24628" t="s">
        <v>42</v>
      </c>
      <c r="F24628" t="s">
        <v>13</v>
      </c>
      <c r="G24628">
        <v>0</v>
      </c>
      <c r="H24628" s="4">
        <v>44197</v>
      </c>
      <c r="J24628">
        <v>2021</v>
      </c>
      <c r="L24628" t="str">
        <f t="shared" si="384"/>
        <v/>
      </c>
    </row>
    <row r="24629" spans="1:12" x14ac:dyDescent="0.3">
      <c r="A24629">
        <v>24628</v>
      </c>
      <c r="B24629" t="s">
        <v>435</v>
      </c>
      <c r="C24629" t="s">
        <v>436</v>
      </c>
      <c r="D24629" t="s">
        <v>41</v>
      </c>
      <c r="E24629" t="s">
        <v>42</v>
      </c>
      <c r="F24629" t="s">
        <v>15</v>
      </c>
      <c r="G24629"/>
      <c r="H24629" s="4">
        <v>44562</v>
      </c>
      <c r="J24629">
        <v>2022</v>
      </c>
      <c r="L24629" t="str">
        <f t="shared" si="384"/>
        <v/>
      </c>
    </row>
    <row r="24630" spans="1:12" x14ac:dyDescent="0.3">
      <c r="A24630">
        <v>24629</v>
      </c>
      <c r="B24630" t="s">
        <v>435</v>
      </c>
      <c r="C24630" t="s">
        <v>436</v>
      </c>
      <c r="D24630" t="s">
        <v>41</v>
      </c>
      <c r="E24630" t="s">
        <v>42</v>
      </c>
      <c r="F24630" t="s">
        <v>17</v>
      </c>
      <c r="G24630"/>
      <c r="H24630" s="4">
        <v>44927</v>
      </c>
      <c r="J24630">
        <v>2023</v>
      </c>
      <c r="L24630" t="str">
        <f t="shared" si="384"/>
        <v/>
      </c>
    </row>
    <row r="24631" spans="1:12" x14ac:dyDescent="0.3">
      <c r="A24631">
        <v>24630</v>
      </c>
      <c r="B24631" t="s">
        <v>435</v>
      </c>
      <c r="C24631" t="s">
        <v>436</v>
      </c>
      <c r="D24631" t="s">
        <v>41</v>
      </c>
      <c r="E24631" t="s">
        <v>42</v>
      </c>
      <c r="F24631" t="s">
        <v>19</v>
      </c>
      <c r="G24631"/>
      <c r="H24631" s="4">
        <v>45292</v>
      </c>
      <c r="J24631">
        <v>2024</v>
      </c>
      <c r="L24631" t="str">
        <f t="shared" si="384"/>
        <v/>
      </c>
    </row>
    <row r="24632" spans="1:12" x14ac:dyDescent="0.3">
      <c r="A24632">
        <v>24631</v>
      </c>
      <c r="B24632" t="s">
        <v>435</v>
      </c>
      <c r="C24632" t="s">
        <v>436</v>
      </c>
      <c r="D24632" t="s">
        <v>43</v>
      </c>
      <c r="E24632" t="s">
        <v>44</v>
      </c>
      <c r="F24632" t="s">
        <v>11</v>
      </c>
      <c r="G24632">
        <v>15.059526877287</v>
      </c>
      <c r="H24632" s="4">
        <v>43831</v>
      </c>
      <c r="J24632">
        <v>2020</v>
      </c>
      <c r="L24632" t="str">
        <f t="shared" si="384"/>
        <v/>
      </c>
    </row>
    <row r="24633" spans="1:12" x14ac:dyDescent="0.3">
      <c r="A24633">
        <v>24632</v>
      </c>
      <c r="B24633" t="s">
        <v>435</v>
      </c>
      <c r="C24633" t="s">
        <v>436</v>
      </c>
      <c r="D24633" t="s">
        <v>43</v>
      </c>
      <c r="E24633" t="s">
        <v>44</v>
      </c>
      <c r="F24633" t="s">
        <v>13</v>
      </c>
      <c r="G24633">
        <v>16.054041216982899</v>
      </c>
      <c r="H24633" s="4">
        <v>44197</v>
      </c>
      <c r="J24633">
        <v>2021</v>
      </c>
      <c r="L24633" t="str">
        <f t="shared" si="384"/>
        <v/>
      </c>
    </row>
    <row r="24634" spans="1:12" x14ac:dyDescent="0.3">
      <c r="A24634">
        <v>24633</v>
      </c>
      <c r="B24634" t="s">
        <v>435</v>
      </c>
      <c r="C24634" t="s">
        <v>436</v>
      </c>
      <c r="D24634" t="s">
        <v>43</v>
      </c>
      <c r="E24634" t="s">
        <v>44</v>
      </c>
      <c r="F24634" t="s">
        <v>15</v>
      </c>
      <c r="G24634">
        <v>16.913217309501398</v>
      </c>
      <c r="H24634" s="4">
        <v>44562</v>
      </c>
      <c r="J24634">
        <v>2022</v>
      </c>
      <c r="L24634" t="str">
        <f t="shared" si="384"/>
        <v/>
      </c>
    </row>
    <row r="24635" spans="1:12" x14ac:dyDescent="0.3">
      <c r="A24635">
        <v>24634</v>
      </c>
      <c r="B24635" t="s">
        <v>435</v>
      </c>
      <c r="C24635" t="s">
        <v>436</v>
      </c>
      <c r="D24635" t="s">
        <v>43</v>
      </c>
      <c r="E24635" t="s">
        <v>44</v>
      </c>
      <c r="F24635" t="s">
        <v>17</v>
      </c>
      <c r="G24635">
        <v>17.021253129514999</v>
      </c>
      <c r="H24635" s="4">
        <v>44927</v>
      </c>
      <c r="J24635">
        <v>2023</v>
      </c>
      <c r="L24635" t="str">
        <f t="shared" si="384"/>
        <v/>
      </c>
    </row>
    <row r="24636" spans="1:12" x14ac:dyDescent="0.3">
      <c r="A24636">
        <v>24635</v>
      </c>
      <c r="B24636" t="s">
        <v>435</v>
      </c>
      <c r="C24636" t="s">
        <v>436</v>
      </c>
      <c r="D24636" t="s">
        <v>43</v>
      </c>
      <c r="E24636" t="s">
        <v>44</v>
      </c>
      <c r="F24636" t="s">
        <v>19</v>
      </c>
      <c r="G24636"/>
      <c r="H24636" s="4">
        <v>45292</v>
      </c>
      <c r="J24636">
        <v>2024</v>
      </c>
      <c r="L24636" t="str">
        <f t="shared" si="384"/>
        <v/>
      </c>
    </row>
    <row r="24637" spans="1:12" x14ac:dyDescent="0.3">
      <c r="A24637">
        <v>24636</v>
      </c>
      <c r="B24637" t="s">
        <v>435</v>
      </c>
      <c r="C24637" t="s">
        <v>436</v>
      </c>
      <c r="D24637" t="s">
        <v>45</v>
      </c>
      <c r="E24637" t="s">
        <v>46</v>
      </c>
      <c r="F24637" t="s">
        <v>11</v>
      </c>
      <c r="G24637">
        <v>14.527543099417001</v>
      </c>
      <c r="H24637" s="4">
        <v>43831</v>
      </c>
      <c r="J24637">
        <v>2020</v>
      </c>
      <c r="L24637" t="str">
        <f t="shared" si="384"/>
        <v/>
      </c>
    </row>
    <row r="24638" spans="1:12" x14ac:dyDescent="0.3">
      <c r="A24638">
        <v>24637</v>
      </c>
      <c r="B24638" t="s">
        <v>435</v>
      </c>
      <c r="C24638" t="s">
        <v>436</v>
      </c>
      <c r="D24638" t="s">
        <v>45</v>
      </c>
      <c r="E24638" t="s">
        <v>46</v>
      </c>
      <c r="F24638" t="s">
        <v>13</v>
      </c>
      <c r="G24638">
        <v>15.704655826427301</v>
      </c>
      <c r="H24638" s="4">
        <v>44197</v>
      </c>
      <c r="J24638">
        <v>2021</v>
      </c>
      <c r="L24638" t="str">
        <f t="shared" si="384"/>
        <v/>
      </c>
    </row>
    <row r="24639" spans="1:12" x14ac:dyDescent="0.3">
      <c r="A24639">
        <v>24638</v>
      </c>
      <c r="B24639" t="s">
        <v>435</v>
      </c>
      <c r="C24639" t="s">
        <v>436</v>
      </c>
      <c r="D24639" t="s">
        <v>45</v>
      </c>
      <c r="E24639" t="s">
        <v>46</v>
      </c>
      <c r="F24639" t="s">
        <v>15</v>
      </c>
      <c r="G24639">
        <v>16.696266181662601</v>
      </c>
      <c r="H24639" s="4">
        <v>44562</v>
      </c>
      <c r="J24639">
        <v>2022</v>
      </c>
      <c r="L24639" t="str">
        <f t="shared" si="384"/>
        <v/>
      </c>
    </row>
    <row r="24640" spans="1:12" x14ac:dyDescent="0.3">
      <c r="A24640">
        <v>24639</v>
      </c>
      <c r="B24640" t="s">
        <v>435</v>
      </c>
      <c r="C24640" t="s">
        <v>436</v>
      </c>
      <c r="D24640" t="s">
        <v>45</v>
      </c>
      <c r="E24640" t="s">
        <v>46</v>
      </c>
      <c r="F24640" t="s">
        <v>17</v>
      </c>
      <c r="G24640">
        <v>16.369622208222399</v>
      </c>
      <c r="H24640" s="4">
        <v>44927</v>
      </c>
      <c r="J24640">
        <v>2023</v>
      </c>
      <c r="L24640" t="str">
        <f t="shared" si="384"/>
        <v/>
      </c>
    </row>
    <row r="24641" spans="1:12" x14ac:dyDescent="0.3">
      <c r="A24641">
        <v>24640</v>
      </c>
      <c r="B24641" t="s">
        <v>435</v>
      </c>
      <c r="C24641" t="s">
        <v>436</v>
      </c>
      <c r="D24641" t="s">
        <v>45</v>
      </c>
      <c r="E24641" t="s">
        <v>46</v>
      </c>
      <c r="F24641" t="s">
        <v>19</v>
      </c>
      <c r="G24641"/>
      <c r="H24641" s="4">
        <v>45292</v>
      </c>
      <c r="J24641">
        <v>2024</v>
      </c>
      <c r="L24641" t="str">
        <f t="shared" si="384"/>
        <v/>
      </c>
    </row>
    <row r="24642" spans="1:12" x14ac:dyDescent="0.3">
      <c r="A24642">
        <v>24641</v>
      </c>
      <c r="B24642" t="s">
        <v>435</v>
      </c>
      <c r="C24642" t="s">
        <v>436</v>
      </c>
      <c r="D24642" t="s">
        <v>47</v>
      </c>
      <c r="E24642" t="s">
        <v>48</v>
      </c>
      <c r="F24642" t="s">
        <v>11</v>
      </c>
      <c r="G24642">
        <v>22.667000000000002</v>
      </c>
      <c r="H24642" s="4">
        <v>43831</v>
      </c>
      <c r="J24642">
        <v>2020</v>
      </c>
      <c r="L24642" t="str">
        <f t="shared" ref="L24642:L24705" si="385">IF(G24642=2020, F24642, "")</f>
        <v/>
      </c>
    </row>
    <row r="24643" spans="1:12" x14ac:dyDescent="0.3">
      <c r="A24643">
        <v>24642</v>
      </c>
      <c r="B24643" t="s">
        <v>435</v>
      </c>
      <c r="C24643" t="s">
        <v>436</v>
      </c>
      <c r="D24643" t="s">
        <v>47</v>
      </c>
      <c r="E24643" t="s">
        <v>48</v>
      </c>
      <c r="F24643" t="s">
        <v>13</v>
      </c>
      <c r="G24643">
        <v>31.873000000000001</v>
      </c>
      <c r="H24643" s="4">
        <v>44197</v>
      </c>
      <c r="J24643">
        <v>2021</v>
      </c>
      <c r="L24643" t="str">
        <f t="shared" si="385"/>
        <v/>
      </c>
    </row>
    <row r="24644" spans="1:12" x14ac:dyDescent="0.3">
      <c r="A24644">
        <v>24643</v>
      </c>
      <c r="B24644" t="s">
        <v>435</v>
      </c>
      <c r="C24644" t="s">
        <v>436</v>
      </c>
      <c r="D24644" t="s">
        <v>47</v>
      </c>
      <c r="E24644" t="s">
        <v>48</v>
      </c>
      <c r="F24644" t="s">
        <v>15</v>
      </c>
      <c r="G24644">
        <v>41.773000000000003</v>
      </c>
      <c r="H24644" s="4">
        <v>44562</v>
      </c>
      <c r="J24644">
        <v>2022</v>
      </c>
      <c r="L24644" t="str">
        <f t="shared" si="385"/>
        <v/>
      </c>
    </row>
    <row r="24645" spans="1:12" x14ac:dyDescent="0.3">
      <c r="A24645">
        <v>24644</v>
      </c>
      <c r="B24645" t="s">
        <v>435</v>
      </c>
      <c r="C24645" t="s">
        <v>436</v>
      </c>
      <c r="D24645" t="s">
        <v>47</v>
      </c>
      <c r="E24645" t="s">
        <v>48</v>
      </c>
      <c r="F24645" t="s">
        <v>17</v>
      </c>
      <c r="G24645">
        <v>41.829000000000001</v>
      </c>
      <c r="H24645" s="4">
        <v>44927</v>
      </c>
      <c r="J24645">
        <v>2023</v>
      </c>
      <c r="L24645" t="str">
        <f t="shared" si="385"/>
        <v/>
      </c>
    </row>
    <row r="24646" spans="1:12" x14ac:dyDescent="0.3">
      <c r="A24646">
        <v>24645</v>
      </c>
      <c r="B24646" t="s">
        <v>435</v>
      </c>
      <c r="C24646" t="s">
        <v>436</v>
      </c>
      <c r="D24646" t="s">
        <v>47</v>
      </c>
      <c r="E24646" t="s">
        <v>48</v>
      </c>
      <c r="F24646" t="s">
        <v>19</v>
      </c>
      <c r="G24646">
        <v>41.671999999999997</v>
      </c>
      <c r="H24646" s="4">
        <v>45292</v>
      </c>
      <c r="J24646">
        <v>2024</v>
      </c>
      <c r="L24646" t="str">
        <f t="shared" si="385"/>
        <v/>
      </c>
    </row>
    <row r="24647" spans="1:12" x14ac:dyDescent="0.3">
      <c r="A24647">
        <v>24646</v>
      </c>
      <c r="B24647" t="s">
        <v>435</v>
      </c>
      <c r="C24647" t="s">
        <v>436</v>
      </c>
      <c r="D24647" t="s">
        <v>49</v>
      </c>
      <c r="E24647" t="s">
        <v>50</v>
      </c>
      <c r="F24647" t="s">
        <v>11</v>
      </c>
      <c r="G24647">
        <v>44.938000000000002</v>
      </c>
      <c r="H24647" s="4">
        <v>43831</v>
      </c>
      <c r="J24647">
        <v>2020</v>
      </c>
      <c r="L24647" t="str">
        <f t="shared" si="385"/>
        <v/>
      </c>
    </row>
    <row r="24648" spans="1:12" x14ac:dyDescent="0.3">
      <c r="A24648">
        <v>24647</v>
      </c>
      <c r="B24648" t="s">
        <v>435</v>
      </c>
      <c r="C24648" t="s">
        <v>436</v>
      </c>
      <c r="D24648" t="s">
        <v>49</v>
      </c>
      <c r="E24648" t="s">
        <v>50</v>
      </c>
      <c r="F24648" t="s">
        <v>13</v>
      </c>
      <c r="G24648">
        <v>57.776000000000003</v>
      </c>
      <c r="H24648" s="4">
        <v>44197</v>
      </c>
      <c r="J24648">
        <v>2021</v>
      </c>
      <c r="L24648" t="str">
        <f t="shared" si="385"/>
        <v/>
      </c>
    </row>
    <row r="24649" spans="1:12" x14ac:dyDescent="0.3">
      <c r="A24649">
        <v>24648</v>
      </c>
      <c r="B24649" t="s">
        <v>435</v>
      </c>
      <c r="C24649" t="s">
        <v>436</v>
      </c>
      <c r="D24649" t="s">
        <v>49</v>
      </c>
      <c r="E24649" t="s">
        <v>50</v>
      </c>
      <c r="F24649" t="s">
        <v>15</v>
      </c>
      <c r="G24649">
        <v>64.998000000000005</v>
      </c>
      <c r="H24649" s="4">
        <v>44562</v>
      </c>
      <c r="J24649">
        <v>2022</v>
      </c>
      <c r="L24649" t="str">
        <f t="shared" si="385"/>
        <v/>
      </c>
    </row>
    <row r="24650" spans="1:12" x14ac:dyDescent="0.3">
      <c r="A24650">
        <v>24649</v>
      </c>
      <c r="B24650" t="s">
        <v>435</v>
      </c>
      <c r="C24650" t="s">
        <v>436</v>
      </c>
      <c r="D24650" t="s">
        <v>49</v>
      </c>
      <c r="E24650" t="s">
        <v>50</v>
      </c>
      <c r="F24650" t="s">
        <v>17</v>
      </c>
      <c r="G24650">
        <v>68.028000000000006</v>
      </c>
      <c r="H24650" s="4">
        <v>44927</v>
      </c>
      <c r="J24650">
        <v>2023</v>
      </c>
      <c r="L24650" t="str">
        <f t="shared" si="385"/>
        <v/>
      </c>
    </row>
    <row r="24651" spans="1:12" x14ac:dyDescent="0.3">
      <c r="A24651">
        <v>24650</v>
      </c>
      <c r="B24651" t="s">
        <v>435</v>
      </c>
      <c r="C24651" t="s">
        <v>436</v>
      </c>
      <c r="D24651" t="s">
        <v>49</v>
      </c>
      <c r="E24651" t="s">
        <v>50</v>
      </c>
      <c r="F24651" t="s">
        <v>19</v>
      </c>
      <c r="G24651">
        <v>68</v>
      </c>
      <c r="H24651" s="4">
        <v>45292</v>
      </c>
      <c r="J24651">
        <v>2024</v>
      </c>
      <c r="L24651" t="str">
        <f t="shared" si="385"/>
        <v/>
      </c>
    </row>
    <row r="24652" spans="1:12" x14ac:dyDescent="0.3">
      <c r="A24652">
        <v>24651</v>
      </c>
      <c r="B24652" t="s">
        <v>435</v>
      </c>
      <c r="C24652" t="s">
        <v>436</v>
      </c>
      <c r="D24652" t="s">
        <v>51</v>
      </c>
      <c r="E24652" t="s">
        <v>52</v>
      </c>
      <c r="F24652" t="s">
        <v>11</v>
      </c>
      <c r="G24652">
        <v>40.183999999999997</v>
      </c>
      <c r="H24652" s="4">
        <v>43831</v>
      </c>
      <c r="J24652">
        <v>2020</v>
      </c>
      <c r="L24652" t="str">
        <f t="shared" si="385"/>
        <v/>
      </c>
    </row>
    <row r="24653" spans="1:12" x14ac:dyDescent="0.3">
      <c r="A24653">
        <v>24652</v>
      </c>
      <c r="B24653" t="s">
        <v>435</v>
      </c>
      <c r="C24653" t="s">
        <v>436</v>
      </c>
      <c r="D24653" t="s">
        <v>51</v>
      </c>
      <c r="E24653" t="s">
        <v>52</v>
      </c>
      <c r="F24653" t="s">
        <v>13</v>
      </c>
      <c r="G24653">
        <v>52.063000000000002</v>
      </c>
      <c r="H24653" s="4">
        <v>44197</v>
      </c>
      <c r="J24653">
        <v>2021</v>
      </c>
      <c r="L24653" t="str">
        <f t="shared" si="385"/>
        <v/>
      </c>
    </row>
    <row r="24654" spans="1:12" x14ac:dyDescent="0.3">
      <c r="A24654">
        <v>24653</v>
      </c>
      <c r="B24654" t="s">
        <v>435</v>
      </c>
      <c r="C24654" t="s">
        <v>436</v>
      </c>
      <c r="D24654" t="s">
        <v>51</v>
      </c>
      <c r="E24654" t="s">
        <v>52</v>
      </c>
      <c r="F24654" t="s">
        <v>15</v>
      </c>
      <c r="G24654">
        <v>58.137</v>
      </c>
      <c r="H24654" s="4">
        <v>44562</v>
      </c>
      <c r="J24654">
        <v>2022</v>
      </c>
      <c r="L24654" t="str">
        <f t="shared" si="385"/>
        <v/>
      </c>
    </row>
    <row r="24655" spans="1:12" x14ac:dyDescent="0.3">
      <c r="A24655">
        <v>24654</v>
      </c>
      <c r="B24655" t="s">
        <v>435</v>
      </c>
      <c r="C24655" t="s">
        <v>436</v>
      </c>
      <c r="D24655" t="s">
        <v>51</v>
      </c>
      <c r="E24655" t="s">
        <v>52</v>
      </c>
      <c r="F24655" t="s">
        <v>17</v>
      </c>
      <c r="G24655">
        <v>61.576000000000001</v>
      </c>
      <c r="H24655" s="4">
        <v>44927</v>
      </c>
      <c r="J24655">
        <v>2023</v>
      </c>
      <c r="L24655" t="str">
        <f t="shared" si="385"/>
        <v/>
      </c>
    </row>
    <row r="24656" spans="1:12" x14ac:dyDescent="0.3">
      <c r="A24656">
        <v>24655</v>
      </c>
      <c r="B24656" t="s">
        <v>435</v>
      </c>
      <c r="C24656" t="s">
        <v>436</v>
      </c>
      <c r="D24656" t="s">
        <v>51</v>
      </c>
      <c r="E24656" t="s">
        <v>52</v>
      </c>
      <c r="F24656" t="s">
        <v>19</v>
      </c>
      <c r="G24656">
        <v>61.558</v>
      </c>
      <c r="H24656" s="4">
        <v>45292</v>
      </c>
      <c r="J24656">
        <v>2024</v>
      </c>
      <c r="L24656" t="str">
        <f t="shared" si="385"/>
        <v/>
      </c>
    </row>
    <row r="24657" spans="1:12" x14ac:dyDescent="0.3">
      <c r="A24657">
        <v>24656</v>
      </c>
      <c r="B24657" t="s">
        <v>435</v>
      </c>
      <c r="C24657" t="s">
        <v>436</v>
      </c>
      <c r="D24657" t="s">
        <v>53</v>
      </c>
      <c r="E24657" t="s">
        <v>54</v>
      </c>
      <c r="F24657" t="s">
        <v>11</v>
      </c>
      <c r="G24657">
        <v>35.564999999999998</v>
      </c>
      <c r="H24657" s="4">
        <v>43831</v>
      </c>
      <c r="J24657">
        <v>2020</v>
      </c>
      <c r="L24657" t="str">
        <f t="shared" si="385"/>
        <v/>
      </c>
    </row>
    <row r="24658" spans="1:12" x14ac:dyDescent="0.3">
      <c r="A24658">
        <v>24657</v>
      </c>
      <c r="B24658" t="s">
        <v>435</v>
      </c>
      <c r="C24658" t="s">
        <v>436</v>
      </c>
      <c r="D24658" t="s">
        <v>53</v>
      </c>
      <c r="E24658" t="s">
        <v>54</v>
      </c>
      <c r="F24658" t="s">
        <v>13</v>
      </c>
      <c r="G24658">
        <v>46.529000000000003</v>
      </c>
      <c r="H24658" s="4">
        <v>44197</v>
      </c>
      <c r="J24658">
        <v>2021</v>
      </c>
      <c r="L24658" t="str">
        <f t="shared" si="385"/>
        <v/>
      </c>
    </row>
    <row r="24659" spans="1:12" x14ac:dyDescent="0.3">
      <c r="A24659">
        <v>24658</v>
      </c>
      <c r="B24659" t="s">
        <v>435</v>
      </c>
      <c r="C24659" t="s">
        <v>436</v>
      </c>
      <c r="D24659" t="s">
        <v>53</v>
      </c>
      <c r="E24659" t="s">
        <v>54</v>
      </c>
      <c r="F24659" t="s">
        <v>15</v>
      </c>
      <c r="G24659">
        <v>51.503</v>
      </c>
      <c r="H24659" s="4">
        <v>44562</v>
      </c>
      <c r="J24659">
        <v>2022</v>
      </c>
      <c r="L24659" t="str">
        <f t="shared" si="385"/>
        <v/>
      </c>
    </row>
    <row r="24660" spans="1:12" x14ac:dyDescent="0.3">
      <c r="A24660">
        <v>24659</v>
      </c>
      <c r="B24660" t="s">
        <v>435</v>
      </c>
      <c r="C24660" t="s">
        <v>436</v>
      </c>
      <c r="D24660" t="s">
        <v>53</v>
      </c>
      <c r="E24660" t="s">
        <v>54</v>
      </c>
      <c r="F24660" t="s">
        <v>17</v>
      </c>
      <c r="G24660">
        <v>55.347000000000001</v>
      </c>
      <c r="H24660" s="4">
        <v>44927</v>
      </c>
      <c r="J24660">
        <v>2023</v>
      </c>
      <c r="L24660" t="str">
        <f t="shared" si="385"/>
        <v/>
      </c>
    </row>
    <row r="24661" spans="1:12" x14ac:dyDescent="0.3">
      <c r="A24661">
        <v>24660</v>
      </c>
      <c r="B24661" t="s">
        <v>435</v>
      </c>
      <c r="C24661" t="s">
        <v>436</v>
      </c>
      <c r="D24661" t="s">
        <v>53</v>
      </c>
      <c r="E24661" t="s">
        <v>54</v>
      </c>
      <c r="F24661" t="s">
        <v>19</v>
      </c>
      <c r="G24661">
        <v>55.347000000000001</v>
      </c>
      <c r="H24661" s="4">
        <v>45292</v>
      </c>
      <c r="J24661">
        <v>2024</v>
      </c>
      <c r="L24661" t="str">
        <f t="shared" si="385"/>
        <v/>
      </c>
    </row>
    <row r="24662" spans="1:12" x14ac:dyDescent="0.3">
      <c r="A24662">
        <v>24661</v>
      </c>
      <c r="B24662" t="s">
        <v>435</v>
      </c>
      <c r="C24662" t="s">
        <v>436</v>
      </c>
      <c r="D24662" t="s">
        <v>55</v>
      </c>
      <c r="E24662" t="s">
        <v>56</v>
      </c>
      <c r="F24662" t="s">
        <v>11</v>
      </c>
      <c r="G24662"/>
      <c r="H24662" s="4">
        <v>43831</v>
      </c>
      <c r="J24662">
        <v>2020</v>
      </c>
      <c r="L24662" t="str">
        <f t="shared" si="385"/>
        <v/>
      </c>
    </row>
    <row r="24663" spans="1:12" x14ac:dyDescent="0.3">
      <c r="A24663">
        <v>24662</v>
      </c>
      <c r="B24663" t="s">
        <v>435</v>
      </c>
      <c r="C24663" t="s">
        <v>436</v>
      </c>
      <c r="D24663" t="s">
        <v>55</v>
      </c>
      <c r="E24663" t="s">
        <v>56</v>
      </c>
      <c r="F24663" t="s">
        <v>13</v>
      </c>
      <c r="G24663"/>
      <c r="H24663" s="4">
        <v>44197</v>
      </c>
      <c r="J24663">
        <v>2021</v>
      </c>
      <c r="L24663" t="str">
        <f t="shared" si="385"/>
        <v/>
      </c>
    </row>
    <row r="24664" spans="1:12" x14ac:dyDescent="0.3">
      <c r="A24664">
        <v>24663</v>
      </c>
      <c r="B24664" t="s">
        <v>435</v>
      </c>
      <c r="C24664" t="s">
        <v>436</v>
      </c>
      <c r="D24664" t="s">
        <v>55</v>
      </c>
      <c r="E24664" t="s">
        <v>56</v>
      </c>
      <c r="F24664" t="s">
        <v>15</v>
      </c>
      <c r="G24664"/>
      <c r="H24664" s="4">
        <v>44562</v>
      </c>
      <c r="J24664">
        <v>2022</v>
      </c>
      <c r="L24664" t="str">
        <f t="shared" si="385"/>
        <v/>
      </c>
    </row>
    <row r="24665" spans="1:12" x14ac:dyDescent="0.3">
      <c r="A24665">
        <v>24664</v>
      </c>
      <c r="B24665" t="s">
        <v>435</v>
      </c>
      <c r="C24665" t="s">
        <v>436</v>
      </c>
      <c r="D24665" t="s">
        <v>55</v>
      </c>
      <c r="E24665" t="s">
        <v>56</v>
      </c>
      <c r="F24665" t="s">
        <v>17</v>
      </c>
      <c r="G24665"/>
      <c r="H24665" s="4">
        <v>44927</v>
      </c>
      <c r="J24665">
        <v>2023</v>
      </c>
      <c r="L24665" t="str">
        <f t="shared" si="385"/>
        <v/>
      </c>
    </row>
    <row r="24666" spans="1:12" x14ac:dyDescent="0.3">
      <c r="A24666">
        <v>24665</v>
      </c>
      <c r="B24666" t="s">
        <v>435</v>
      </c>
      <c r="C24666" t="s">
        <v>436</v>
      </c>
      <c r="D24666" t="s">
        <v>55</v>
      </c>
      <c r="E24666" t="s">
        <v>56</v>
      </c>
      <c r="F24666" t="s">
        <v>19</v>
      </c>
      <c r="G24666"/>
      <c r="H24666" s="4">
        <v>45292</v>
      </c>
      <c r="J24666">
        <v>2024</v>
      </c>
      <c r="L24666" t="str">
        <f t="shared" si="385"/>
        <v/>
      </c>
    </row>
    <row r="24667" spans="1:12" x14ac:dyDescent="0.3">
      <c r="A24667">
        <v>24666</v>
      </c>
      <c r="B24667" t="s">
        <v>435</v>
      </c>
      <c r="C24667" t="s">
        <v>436</v>
      </c>
      <c r="D24667" t="s">
        <v>57</v>
      </c>
      <c r="E24667" t="s">
        <v>58</v>
      </c>
      <c r="F24667" t="s">
        <v>11</v>
      </c>
      <c r="G24667"/>
      <c r="H24667" s="4">
        <v>43831</v>
      </c>
      <c r="J24667">
        <v>2020</v>
      </c>
      <c r="L24667" t="str">
        <f t="shared" si="385"/>
        <v/>
      </c>
    </row>
    <row r="24668" spans="1:12" x14ac:dyDescent="0.3">
      <c r="A24668">
        <v>24667</v>
      </c>
      <c r="B24668" t="s">
        <v>435</v>
      </c>
      <c r="C24668" t="s">
        <v>436</v>
      </c>
      <c r="D24668" t="s">
        <v>57</v>
      </c>
      <c r="E24668" t="s">
        <v>58</v>
      </c>
      <c r="F24668" t="s">
        <v>13</v>
      </c>
      <c r="G24668"/>
      <c r="H24668" s="4">
        <v>44197</v>
      </c>
      <c r="J24668">
        <v>2021</v>
      </c>
      <c r="L24668" t="str">
        <f t="shared" si="385"/>
        <v/>
      </c>
    </row>
    <row r="24669" spans="1:12" x14ac:dyDescent="0.3">
      <c r="A24669">
        <v>24668</v>
      </c>
      <c r="B24669" t="s">
        <v>435</v>
      </c>
      <c r="C24669" t="s">
        <v>436</v>
      </c>
      <c r="D24669" t="s">
        <v>57</v>
      </c>
      <c r="E24669" t="s">
        <v>58</v>
      </c>
      <c r="F24669" t="s">
        <v>15</v>
      </c>
      <c r="G24669"/>
      <c r="H24669" s="4">
        <v>44562</v>
      </c>
      <c r="J24669">
        <v>2022</v>
      </c>
      <c r="L24669" t="str">
        <f t="shared" si="385"/>
        <v/>
      </c>
    </row>
    <row r="24670" spans="1:12" x14ac:dyDescent="0.3">
      <c r="A24670">
        <v>24669</v>
      </c>
      <c r="B24670" t="s">
        <v>435</v>
      </c>
      <c r="C24670" t="s">
        <v>436</v>
      </c>
      <c r="D24670" t="s">
        <v>57</v>
      </c>
      <c r="E24670" t="s">
        <v>58</v>
      </c>
      <c r="F24670" t="s">
        <v>17</v>
      </c>
      <c r="G24670"/>
      <c r="H24670" s="4">
        <v>44927</v>
      </c>
      <c r="J24670">
        <v>2023</v>
      </c>
      <c r="L24670" t="str">
        <f t="shared" si="385"/>
        <v/>
      </c>
    </row>
    <row r="24671" spans="1:12" x14ac:dyDescent="0.3">
      <c r="A24671">
        <v>24670</v>
      </c>
      <c r="B24671" t="s">
        <v>435</v>
      </c>
      <c r="C24671" t="s">
        <v>436</v>
      </c>
      <c r="D24671" t="s">
        <v>57</v>
      </c>
      <c r="E24671" t="s">
        <v>58</v>
      </c>
      <c r="F24671" t="s">
        <v>19</v>
      </c>
      <c r="G24671"/>
      <c r="H24671" s="4">
        <v>45292</v>
      </c>
      <c r="J24671">
        <v>2024</v>
      </c>
      <c r="L24671" t="str">
        <f t="shared" si="385"/>
        <v/>
      </c>
    </row>
    <row r="24672" spans="1:12" x14ac:dyDescent="0.3">
      <c r="A24672">
        <v>24671</v>
      </c>
      <c r="B24672" t="s">
        <v>435</v>
      </c>
      <c r="C24672" t="s">
        <v>436</v>
      </c>
      <c r="D24672" t="s">
        <v>59</v>
      </c>
      <c r="E24672" t="s">
        <v>60</v>
      </c>
      <c r="F24672" t="s">
        <v>11</v>
      </c>
      <c r="G24672"/>
      <c r="H24672" s="4">
        <v>43831</v>
      </c>
      <c r="J24672">
        <v>2020</v>
      </c>
      <c r="L24672" t="str">
        <f t="shared" si="385"/>
        <v/>
      </c>
    </row>
    <row r="24673" spans="1:12" x14ac:dyDescent="0.3">
      <c r="A24673">
        <v>24672</v>
      </c>
      <c r="B24673" t="s">
        <v>435</v>
      </c>
      <c r="C24673" t="s">
        <v>436</v>
      </c>
      <c r="D24673" t="s">
        <v>59</v>
      </c>
      <c r="E24673" t="s">
        <v>60</v>
      </c>
      <c r="F24673" t="s">
        <v>13</v>
      </c>
      <c r="G24673"/>
      <c r="H24673" s="4">
        <v>44197</v>
      </c>
      <c r="J24673">
        <v>2021</v>
      </c>
      <c r="L24673" t="str">
        <f t="shared" si="385"/>
        <v/>
      </c>
    </row>
    <row r="24674" spans="1:12" x14ac:dyDescent="0.3">
      <c r="A24674">
        <v>24673</v>
      </c>
      <c r="B24674" t="s">
        <v>435</v>
      </c>
      <c r="C24674" t="s">
        <v>436</v>
      </c>
      <c r="D24674" t="s">
        <v>59</v>
      </c>
      <c r="E24674" t="s">
        <v>60</v>
      </c>
      <c r="F24674" t="s">
        <v>15</v>
      </c>
      <c r="G24674"/>
      <c r="H24674" s="4">
        <v>44562</v>
      </c>
      <c r="J24674">
        <v>2022</v>
      </c>
      <c r="L24674" t="str">
        <f t="shared" si="385"/>
        <v/>
      </c>
    </row>
    <row r="24675" spans="1:12" x14ac:dyDescent="0.3">
      <c r="A24675">
        <v>24674</v>
      </c>
      <c r="B24675" t="s">
        <v>435</v>
      </c>
      <c r="C24675" t="s">
        <v>436</v>
      </c>
      <c r="D24675" t="s">
        <v>59</v>
      </c>
      <c r="E24675" t="s">
        <v>60</v>
      </c>
      <c r="F24675" t="s">
        <v>17</v>
      </c>
      <c r="G24675"/>
      <c r="H24675" s="4">
        <v>44927</v>
      </c>
      <c r="J24675">
        <v>2023</v>
      </c>
      <c r="L24675" t="str">
        <f t="shared" si="385"/>
        <v/>
      </c>
    </row>
    <row r="24676" spans="1:12" x14ac:dyDescent="0.3">
      <c r="A24676">
        <v>24675</v>
      </c>
      <c r="B24676" t="s">
        <v>435</v>
      </c>
      <c r="C24676" t="s">
        <v>436</v>
      </c>
      <c r="D24676" t="s">
        <v>59</v>
      </c>
      <c r="E24676" t="s">
        <v>60</v>
      </c>
      <c r="F24676" t="s">
        <v>19</v>
      </c>
      <c r="G24676"/>
      <c r="H24676" s="4">
        <v>45292</v>
      </c>
      <c r="J24676">
        <v>2024</v>
      </c>
      <c r="L24676" t="str">
        <f t="shared" si="385"/>
        <v/>
      </c>
    </row>
    <row r="24677" spans="1:12" x14ac:dyDescent="0.3">
      <c r="A24677">
        <v>24676</v>
      </c>
      <c r="B24677" t="s">
        <v>435</v>
      </c>
      <c r="C24677" t="s">
        <v>436</v>
      </c>
      <c r="D24677" t="s">
        <v>61</v>
      </c>
      <c r="E24677" t="s">
        <v>62</v>
      </c>
      <c r="F24677" t="s">
        <v>11</v>
      </c>
      <c r="G24677"/>
      <c r="H24677" s="4">
        <v>43831</v>
      </c>
      <c r="J24677">
        <v>2020</v>
      </c>
      <c r="L24677" t="str">
        <f t="shared" si="385"/>
        <v/>
      </c>
    </row>
    <row r="24678" spans="1:12" x14ac:dyDescent="0.3">
      <c r="A24678">
        <v>24677</v>
      </c>
      <c r="B24678" t="s">
        <v>435</v>
      </c>
      <c r="C24678" t="s">
        <v>436</v>
      </c>
      <c r="D24678" t="s">
        <v>61</v>
      </c>
      <c r="E24678" t="s">
        <v>62</v>
      </c>
      <c r="F24678" t="s">
        <v>13</v>
      </c>
      <c r="G24678"/>
      <c r="H24678" s="4">
        <v>44197</v>
      </c>
      <c r="J24678">
        <v>2021</v>
      </c>
      <c r="L24678" t="str">
        <f t="shared" si="385"/>
        <v/>
      </c>
    </row>
    <row r="24679" spans="1:12" x14ac:dyDescent="0.3">
      <c r="A24679">
        <v>24678</v>
      </c>
      <c r="B24679" t="s">
        <v>435</v>
      </c>
      <c r="C24679" t="s">
        <v>436</v>
      </c>
      <c r="D24679" t="s">
        <v>61</v>
      </c>
      <c r="E24679" t="s">
        <v>62</v>
      </c>
      <c r="F24679" t="s">
        <v>15</v>
      </c>
      <c r="G24679"/>
      <c r="H24679" s="4">
        <v>44562</v>
      </c>
      <c r="J24679">
        <v>2022</v>
      </c>
      <c r="L24679" t="str">
        <f t="shared" si="385"/>
        <v/>
      </c>
    </row>
    <row r="24680" spans="1:12" x14ac:dyDescent="0.3">
      <c r="A24680">
        <v>24679</v>
      </c>
      <c r="B24680" t="s">
        <v>435</v>
      </c>
      <c r="C24680" t="s">
        <v>436</v>
      </c>
      <c r="D24680" t="s">
        <v>61</v>
      </c>
      <c r="E24680" t="s">
        <v>62</v>
      </c>
      <c r="F24680" t="s">
        <v>17</v>
      </c>
      <c r="G24680"/>
      <c r="H24680" s="4">
        <v>44927</v>
      </c>
      <c r="J24680">
        <v>2023</v>
      </c>
      <c r="L24680" t="str">
        <f t="shared" si="385"/>
        <v/>
      </c>
    </row>
    <row r="24681" spans="1:12" x14ac:dyDescent="0.3">
      <c r="A24681">
        <v>24680</v>
      </c>
      <c r="B24681" t="s">
        <v>435</v>
      </c>
      <c r="C24681" t="s">
        <v>436</v>
      </c>
      <c r="D24681" t="s">
        <v>61</v>
      </c>
      <c r="E24681" t="s">
        <v>62</v>
      </c>
      <c r="F24681" t="s">
        <v>19</v>
      </c>
      <c r="G24681"/>
      <c r="H24681" s="4">
        <v>45292</v>
      </c>
      <c r="J24681">
        <v>2024</v>
      </c>
      <c r="L24681" t="str">
        <f t="shared" si="385"/>
        <v/>
      </c>
    </row>
    <row r="24682" spans="1:12" x14ac:dyDescent="0.3">
      <c r="A24682">
        <v>24681</v>
      </c>
      <c r="B24682" t="s">
        <v>435</v>
      </c>
      <c r="C24682" t="s">
        <v>436</v>
      </c>
      <c r="D24682" t="s">
        <v>63</v>
      </c>
      <c r="E24682" t="s">
        <v>64</v>
      </c>
      <c r="F24682" t="s">
        <v>11</v>
      </c>
      <c r="G24682"/>
      <c r="H24682" s="4">
        <v>43831</v>
      </c>
      <c r="J24682">
        <v>2020</v>
      </c>
      <c r="L24682" t="str">
        <f t="shared" si="385"/>
        <v/>
      </c>
    </row>
    <row r="24683" spans="1:12" x14ac:dyDescent="0.3">
      <c r="A24683">
        <v>24682</v>
      </c>
      <c r="B24683" t="s">
        <v>435</v>
      </c>
      <c r="C24683" t="s">
        <v>436</v>
      </c>
      <c r="D24683" t="s">
        <v>63</v>
      </c>
      <c r="E24683" t="s">
        <v>64</v>
      </c>
      <c r="F24683" t="s">
        <v>13</v>
      </c>
      <c r="G24683"/>
      <c r="H24683" s="4">
        <v>44197</v>
      </c>
      <c r="J24683">
        <v>2021</v>
      </c>
      <c r="L24683" t="str">
        <f t="shared" si="385"/>
        <v/>
      </c>
    </row>
    <row r="24684" spans="1:12" x14ac:dyDescent="0.3">
      <c r="A24684">
        <v>24683</v>
      </c>
      <c r="B24684" t="s">
        <v>435</v>
      </c>
      <c r="C24684" t="s">
        <v>436</v>
      </c>
      <c r="D24684" t="s">
        <v>63</v>
      </c>
      <c r="E24684" t="s">
        <v>64</v>
      </c>
      <c r="F24684" t="s">
        <v>15</v>
      </c>
      <c r="G24684"/>
      <c r="H24684" s="4">
        <v>44562</v>
      </c>
      <c r="J24684">
        <v>2022</v>
      </c>
      <c r="L24684" t="str">
        <f t="shared" si="385"/>
        <v/>
      </c>
    </row>
    <row r="24685" spans="1:12" x14ac:dyDescent="0.3">
      <c r="A24685">
        <v>24684</v>
      </c>
      <c r="B24685" t="s">
        <v>435</v>
      </c>
      <c r="C24685" t="s">
        <v>436</v>
      </c>
      <c r="D24685" t="s">
        <v>63</v>
      </c>
      <c r="E24685" t="s">
        <v>64</v>
      </c>
      <c r="F24685" t="s">
        <v>17</v>
      </c>
      <c r="G24685"/>
      <c r="H24685" s="4">
        <v>44927</v>
      </c>
      <c r="J24685">
        <v>2023</v>
      </c>
      <c r="L24685" t="str">
        <f t="shared" si="385"/>
        <v/>
      </c>
    </row>
    <row r="24686" spans="1:12" x14ac:dyDescent="0.3">
      <c r="A24686">
        <v>24685</v>
      </c>
      <c r="B24686" t="s">
        <v>435</v>
      </c>
      <c r="C24686" t="s">
        <v>436</v>
      </c>
      <c r="D24686" t="s">
        <v>63</v>
      </c>
      <c r="E24686" t="s">
        <v>64</v>
      </c>
      <c r="F24686" t="s">
        <v>19</v>
      </c>
      <c r="G24686"/>
      <c r="H24686" s="4">
        <v>45292</v>
      </c>
      <c r="J24686">
        <v>2024</v>
      </c>
      <c r="L24686" t="str">
        <f t="shared" si="385"/>
        <v/>
      </c>
    </row>
    <row r="24687" spans="1:12" x14ac:dyDescent="0.3">
      <c r="A24687">
        <v>24686</v>
      </c>
      <c r="B24687" t="s">
        <v>435</v>
      </c>
      <c r="C24687" t="s">
        <v>436</v>
      </c>
      <c r="D24687" t="s">
        <v>65</v>
      </c>
      <c r="E24687" t="s">
        <v>66</v>
      </c>
      <c r="F24687" t="s">
        <v>11</v>
      </c>
      <c r="G24687"/>
      <c r="H24687" s="4">
        <v>43831</v>
      </c>
      <c r="J24687">
        <v>2020</v>
      </c>
      <c r="L24687" t="str">
        <f t="shared" si="385"/>
        <v/>
      </c>
    </row>
    <row r="24688" spans="1:12" x14ac:dyDescent="0.3">
      <c r="A24688">
        <v>24687</v>
      </c>
      <c r="B24688" t="s">
        <v>435</v>
      </c>
      <c r="C24688" t="s">
        <v>436</v>
      </c>
      <c r="D24688" t="s">
        <v>65</v>
      </c>
      <c r="E24688" t="s">
        <v>66</v>
      </c>
      <c r="F24688" t="s">
        <v>13</v>
      </c>
      <c r="G24688"/>
      <c r="H24688" s="4">
        <v>44197</v>
      </c>
      <c r="J24688">
        <v>2021</v>
      </c>
      <c r="L24688" t="str">
        <f t="shared" si="385"/>
        <v/>
      </c>
    </row>
    <row r="24689" spans="1:12" x14ac:dyDescent="0.3">
      <c r="A24689">
        <v>24688</v>
      </c>
      <c r="B24689" t="s">
        <v>435</v>
      </c>
      <c r="C24689" t="s">
        <v>436</v>
      </c>
      <c r="D24689" t="s">
        <v>65</v>
      </c>
      <c r="E24689" t="s">
        <v>66</v>
      </c>
      <c r="F24689" t="s">
        <v>15</v>
      </c>
      <c r="G24689"/>
      <c r="H24689" s="4">
        <v>44562</v>
      </c>
      <c r="J24689">
        <v>2022</v>
      </c>
      <c r="L24689" t="str">
        <f t="shared" si="385"/>
        <v/>
      </c>
    </row>
    <row r="24690" spans="1:12" x14ac:dyDescent="0.3">
      <c r="A24690">
        <v>24689</v>
      </c>
      <c r="B24690" t="s">
        <v>435</v>
      </c>
      <c r="C24690" t="s">
        <v>436</v>
      </c>
      <c r="D24690" t="s">
        <v>65</v>
      </c>
      <c r="E24690" t="s">
        <v>66</v>
      </c>
      <c r="F24690" t="s">
        <v>17</v>
      </c>
      <c r="G24690"/>
      <c r="H24690" s="4">
        <v>44927</v>
      </c>
      <c r="J24690">
        <v>2023</v>
      </c>
      <c r="L24690" t="str">
        <f t="shared" si="385"/>
        <v/>
      </c>
    </row>
    <row r="24691" spans="1:12" x14ac:dyDescent="0.3">
      <c r="A24691">
        <v>24690</v>
      </c>
      <c r="B24691" t="s">
        <v>435</v>
      </c>
      <c r="C24691" t="s">
        <v>436</v>
      </c>
      <c r="D24691" t="s">
        <v>65</v>
      </c>
      <c r="E24691" t="s">
        <v>66</v>
      </c>
      <c r="F24691" t="s">
        <v>19</v>
      </c>
      <c r="G24691"/>
      <c r="H24691" s="4">
        <v>45292</v>
      </c>
      <c r="J24691">
        <v>2024</v>
      </c>
      <c r="L24691" t="str">
        <f t="shared" si="385"/>
        <v/>
      </c>
    </row>
    <row r="24692" spans="1:12" x14ac:dyDescent="0.3">
      <c r="A24692">
        <v>24691</v>
      </c>
      <c r="B24692" t="s">
        <v>435</v>
      </c>
      <c r="C24692" t="s">
        <v>436</v>
      </c>
      <c r="D24692" t="s">
        <v>67</v>
      </c>
      <c r="E24692" t="s">
        <v>68</v>
      </c>
      <c r="F24692" t="s">
        <v>11</v>
      </c>
      <c r="G24692"/>
      <c r="H24692" s="4">
        <v>43831</v>
      </c>
      <c r="J24692">
        <v>2020</v>
      </c>
      <c r="L24692" t="str">
        <f t="shared" si="385"/>
        <v/>
      </c>
    </row>
    <row r="24693" spans="1:12" x14ac:dyDescent="0.3">
      <c r="A24693">
        <v>24692</v>
      </c>
      <c r="B24693" t="s">
        <v>435</v>
      </c>
      <c r="C24693" t="s">
        <v>436</v>
      </c>
      <c r="D24693" t="s">
        <v>67</v>
      </c>
      <c r="E24693" t="s">
        <v>68</v>
      </c>
      <c r="F24693" t="s">
        <v>13</v>
      </c>
      <c r="G24693"/>
      <c r="H24693" s="4">
        <v>44197</v>
      </c>
      <c r="J24693">
        <v>2021</v>
      </c>
      <c r="L24693" t="str">
        <f t="shared" si="385"/>
        <v/>
      </c>
    </row>
    <row r="24694" spans="1:12" x14ac:dyDescent="0.3">
      <c r="A24694">
        <v>24693</v>
      </c>
      <c r="B24694" t="s">
        <v>435</v>
      </c>
      <c r="C24694" t="s">
        <v>436</v>
      </c>
      <c r="D24694" t="s">
        <v>67</v>
      </c>
      <c r="E24694" t="s">
        <v>68</v>
      </c>
      <c r="F24694" t="s">
        <v>15</v>
      </c>
      <c r="G24694"/>
      <c r="H24694" s="4">
        <v>44562</v>
      </c>
      <c r="J24694">
        <v>2022</v>
      </c>
      <c r="L24694" t="str">
        <f t="shared" si="385"/>
        <v/>
      </c>
    </row>
    <row r="24695" spans="1:12" x14ac:dyDescent="0.3">
      <c r="A24695">
        <v>24694</v>
      </c>
      <c r="B24695" t="s">
        <v>435</v>
      </c>
      <c r="C24695" t="s">
        <v>436</v>
      </c>
      <c r="D24695" t="s">
        <v>67</v>
      </c>
      <c r="E24695" t="s">
        <v>68</v>
      </c>
      <c r="F24695" t="s">
        <v>17</v>
      </c>
      <c r="G24695"/>
      <c r="H24695" s="4">
        <v>44927</v>
      </c>
      <c r="J24695">
        <v>2023</v>
      </c>
      <c r="L24695" t="str">
        <f t="shared" si="385"/>
        <v/>
      </c>
    </row>
    <row r="24696" spans="1:12" x14ac:dyDescent="0.3">
      <c r="A24696">
        <v>24695</v>
      </c>
      <c r="B24696" t="s">
        <v>435</v>
      </c>
      <c r="C24696" t="s">
        <v>436</v>
      </c>
      <c r="D24696" t="s">
        <v>67</v>
      </c>
      <c r="E24696" t="s">
        <v>68</v>
      </c>
      <c r="F24696" t="s">
        <v>19</v>
      </c>
      <c r="G24696"/>
      <c r="H24696" s="4">
        <v>45292</v>
      </c>
      <c r="J24696">
        <v>2024</v>
      </c>
      <c r="L24696" t="str">
        <f t="shared" si="385"/>
        <v/>
      </c>
    </row>
    <row r="24697" spans="1:12" x14ac:dyDescent="0.3">
      <c r="A24697">
        <v>24696</v>
      </c>
      <c r="B24697" t="s">
        <v>435</v>
      </c>
      <c r="C24697" t="s">
        <v>436</v>
      </c>
      <c r="D24697" t="s">
        <v>69</v>
      </c>
      <c r="E24697" t="s">
        <v>70</v>
      </c>
      <c r="F24697" t="s">
        <v>11</v>
      </c>
      <c r="G24697">
        <v>23.6973663866412</v>
      </c>
      <c r="H24697" s="4">
        <v>43831</v>
      </c>
      <c r="J24697">
        <v>2020</v>
      </c>
      <c r="L24697" t="str">
        <f t="shared" si="385"/>
        <v/>
      </c>
    </row>
    <row r="24698" spans="1:12" x14ac:dyDescent="0.3">
      <c r="A24698">
        <v>24697</v>
      </c>
      <c r="B24698" t="s">
        <v>435</v>
      </c>
      <c r="C24698" t="s">
        <v>436</v>
      </c>
      <c r="D24698" t="s">
        <v>69</v>
      </c>
      <c r="E24698" t="s">
        <v>70</v>
      </c>
      <c r="F24698" t="s">
        <v>13</v>
      </c>
      <c r="G24698">
        <v>21.813072274850299</v>
      </c>
      <c r="H24698" s="4">
        <v>44197</v>
      </c>
      <c r="J24698">
        <v>2021</v>
      </c>
      <c r="L24698" t="str">
        <f t="shared" si="385"/>
        <v/>
      </c>
    </row>
    <row r="24699" spans="1:12" x14ac:dyDescent="0.3">
      <c r="A24699">
        <v>24698</v>
      </c>
      <c r="B24699" t="s">
        <v>435</v>
      </c>
      <c r="C24699" t="s">
        <v>436</v>
      </c>
      <c r="D24699" t="s">
        <v>69</v>
      </c>
      <c r="E24699" t="s">
        <v>70</v>
      </c>
      <c r="F24699" t="s">
        <v>15</v>
      </c>
      <c r="G24699">
        <v>23.1561618062088</v>
      </c>
      <c r="H24699" s="4">
        <v>44562</v>
      </c>
      <c r="J24699">
        <v>2022</v>
      </c>
      <c r="L24699" t="str">
        <f t="shared" si="385"/>
        <v/>
      </c>
    </row>
    <row r="24700" spans="1:12" x14ac:dyDescent="0.3">
      <c r="A24700">
        <v>24699</v>
      </c>
      <c r="B24700" t="s">
        <v>435</v>
      </c>
      <c r="C24700" t="s">
        <v>436</v>
      </c>
      <c r="D24700" t="s">
        <v>69</v>
      </c>
      <c r="E24700" t="s">
        <v>70</v>
      </c>
      <c r="F24700" t="s">
        <v>17</v>
      </c>
      <c r="G24700">
        <v>23.3012385710662</v>
      </c>
      <c r="H24700" s="4">
        <v>44927</v>
      </c>
      <c r="J24700">
        <v>2023</v>
      </c>
      <c r="L24700" t="str">
        <f t="shared" si="385"/>
        <v/>
      </c>
    </row>
    <row r="24701" spans="1:12" x14ac:dyDescent="0.3">
      <c r="A24701">
        <v>24700</v>
      </c>
      <c r="B24701" t="s">
        <v>435</v>
      </c>
      <c r="C24701" t="s">
        <v>436</v>
      </c>
      <c r="D24701" t="s">
        <v>69</v>
      </c>
      <c r="E24701" t="s">
        <v>70</v>
      </c>
      <c r="F24701" t="s">
        <v>19</v>
      </c>
      <c r="G24701"/>
      <c r="H24701" s="4">
        <v>45292</v>
      </c>
      <c r="J24701">
        <v>2024</v>
      </c>
      <c r="L24701" t="str">
        <f t="shared" si="385"/>
        <v/>
      </c>
    </row>
    <row r="24702" spans="1:12" x14ac:dyDescent="0.3">
      <c r="A24702">
        <v>24701</v>
      </c>
      <c r="B24702" t="s">
        <v>435</v>
      </c>
      <c r="C24702" t="s">
        <v>436</v>
      </c>
      <c r="D24702" t="s">
        <v>71</v>
      </c>
      <c r="E24702" t="s">
        <v>72</v>
      </c>
      <c r="F24702" t="s">
        <v>11</v>
      </c>
      <c r="G24702"/>
      <c r="H24702" s="4">
        <v>43831</v>
      </c>
      <c r="J24702">
        <v>2020</v>
      </c>
      <c r="L24702" t="str">
        <f t="shared" si="385"/>
        <v/>
      </c>
    </row>
    <row r="24703" spans="1:12" x14ac:dyDescent="0.3">
      <c r="A24703">
        <v>24702</v>
      </c>
      <c r="B24703" t="s">
        <v>435</v>
      </c>
      <c r="C24703" t="s">
        <v>436</v>
      </c>
      <c r="D24703" t="s">
        <v>71</v>
      </c>
      <c r="E24703" t="s">
        <v>72</v>
      </c>
      <c r="F24703" t="s">
        <v>13</v>
      </c>
      <c r="G24703"/>
      <c r="H24703" s="4">
        <v>44197</v>
      </c>
      <c r="J24703">
        <v>2021</v>
      </c>
      <c r="L24703" t="str">
        <f t="shared" si="385"/>
        <v/>
      </c>
    </row>
    <row r="24704" spans="1:12" x14ac:dyDescent="0.3">
      <c r="A24704">
        <v>24703</v>
      </c>
      <c r="B24704" t="s">
        <v>435</v>
      </c>
      <c r="C24704" t="s">
        <v>436</v>
      </c>
      <c r="D24704" t="s">
        <v>71</v>
      </c>
      <c r="E24704" t="s">
        <v>72</v>
      </c>
      <c r="F24704" t="s">
        <v>15</v>
      </c>
      <c r="G24704"/>
      <c r="H24704" s="4">
        <v>44562</v>
      </c>
      <c r="J24704">
        <v>2022</v>
      </c>
      <c r="L24704" t="str">
        <f t="shared" si="385"/>
        <v/>
      </c>
    </row>
    <row r="24705" spans="1:12" x14ac:dyDescent="0.3">
      <c r="A24705">
        <v>24704</v>
      </c>
      <c r="B24705" t="s">
        <v>435</v>
      </c>
      <c r="C24705" t="s">
        <v>436</v>
      </c>
      <c r="D24705" t="s">
        <v>71</v>
      </c>
      <c r="E24705" t="s">
        <v>72</v>
      </c>
      <c r="F24705" t="s">
        <v>17</v>
      </c>
      <c r="G24705"/>
      <c r="H24705" s="4">
        <v>44927</v>
      </c>
      <c r="J24705">
        <v>2023</v>
      </c>
      <c r="L24705" t="str">
        <f t="shared" si="385"/>
        <v/>
      </c>
    </row>
    <row r="24706" spans="1:12" x14ac:dyDescent="0.3">
      <c r="A24706">
        <v>24705</v>
      </c>
      <c r="B24706" t="s">
        <v>435</v>
      </c>
      <c r="C24706" t="s">
        <v>436</v>
      </c>
      <c r="D24706" t="s">
        <v>71</v>
      </c>
      <c r="E24706" t="s">
        <v>72</v>
      </c>
      <c r="F24706" t="s">
        <v>19</v>
      </c>
      <c r="G24706"/>
      <c r="H24706" s="4">
        <v>45292</v>
      </c>
      <c r="J24706">
        <v>2024</v>
      </c>
      <c r="L24706" t="str">
        <f t="shared" ref="L24706:L24769" si="386">IF(G24706=2020, F24706, "")</f>
        <v/>
      </c>
    </row>
    <row r="24707" spans="1:12" x14ac:dyDescent="0.3">
      <c r="A24707">
        <v>24706</v>
      </c>
      <c r="B24707" t="s">
        <v>437</v>
      </c>
      <c r="C24707" t="s">
        <v>438</v>
      </c>
      <c r="D24707" t="s">
        <v>9</v>
      </c>
      <c r="E24707" t="s">
        <v>10</v>
      </c>
      <c r="F24707" t="s">
        <v>11</v>
      </c>
      <c r="G24707"/>
      <c r="H24707" s="4">
        <v>43831</v>
      </c>
      <c r="J24707">
        <v>2020</v>
      </c>
      <c r="L24707" t="str">
        <f t="shared" si="386"/>
        <v/>
      </c>
    </row>
    <row r="24708" spans="1:12" x14ac:dyDescent="0.3">
      <c r="A24708">
        <v>24707</v>
      </c>
      <c r="B24708" t="s">
        <v>437</v>
      </c>
      <c r="C24708" t="s">
        <v>438</v>
      </c>
      <c r="D24708" t="s">
        <v>9</v>
      </c>
      <c r="E24708" t="s">
        <v>10</v>
      </c>
      <c r="F24708" t="s">
        <v>13</v>
      </c>
      <c r="G24708"/>
      <c r="H24708" s="4">
        <v>44197</v>
      </c>
      <c r="J24708">
        <v>2021</v>
      </c>
      <c r="L24708" t="str">
        <f t="shared" si="386"/>
        <v/>
      </c>
    </row>
    <row r="24709" spans="1:12" x14ac:dyDescent="0.3">
      <c r="A24709">
        <v>24708</v>
      </c>
      <c r="B24709" t="s">
        <v>437</v>
      </c>
      <c r="C24709" t="s">
        <v>438</v>
      </c>
      <c r="D24709" t="s">
        <v>9</v>
      </c>
      <c r="E24709" t="s">
        <v>10</v>
      </c>
      <c r="F24709" t="s">
        <v>15</v>
      </c>
      <c r="G24709"/>
      <c r="H24709" s="4">
        <v>44562</v>
      </c>
      <c r="J24709">
        <v>2022</v>
      </c>
      <c r="L24709" t="str">
        <f t="shared" si="386"/>
        <v/>
      </c>
    </row>
    <row r="24710" spans="1:12" x14ac:dyDescent="0.3">
      <c r="A24710">
        <v>24709</v>
      </c>
      <c r="B24710" t="s">
        <v>437</v>
      </c>
      <c r="C24710" t="s">
        <v>438</v>
      </c>
      <c r="D24710" t="s">
        <v>9</v>
      </c>
      <c r="E24710" t="s">
        <v>10</v>
      </c>
      <c r="F24710" t="s">
        <v>17</v>
      </c>
      <c r="G24710"/>
      <c r="H24710" s="4">
        <v>44927</v>
      </c>
      <c r="J24710">
        <v>2023</v>
      </c>
      <c r="L24710" t="str">
        <f t="shared" si="386"/>
        <v/>
      </c>
    </row>
    <row r="24711" spans="1:12" x14ac:dyDescent="0.3">
      <c r="A24711">
        <v>24710</v>
      </c>
      <c r="B24711" t="s">
        <v>437</v>
      </c>
      <c r="C24711" t="s">
        <v>438</v>
      </c>
      <c r="D24711" t="s">
        <v>9</v>
      </c>
      <c r="E24711" t="s">
        <v>10</v>
      </c>
      <c r="F24711" t="s">
        <v>19</v>
      </c>
      <c r="G24711"/>
      <c r="H24711" s="4">
        <v>45292</v>
      </c>
      <c r="J24711">
        <v>2024</v>
      </c>
      <c r="L24711" t="str">
        <f t="shared" si="386"/>
        <v/>
      </c>
    </row>
    <row r="24712" spans="1:12" x14ac:dyDescent="0.3">
      <c r="A24712">
        <v>24711</v>
      </c>
      <c r="B24712" t="s">
        <v>437</v>
      </c>
      <c r="C24712" t="s">
        <v>438</v>
      </c>
      <c r="D24712" t="s">
        <v>21</v>
      </c>
      <c r="E24712" t="s">
        <v>22</v>
      </c>
      <c r="F24712" t="s">
        <v>11</v>
      </c>
      <c r="G24712">
        <v>100</v>
      </c>
      <c r="H24712" s="4">
        <v>43831</v>
      </c>
      <c r="J24712">
        <v>2020</v>
      </c>
      <c r="L24712" t="str">
        <f t="shared" si="386"/>
        <v/>
      </c>
    </row>
    <row r="24713" spans="1:12" x14ac:dyDescent="0.3">
      <c r="A24713">
        <v>24712</v>
      </c>
      <c r="B24713" t="s">
        <v>437</v>
      </c>
      <c r="C24713" t="s">
        <v>438</v>
      </c>
      <c r="D24713" t="s">
        <v>21</v>
      </c>
      <c r="E24713" t="s">
        <v>22</v>
      </c>
      <c r="F24713" t="s">
        <v>13</v>
      </c>
      <c r="G24713">
        <v>100</v>
      </c>
      <c r="H24713" s="4">
        <v>44197</v>
      </c>
      <c r="J24713">
        <v>2021</v>
      </c>
      <c r="L24713" t="str">
        <f t="shared" si="386"/>
        <v/>
      </c>
    </row>
    <row r="24714" spans="1:12" x14ac:dyDescent="0.3">
      <c r="A24714">
        <v>24713</v>
      </c>
      <c r="B24714" t="s">
        <v>437</v>
      </c>
      <c r="C24714" t="s">
        <v>438</v>
      </c>
      <c r="D24714" t="s">
        <v>21</v>
      </c>
      <c r="E24714" t="s">
        <v>22</v>
      </c>
      <c r="F24714" t="s">
        <v>15</v>
      </c>
      <c r="G24714">
        <v>100</v>
      </c>
      <c r="H24714" s="4">
        <v>44562</v>
      </c>
      <c r="J24714">
        <v>2022</v>
      </c>
      <c r="L24714" t="str">
        <f t="shared" si="386"/>
        <v/>
      </c>
    </row>
    <row r="24715" spans="1:12" x14ac:dyDescent="0.3">
      <c r="A24715">
        <v>24714</v>
      </c>
      <c r="B24715" t="s">
        <v>437</v>
      </c>
      <c r="C24715" t="s">
        <v>438</v>
      </c>
      <c r="D24715" t="s">
        <v>21</v>
      </c>
      <c r="E24715" t="s">
        <v>22</v>
      </c>
      <c r="F24715" t="s">
        <v>17</v>
      </c>
      <c r="G24715">
        <v>100</v>
      </c>
      <c r="H24715" s="4">
        <v>44927</v>
      </c>
      <c r="J24715">
        <v>2023</v>
      </c>
      <c r="L24715" t="str">
        <f t="shared" si="386"/>
        <v/>
      </c>
    </row>
    <row r="24716" spans="1:12" x14ac:dyDescent="0.3">
      <c r="A24716">
        <v>24715</v>
      </c>
      <c r="B24716" t="s">
        <v>437</v>
      </c>
      <c r="C24716" t="s">
        <v>438</v>
      </c>
      <c r="D24716" t="s">
        <v>21</v>
      </c>
      <c r="E24716" t="s">
        <v>22</v>
      </c>
      <c r="F24716" t="s">
        <v>19</v>
      </c>
      <c r="G24716"/>
      <c r="H24716" s="4">
        <v>45292</v>
      </c>
      <c r="J24716">
        <v>2024</v>
      </c>
      <c r="L24716" t="str">
        <f t="shared" si="386"/>
        <v/>
      </c>
    </row>
    <row r="24717" spans="1:12" x14ac:dyDescent="0.3">
      <c r="A24717">
        <v>24716</v>
      </c>
      <c r="B24717" t="s">
        <v>437</v>
      </c>
      <c r="C24717" t="s">
        <v>438</v>
      </c>
      <c r="D24717" t="s">
        <v>23</v>
      </c>
      <c r="E24717" t="s">
        <v>24</v>
      </c>
      <c r="F24717" t="s">
        <v>11</v>
      </c>
      <c r="G24717">
        <v>100</v>
      </c>
      <c r="H24717" s="4">
        <v>43831</v>
      </c>
      <c r="J24717">
        <v>2020</v>
      </c>
      <c r="L24717" t="str">
        <f t="shared" si="386"/>
        <v/>
      </c>
    </row>
    <row r="24718" spans="1:12" x14ac:dyDescent="0.3">
      <c r="A24718">
        <v>24717</v>
      </c>
      <c r="B24718" t="s">
        <v>437</v>
      </c>
      <c r="C24718" t="s">
        <v>438</v>
      </c>
      <c r="D24718" t="s">
        <v>23</v>
      </c>
      <c r="E24718" t="s">
        <v>24</v>
      </c>
      <c r="F24718" t="s">
        <v>13</v>
      </c>
      <c r="G24718">
        <v>100</v>
      </c>
      <c r="H24718" s="4">
        <v>44197</v>
      </c>
      <c r="J24718">
        <v>2021</v>
      </c>
      <c r="L24718" t="str">
        <f t="shared" si="386"/>
        <v/>
      </c>
    </row>
    <row r="24719" spans="1:12" x14ac:dyDescent="0.3">
      <c r="A24719">
        <v>24718</v>
      </c>
      <c r="B24719" t="s">
        <v>437</v>
      </c>
      <c r="C24719" t="s">
        <v>438</v>
      </c>
      <c r="D24719" t="s">
        <v>23</v>
      </c>
      <c r="E24719" t="s">
        <v>24</v>
      </c>
      <c r="F24719" t="s">
        <v>15</v>
      </c>
      <c r="G24719">
        <v>100</v>
      </c>
      <c r="H24719" s="4">
        <v>44562</v>
      </c>
      <c r="J24719">
        <v>2022</v>
      </c>
      <c r="L24719" t="str">
        <f t="shared" si="386"/>
        <v/>
      </c>
    </row>
    <row r="24720" spans="1:12" x14ac:dyDescent="0.3">
      <c r="A24720">
        <v>24719</v>
      </c>
      <c r="B24720" t="s">
        <v>437</v>
      </c>
      <c r="C24720" t="s">
        <v>438</v>
      </c>
      <c r="D24720" t="s">
        <v>23</v>
      </c>
      <c r="E24720" t="s">
        <v>24</v>
      </c>
      <c r="F24720" t="s">
        <v>17</v>
      </c>
      <c r="G24720">
        <v>100</v>
      </c>
      <c r="H24720" s="4">
        <v>44927</v>
      </c>
      <c r="J24720">
        <v>2023</v>
      </c>
      <c r="L24720" t="str">
        <f t="shared" si="386"/>
        <v/>
      </c>
    </row>
    <row r="24721" spans="1:12" x14ac:dyDescent="0.3">
      <c r="A24721">
        <v>24720</v>
      </c>
      <c r="B24721" t="s">
        <v>437</v>
      </c>
      <c r="C24721" t="s">
        <v>438</v>
      </c>
      <c r="D24721" t="s">
        <v>23</v>
      </c>
      <c r="E24721" t="s">
        <v>24</v>
      </c>
      <c r="F24721" t="s">
        <v>19</v>
      </c>
      <c r="G24721"/>
      <c r="H24721" s="4">
        <v>45292</v>
      </c>
      <c r="J24721">
        <v>2024</v>
      </c>
      <c r="L24721" t="str">
        <f t="shared" si="386"/>
        <v/>
      </c>
    </row>
    <row r="24722" spans="1:12" x14ac:dyDescent="0.3">
      <c r="A24722">
        <v>24721</v>
      </c>
      <c r="B24722" t="s">
        <v>437</v>
      </c>
      <c r="C24722" t="s">
        <v>438</v>
      </c>
      <c r="D24722" t="s">
        <v>25</v>
      </c>
      <c r="E24722" t="s">
        <v>26</v>
      </c>
      <c r="F24722" t="s">
        <v>11</v>
      </c>
      <c r="G24722">
        <v>100</v>
      </c>
      <c r="H24722" s="4">
        <v>43831</v>
      </c>
      <c r="J24722">
        <v>2020</v>
      </c>
      <c r="L24722" t="str">
        <f t="shared" si="386"/>
        <v/>
      </c>
    </row>
    <row r="24723" spans="1:12" x14ac:dyDescent="0.3">
      <c r="A24723">
        <v>24722</v>
      </c>
      <c r="B24723" t="s">
        <v>437</v>
      </c>
      <c r="C24723" t="s">
        <v>438</v>
      </c>
      <c r="D24723" t="s">
        <v>25</v>
      </c>
      <c r="E24723" t="s">
        <v>26</v>
      </c>
      <c r="F24723" t="s">
        <v>13</v>
      </c>
      <c r="G24723">
        <v>100</v>
      </c>
      <c r="H24723" s="4">
        <v>44197</v>
      </c>
      <c r="J24723">
        <v>2021</v>
      </c>
      <c r="L24723" t="str">
        <f t="shared" si="386"/>
        <v/>
      </c>
    </row>
    <row r="24724" spans="1:12" x14ac:dyDescent="0.3">
      <c r="A24724">
        <v>24723</v>
      </c>
      <c r="B24724" t="s">
        <v>437</v>
      </c>
      <c r="C24724" t="s">
        <v>438</v>
      </c>
      <c r="D24724" t="s">
        <v>25</v>
      </c>
      <c r="E24724" t="s">
        <v>26</v>
      </c>
      <c r="F24724" t="s">
        <v>15</v>
      </c>
      <c r="G24724">
        <v>100</v>
      </c>
      <c r="H24724" s="4">
        <v>44562</v>
      </c>
      <c r="J24724">
        <v>2022</v>
      </c>
      <c r="L24724" t="str">
        <f t="shared" si="386"/>
        <v/>
      </c>
    </row>
    <row r="24725" spans="1:12" x14ac:dyDescent="0.3">
      <c r="A24725">
        <v>24724</v>
      </c>
      <c r="B24725" t="s">
        <v>437</v>
      </c>
      <c r="C24725" t="s">
        <v>438</v>
      </c>
      <c r="D24725" t="s">
        <v>25</v>
      </c>
      <c r="E24725" t="s">
        <v>26</v>
      </c>
      <c r="F24725" t="s">
        <v>17</v>
      </c>
      <c r="G24725">
        <v>100</v>
      </c>
      <c r="H24725" s="4">
        <v>44927</v>
      </c>
      <c r="J24725">
        <v>2023</v>
      </c>
      <c r="L24725" t="str">
        <f t="shared" si="386"/>
        <v/>
      </c>
    </row>
    <row r="24726" spans="1:12" x14ac:dyDescent="0.3">
      <c r="A24726">
        <v>24725</v>
      </c>
      <c r="B24726" t="s">
        <v>437</v>
      </c>
      <c r="C24726" t="s">
        <v>438</v>
      </c>
      <c r="D24726" t="s">
        <v>25</v>
      </c>
      <c r="E24726" t="s">
        <v>26</v>
      </c>
      <c r="F24726" t="s">
        <v>19</v>
      </c>
      <c r="G24726"/>
      <c r="H24726" s="4">
        <v>45292</v>
      </c>
      <c r="J24726">
        <v>2024</v>
      </c>
      <c r="L24726" t="str">
        <f t="shared" si="386"/>
        <v/>
      </c>
    </row>
    <row r="24727" spans="1:12" x14ac:dyDescent="0.3">
      <c r="A24727">
        <v>24726</v>
      </c>
      <c r="B24727" t="s">
        <v>437</v>
      </c>
      <c r="C24727" t="s">
        <v>438</v>
      </c>
      <c r="D24727" t="s">
        <v>27</v>
      </c>
      <c r="E24727" t="s">
        <v>28</v>
      </c>
      <c r="F24727" t="s">
        <v>11</v>
      </c>
      <c r="G24727"/>
      <c r="H24727" s="4">
        <v>43831</v>
      </c>
      <c r="J24727">
        <v>2020</v>
      </c>
      <c r="L24727" t="str">
        <f t="shared" si="386"/>
        <v/>
      </c>
    </row>
    <row r="24728" spans="1:12" x14ac:dyDescent="0.3">
      <c r="A24728">
        <v>24727</v>
      </c>
      <c r="B24728" t="s">
        <v>437</v>
      </c>
      <c r="C24728" t="s">
        <v>438</v>
      </c>
      <c r="D24728" t="s">
        <v>27</v>
      </c>
      <c r="E24728" t="s">
        <v>28</v>
      </c>
      <c r="F24728" t="s">
        <v>13</v>
      </c>
      <c r="G24728"/>
      <c r="H24728" s="4">
        <v>44197</v>
      </c>
      <c r="J24728">
        <v>2021</v>
      </c>
      <c r="L24728" t="str">
        <f t="shared" si="386"/>
        <v/>
      </c>
    </row>
    <row r="24729" spans="1:12" x14ac:dyDescent="0.3">
      <c r="A24729">
        <v>24728</v>
      </c>
      <c r="B24729" t="s">
        <v>437</v>
      </c>
      <c r="C24729" t="s">
        <v>438</v>
      </c>
      <c r="D24729" t="s">
        <v>27</v>
      </c>
      <c r="E24729" t="s">
        <v>28</v>
      </c>
      <c r="F24729" t="s">
        <v>15</v>
      </c>
      <c r="G24729"/>
      <c r="H24729" s="4">
        <v>44562</v>
      </c>
      <c r="J24729">
        <v>2022</v>
      </c>
      <c r="L24729" t="str">
        <f t="shared" si="386"/>
        <v/>
      </c>
    </row>
    <row r="24730" spans="1:12" x14ac:dyDescent="0.3">
      <c r="A24730">
        <v>24729</v>
      </c>
      <c r="B24730" t="s">
        <v>437</v>
      </c>
      <c r="C24730" t="s">
        <v>438</v>
      </c>
      <c r="D24730" t="s">
        <v>27</v>
      </c>
      <c r="E24730" t="s">
        <v>28</v>
      </c>
      <c r="F24730" t="s">
        <v>17</v>
      </c>
      <c r="G24730"/>
      <c r="H24730" s="4">
        <v>44927</v>
      </c>
      <c r="J24730">
        <v>2023</v>
      </c>
      <c r="L24730" t="str">
        <f t="shared" si="386"/>
        <v/>
      </c>
    </row>
    <row r="24731" spans="1:12" x14ac:dyDescent="0.3">
      <c r="A24731">
        <v>24730</v>
      </c>
      <c r="B24731" t="s">
        <v>437</v>
      </c>
      <c r="C24731" t="s">
        <v>438</v>
      </c>
      <c r="D24731" t="s">
        <v>27</v>
      </c>
      <c r="E24731" t="s">
        <v>28</v>
      </c>
      <c r="F24731" t="s">
        <v>19</v>
      </c>
      <c r="G24731"/>
      <c r="H24731" s="4">
        <v>45292</v>
      </c>
      <c r="J24731">
        <v>2024</v>
      </c>
      <c r="L24731" t="str">
        <f t="shared" si="386"/>
        <v/>
      </c>
    </row>
    <row r="24732" spans="1:12" x14ac:dyDescent="0.3">
      <c r="A24732">
        <v>24731</v>
      </c>
      <c r="B24732" t="s">
        <v>437</v>
      </c>
      <c r="C24732" t="s">
        <v>438</v>
      </c>
      <c r="D24732" t="s">
        <v>29</v>
      </c>
      <c r="E24732" t="s">
        <v>30</v>
      </c>
      <c r="F24732" t="s">
        <v>11</v>
      </c>
      <c r="G24732"/>
      <c r="H24732" s="4">
        <v>43831</v>
      </c>
      <c r="J24732">
        <v>2020</v>
      </c>
      <c r="L24732" t="str">
        <f t="shared" si="386"/>
        <v/>
      </c>
    </row>
    <row r="24733" spans="1:12" x14ac:dyDescent="0.3">
      <c r="A24733">
        <v>24732</v>
      </c>
      <c r="B24733" t="s">
        <v>437</v>
      </c>
      <c r="C24733" t="s">
        <v>438</v>
      </c>
      <c r="D24733" t="s">
        <v>29</v>
      </c>
      <c r="E24733" t="s">
        <v>30</v>
      </c>
      <c r="F24733" t="s">
        <v>13</v>
      </c>
      <c r="G24733"/>
      <c r="H24733" s="4">
        <v>44197</v>
      </c>
      <c r="J24733">
        <v>2021</v>
      </c>
      <c r="L24733" t="str">
        <f t="shared" si="386"/>
        <v/>
      </c>
    </row>
    <row r="24734" spans="1:12" x14ac:dyDescent="0.3">
      <c r="A24734">
        <v>24733</v>
      </c>
      <c r="B24734" t="s">
        <v>437</v>
      </c>
      <c r="C24734" t="s">
        <v>438</v>
      </c>
      <c r="D24734" t="s">
        <v>29</v>
      </c>
      <c r="E24734" t="s">
        <v>30</v>
      </c>
      <c r="F24734" t="s">
        <v>15</v>
      </c>
      <c r="G24734"/>
      <c r="H24734" s="4">
        <v>44562</v>
      </c>
      <c r="J24734">
        <v>2022</v>
      </c>
      <c r="L24734" t="str">
        <f t="shared" si="386"/>
        <v/>
      </c>
    </row>
    <row r="24735" spans="1:12" x14ac:dyDescent="0.3">
      <c r="A24735">
        <v>24734</v>
      </c>
      <c r="B24735" t="s">
        <v>437</v>
      </c>
      <c r="C24735" t="s">
        <v>438</v>
      </c>
      <c r="D24735" t="s">
        <v>29</v>
      </c>
      <c r="E24735" t="s">
        <v>30</v>
      </c>
      <c r="F24735" t="s">
        <v>17</v>
      </c>
      <c r="G24735"/>
      <c r="H24735" s="4">
        <v>44927</v>
      </c>
      <c r="J24735">
        <v>2023</v>
      </c>
      <c r="L24735" t="str">
        <f t="shared" si="386"/>
        <v/>
      </c>
    </row>
    <row r="24736" spans="1:12" x14ac:dyDescent="0.3">
      <c r="A24736">
        <v>24735</v>
      </c>
      <c r="B24736" t="s">
        <v>437</v>
      </c>
      <c r="C24736" t="s">
        <v>438</v>
      </c>
      <c r="D24736" t="s">
        <v>29</v>
      </c>
      <c r="E24736" t="s">
        <v>30</v>
      </c>
      <c r="F24736" t="s">
        <v>19</v>
      </c>
      <c r="G24736"/>
      <c r="H24736" s="4">
        <v>45292</v>
      </c>
      <c r="J24736">
        <v>2024</v>
      </c>
      <c r="L24736" t="str">
        <f t="shared" si="386"/>
        <v/>
      </c>
    </row>
    <row r="24737" spans="1:12" x14ac:dyDescent="0.3">
      <c r="A24737">
        <v>24736</v>
      </c>
      <c r="B24737" t="s">
        <v>437</v>
      </c>
      <c r="C24737" t="s">
        <v>438</v>
      </c>
      <c r="D24737" t="s">
        <v>31</v>
      </c>
      <c r="E24737" t="s">
        <v>32</v>
      </c>
      <c r="F24737" t="s">
        <v>11</v>
      </c>
      <c r="G24737"/>
      <c r="H24737" s="4">
        <v>43831</v>
      </c>
      <c r="J24737">
        <v>2020</v>
      </c>
      <c r="L24737" t="str">
        <f t="shared" si="386"/>
        <v/>
      </c>
    </row>
    <row r="24738" spans="1:12" x14ac:dyDescent="0.3">
      <c r="A24738">
        <v>24737</v>
      </c>
      <c r="B24738" t="s">
        <v>437</v>
      </c>
      <c r="C24738" t="s">
        <v>438</v>
      </c>
      <c r="D24738" t="s">
        <v>31</v>
      </c>
      <c r="E24738" t="s">
        <v>32</v>
      </c>
      <c r="F24738" t="s">
        <v>13</v>
      </c>
      <c r="G24738"/>
      <c r="H24738" s="4">
        <v>44197</v>
      </c>
      <c r="J24738">
        <v>2021</v>
      </c>
      <c r="L24738" t="str">
        <f t="shared" si="386"/>
        <v/>
      </c>
    </row>
    <row r="24739" spans="1:12" x14ac:dyDescent="0.3">
      <c r="A24739">
        <v>24738</v>
      </c>
      <c r="B24739" t="s">
        <v>437</v>
      </c>
      <c r="C24739" t="s">
        <v>438</v>
      </c>
      <c r="D24739" t="s">
        <v>31</v>
      </c>
      <c r="E24739" t="s">
        <v>32</v>
      </c>
      <c r="F24739" t="s">
        <v>15</v>
      </c>
      <c r="G24739"/>
      <c r="H24739" s="4">
        <v>44562</v>
      </c>
      <c r="J24739">
        <v>2022</v>
      </c>
      <c r="L24739" t="str">
        <f t="shared" si="386"/>
        <v/>
      </c>
    </row>
    <row r="24740" spans="1:12" x14ac:dyDescent="0.3">
      <c r="A24740">
        <v>24739</v>
      </c>
      <c r="B24740" t="s">
        <v>437</v>
      </c>
      <c r="C24740" t="s">
        <v>438</v>
      </c>
      <c r="D24740" t="s">
        <v>31</v>
      </c>
      <c r="E24740" t="s">
        <v>32</v>
      </c>
      <c r="F24740" t="s">
        <v>17</v>
      </c>
      <c r="G24740"/>
      <c r="H24740" s="4">
        <v>44927</v>
      </c>
      <c r="J24740">
        <v>2023</v>
      </c>
      <c r="L24740" t="str">
        <f t="shared" si="386"/>
        <v/>
      </c>
    </row>
    <row r="24741" spans="1:12" x14ac:dyDescent="0.3">
      <c r="A24741">
        <v>24740</v>
      </c>
      <c r="B24741" t="s">
        <v>437</v>
      </c>
      <c r="C24741" t="s">
        <v>438</v>
      </c>
      <c r="D24741" t="s">
        <v>31</v>
      </c>
      <c r="E24741" t="s">
        <v>32</v>
      </c>
      <c r="F24741" t="s">
        <v>19</v>
      </c>
      <c r="G24741"/>
      <c r="H24741" s="4">
        <v>45292</v>
      </c>
      <c r="J24741">
        <v>2024</v>
      </c>
      <c r="L24741" t="str">
        <f t="shared" si="386"/>
        <v/>
      </c>
    </row>
    <row r="24742" spans="1:12" x14ac:dyDescent="0.3">
      <c r="A24742">
        <v>24741</v>
      </c>
      <c r="B24742" t="s">
        <v>437</v>
      </c>
      <c r="C24742" t="s">
        <v>438</v>
      </c>
      <c r="D24742" t="s">
        <v>33</v>
      </c>
      <c r="E24742" t="s">
        <v>34</v>
      </c>
      <c r="F24742" t="s">
        <v>11</v>
      </c>
      <c r="G24742"/>
      <c r="H24742" s="4">
        <v>43831</v>
      </c>
      <c r="J24742">
        <v>2020</v>
      </c>
      <c r="L24742" t="str">
        <f t="shared" si="386"/>
        <v/>
      </c>
    </row>
    <row r="24743" spans="1:12" x14ac:dyDescent="0.3">
      <c r="A24743">
        <v>24742</v>
      </c>
      <c r="B24743" t="s">
        <v>437</v>
      </c>
      <c r="C24743" t="s">
        <v>438</v>
      </c>
      <c r="D24743" t="s">
        <v>33</v>
      </c>
      <c r="E24743" t="s">
        <v>34</v>
      </c>
      <c r="F24743" t="s">
        <v>13</v>
      </c>
      <c r="G24743"/>
      <c r="H24743" s="4">
        <v>44197</v>
      </c>
      <c r="J24743">
        <v>2021</v>
      </c>
      <c r="L24743" t="str">
        <f t="shared" si="386"/>
        <v/>
      </c>
    </row>
    <row r="24744" spans="1:12" x14ac:dyDescent="0.3">
      <c r="A24744">
        <v>24743</v>
      </c>
      <c r="B24744" t="s">
        <v>437</v>
      </c>
      <c r="C24744" t="s">
        <v>438</v>
      </c>
      <c r="D24744" t="s">
        <v>33</v>
      </c>
      <c r="E24744" t="s">
        <v>34</v>
      </c>
      <c r="F24744" t="s">
        <v>15</v>
      </c>
      <c r="G24744"/>
      <c r="H24744" s="4">
        <v>44562</v>
      </c>
      <c r="J24744">
        <v>2022</v>
      </c>
      <c r="L24744" t="str">
        <f t="shared" si="386"/>
        <v/>
      </c>
    </row>
    <row r="24745" spans="1:12" x14ac:dyDescent="0.3">
      <c r="A24745">
        <v>24744</v>
      </c>
      <c r="B24745" t="s">
        <v>437</v>
      </c>
      <c r="C24745" t="s">
        <v>438</v>
      </c>
      <c r="D24745" t="s">
        <v>33</v>
      </c>
      <c r="E24745" t="s">
        <v>34</v>
      </c>
      <c r="F24745" t="s">
        <v>17</v>
      </c>
      <c r="G24745"/>
      <c r="H24745" s="4">
        <v>44927</v>
      </c>
      <c r="J24745">
        <v>2023</v>
      </c>
      <c r="L24745" t="str">
        <f t="shared" si="386"/>
        <v/>
      </c>
    </row>
    <row r="24746" spans="1:12" x14ac:dyDescent="0.3">
      <c r="A24746">
        <v>24745</v>
      </c>
      <c r="B24746" t="s">
        <v>437</v>
      </c>
      <c r="C24746" t="s">
        <v>438</v>
      </c>
      <c r="D24746" t="s">
        <v>33</v>
      </c>
      <c r="E24746" t="s">
        <v>34</v>
      </c>
      <c r="F24746" t="s">
        <v>19</v>
      </c>
      <c r="G24746"/>
      <c r="H24746" s="4">
        <v>45292</v>
      </c>
      <c r="J24746">
        <v>2024</v>
      </c>
      <c r="L24746" t="str">
        <f t="shared" si="386"/>
        <v/>
      </c>
    </row>
    <row r="24747" spans="1:12" x14ac:dyDescent="0.3">
      <c r="A24747">
        <v>24746</v>
      </c>
      <c r="B24747" t="s">
        <v>437</v>
      </c>
      <c r="C24747" t="s">
        <v>438</v>
      </c>
      <c r="D24747" t="s">
        <v>35</v>
      </c>
      <c r="E24747" t="s">
        <v>36</v>
      </c>
      <c r="F24747" t="s">
        <v>11</v>
      </c>
      <c r="G24747"/>
      <c r="H24747" s="4">
        <v>43831</v>
      </c>
      <c r="J24747">
        <v>2020</v>
      </c>
      <c r="L24747" t="str">
        <f t="shared" si="386"/>
        <v/>
      </c>
    </row>
    <row r="24748" spans="1:12" x14ac:dyDescent="0.3">
      <c r="A24748">
        <v>24747</v>
      </c>
      <c r="B24748" t="s">
        <v>437</v>
      </c>
      <c r="C24748" t="s">
        <v>438</v>
      </c>
      <c r="D24748" t="s">
        <v>35</v>
      </c>
      <c r="E24748" t="s">
        <v>36</v>
      </c>
      <c r="F24748" t="s">
        <v>13</v>
      </c>
      <c r="G24748"/>
      <c r="H24748" s="4">
        <v>44197</v>
      </c>
      <c r="J24748">
        <v>2021</v>
      </c>
      <c r="L24748" t="str">
        <f t="shared" si="386"/>
        <v/>
      </c>
    </row>
    <row r="24749" spans="1:12" x14ac:dyDescent="0.3">
      <c r="A24749">
        <v>24748</v>
      </c>
      <c r="B24749" t="s">
        <v>437</v>
      </c>
      <c r="C24749" t="s">
        <v>438</v>
      </c>
      <c r="D24749" t="s">
        <v>35</v>
      </c>
      <c r="E24749" t="s">
        <v>36</v>
      </c>
      <c r="F24749" t="s">
        <v>15</v>
      </c>
      <c r="G24749"/>
      <c r="H24749" s="4">
        <v>44562</v>
      </c>
      <c r="J24749">
        <v>2022</v>
      </c>
      <c r="L24749" t="str">
        <f t="shared" si="386"/>
        <v/>
      </c>
    </row>
    <row r="24750" spans="1:12" x14ac:dyDescent="0.3">
      <c r="A24750">
        <v>24749</v>
      </c>
      <c r="B24750" t="s">
        <v>437</v>
      </c>
      <c r="C24750" t="s">
        <v>438</v>
      </c>
      <c r="D24750" t="s">
        <v>35</v>
      </c>
      <c r="E24750" t="s">
        <v>36</v>
      </c>
      <c r="F24750" t="s">
        <v>17</v>
      </c>
      <c r="G24750"/>
      <c r="H24750" s="4">
        <v>44927</v>
      </c>
      <c r="J24750">
        <v>2023</v>
      </c>
      <c r="L24750" t="str">
        <f t="shared" si="386"/>
        <v/>
      </c>
    </row>
    <row r="24751" spans="1:12" x14ac:dyDescent="0.3">
      <c r="A24751">
        <v>24750</v>
      </c>
      <c r="B24751" t="s">
        <v>437</v>
      </c>
      <c r="C24751" t="s">
        <v>438</v>
      </c>
      <c r="D24751" t="s">
        <v>35</v>
      </c>
      <c r="E24751" t="s">
        <v>36</v>
      </c>
      <c r="F24751" t="s">
        <v>19</v>
      </c>
      <c r="G24751"/>
      <c r="H24751" s="4">
        <v>45292</v>
      </c>
      <c r="J24751">
        <v>2024</v>
      </c>
      <c r="L24751" t="str">
        <f t="shared" si="386"/>
        <v/>
      </c>
    </row>
    <row r="24752" spans="1:12" x14ac:dyDescent="0.3">
      <c r="A24752">
        <v>24751</v>
      </c>
      <c r="B24752" t="s">
        <v>437</v>
      </c>
      <c r="C24752" t="s">
        <v>438</v>
      </c>
      <c r="D24752" t="s">
        <v>37</v>
      </c>
      <c r="E24752" t="s">
        <v>38</v>
      </c>
      <c r="F24752" t="s">
        <v>11</v>
      </c>
      <c r="G24752"/>
      <c r="H24752" s="4">
        <v>43831</v>
      </c>
      <c r="J24752">
        <v>2020</v>
      </c>
      <c r="L24752" t="str">
        <f t="shared" si="386"/>
        <v/>
      </c>
    </row>
    <row r="24753" spans="1:12" x14ac:dyDescent="0.3">
      <c r="A24753">
        <v>24752</v>
      </c>
      <c r="B24753" t="s">
        <v>437</v>
      </c>
      <c r="C24753" t="s">
        <v>438</v>
      </c>
      <c r="D24753" t="s">
        <v>37</v>
      </c>
      <c r="E24753" t="s">
        <v>38</v>
      </c>
      <c r="F24753" t="s">
        <v>13</v>
      </c>
      <c r="G24753"/>
      <c r="H24753" s="4">
        <v>44197</v>
      </c>
      <c r="J24753">
        <v>2021</v>
      </c>
      <c r="L24753" t="str">
        <f t="shared" si="386"/>
        <v/>
      </c>
    </row>
    <row r="24754" spans="1:12" x14ac:dyDescent="0.3">
      <c r="A24754">
        <v>24753</v>
      </c>
      <c r="B24754" t="s">
        <v>437</v>
      </c>
      <c r="C24754" t="s">
        <v>438</v>
      </c>
      <c r="D24754" t="s">
        <v>37</v>
      </c>
      <c r="E24754" t="s">
        <v>38</v>
      </c>
      <c r="F24754" t="s">
        <v>15</v>
      </c>
      <c r="G24754"/>
      <c r="H24754" s="4">
        <v>44562</v>
      </c>
      <c r="J24754">
        <v>2022</v>
      </c>
      <c r="L24754" t="str">
        <f t="shared" si="386"/>
        <v/>
      </c>
    </row>
    <row r="24755" spans="1:12" x14ac:dyDescent="0.3">
      <c r="A24755">
        <v>24754</v>
      </c>
      <c r="B24755" t="s">
        <v>437</v>
      </c>
      <c r="C24755" t="s">
        <v>438</v>
      </c>
      <c r="D24755" t="s">
        <v>37</v>
      </c>
      <c r="E24755" t="s">
        <v>38</v>
      </c>
      <c r="F24755" t="s">
        <v>17</v>
      </c>
      <c r="G24755"/>
      <c r="H24755" s="4">
        <v>44927</v>
      </c>
      <c r="J24755">
        <v>2023</v>
      </c>
      <c r="L24755" t="str">
        <f t="shared" si="386"/>
        <v/>
      </c>
    </row>
    <row r="24756" spans="1:12" x14ac:dyDescent="0.3">
      <c r="A24756">
        <v>24755</v>
      </c>
      <c r="B24756" t="s">
        <v>437</v>
      </c>
      <c r="C24756" t="s">
        <v>438</v>
      </c>
      <c r="D24756" t="s">
        <v>37</v>
      </c>
      <c r="E24756" t="s">
        <v>38</v>
      </c>
      <c r="F24756" t="s">
        <v>19</v>
      </c>
      <c r="G24756"/>
      <c r="H24756" s="4">
        <v>45292</v>
      </c>
      <c r="J24756">
        <v>2024</v>
      </c>
      <c r="L24756" t="str">
        <f t="shared" si="386"/>
        <v/>
      </c>
    </row>
    <row r="24757" spans="1:12" x14ac:dyDescent="0.3">
      <c r="A24757">
        <v>24756</v>
      </c>
      <c r="B24757" t="s">
        <v>437</v>
      </c>
      <c r="C24757" t="s">
        <v>438</v>
      </c>
      <c r="D24757" t="s">
        <v>39</v>
      </c>
      <c r="E24757" t="s">
        <v>40</v>
      </c>
      <c r="F24757" t="s">
        <v>11</v>
      </c>
      <c r="G24757">
        <v>0</v>
      </c>
      <c r="H24757" s="4">
        <v>43831</v>
      </c>
      <c r="J24757">
        <v>2020</v>
      </c>
      <c r="L24757" t="str">
        <f t="shared" si="386"/>
        <v/>
      </c>
    </row>
    <row r="24758" spans="1:12" x14ac:dyDescent="0.3">
      <c r="A24758">
        <v>24757</v>
      </c>
      <c r="B24758" t="s">
        <v>437</v>
      </c>
      <c r="C24758" t="s">
        <v>438</v>
      </c>
      <c r="D24758" t="s">
        <v>39</v>
      </c>
      <c r="E24758" t="s">
        <v>40</v>
      </c>
      <c r="F24758" t="s">
        <v>13</v>
      </c>
      <c r="G24758">
        <v>0</v>
      </c>
      <c r="H24758" s="4">
        <v>44197</v>
      </c>
      <c r="J24758">
        <v>2021</v>
      </c>
      <c r="L24758" t="str">
        <f t="shared" si="386"/>
        <v/>
      </c>
    </row>
    <row r="24759" spans="1:12" x14ac:dyDescent="0.3">
      <c r="A24759">
        <v>24758</v>
      </c>
      <c r="B24759" t="s">
        <v>437</v>
      </c>
      <c r="C24759" t="s">
        <v>438</v>
      </c>
      <c r="D24759" t="s">
        <v>39</v>
      </c>
      <c r="E24759" t="s">
        <v>40</v>
      </c>
      <c r="F24759" t="s">
        <v>15</v>
      </c>
      <c r="G24759"/>
      <c r="H24759" s="4">
        <v>44562</v>
      </c>
      <c r="J24759">
        <v>2022</v>
      </c>
      <c r="L24759" t="str">
        <f t="shared" si="386"/>
        <v/>
      </c>
    </row>
    <row r="24760" spans="1:12" x14ac:dyDescent="0.3">
      <c r="A24760">
        <v>24759</v>
      </c>
      <c r="B24760" t="s">
        <v>437</v>
      </c>
      <c r="C24760" t="s">
        <v>438</v>
      </c>
      <c r="D24760" t="s">
        <v>39</v>
      </c>
      <c r="E24760" t="s">
        <v>40</v>
      </c>
      <c r="F24760" t="s">
        <v>17</v>
      </c>
      <c r="G24760"/>
      <c r="H24760" s="4">
        <v>44927</v>
      </c>
      <c r="J24760">
        <v>2023</v>
      </c>
      <c r="L24760" t="str">
        <f t="shared" si="386"/>
        <v/>
      </c>
    </row>
    <row r="24761" spans="1:12" x14ac:dyDescent="0.3">
      <c r="A24761">
        <v>24760</v>
      </c>
      <c r="B24761" t="s">
        <v>437</v>
      </c>
      <c r="C24761" t="s">
        <v>438</v>
      </c>
      <c r="D24761" t="s">
        <v>39</v>
      </c>
      <c r="E24761" t="s">
        <v>40</v>
      </c>
      <c r="F24761" t="s">
        <v>19</v>
      </c>
      <c r="G24761"/>
      <c r="H24761" s="4">
        <v>45292</v>
      </c>
      <c r="J24761">
        <v>2024</v>
      </c>
      <c r="L24761" t="str">
        <f t="shared" si="386"/>
        <v/>
      </c>
    </row>
    <row r="24762" spans="1:12" x14ac:dyDescent="0.3">
      <c r="A24762">
        <v>24761</v>
      </c>
      <c r="B24762" t="s">
        <v>437</v>
      </c>
      <c r="C24762" t="s">
        <v>438</v>
      </c>
      <c r="D24762" t="s">
        <v>41</v>
      </c>
      <c r="E24762" t="s">
        <v>42</v>
      </c>
      <c r="F24762" t="s">
        <v>11</v>
      </c>
      <c r="G24762">
        <v>0</v>
      </c>
      <c r="H24762" s="4">
        <v>43831</v>
      </c>
      <c r="J24762">
        <v>2020</v>
      </c>
      <c r="L24762" t="str">
        <f t="shared" si="386"/>
        <v/>
      </c>
    </row>
    <row r="24763" spans="1:12" x14ac:dyDescent="0.3">
      <c r="A24763">
        <v>24762</v>
      </c>
      <c r="B24763" t="s">
        <v>437</v>
      </c>
      <c r="C24763" t="s">
        <v>438</v>
      </c>
      <c r="D24763" t="s">
        <v>41</v>
      </c>
      <c r="E24763" t="s">
        <v>42</v>
      </c>
      <c r="F24763" t="s">
        <v>13</v>
      </c>
      <c r="G24763">
        <v>0</v>
      </c>
      <c r="H24763" s="4">
        <v>44197</v>
      </c>
      <c r="J24763">
        <v>2021</v>
      </c>
      <c r="L24763" t="str">
        <f t="shared" si="386"/>
        <v/>
      </c>
    </row>
    <row r="24764" spans="1:12" x14ac:dyDescent="0.3">
      <c r="A24764">
        <v>24763</v>
      </c>
      <c r="B24764" t="s">
        <v>437</v>
      </c>
      <c r="C24764" t="s">
        <v>438</v>
      </c>
      <c r="D24764" t="s">
        <v>41</v>
      </c>
      <c r="E24764" t="s">
        <v>42</v>
      </c>
      <c r="F24764" t="s">
        <v>15</v>
      </c>
      <c r="G24764"/>
      <c r="H24764" s="4">
        <v>44562</v>
      </c>
      <c r="J24764">
        <v>2022</v>
      </c>
      <c r="L24764" t="str">
        <f t="shared" si="386"/>
        <v/>
      </c>
    </row>
    <row r="24765" spans="1:12" x14ac:dyDescent="0.3">
      <c r="A24765">
        <v>24764</v>
      </c>
      <c r="B24765" t="s">
        <v>437</v>
      </c>
      <c r="C24765" t="s">
        <v>438</v>
      </c>
      <c r="D24765" t="s">
        <v>41</v>
      </c>
      <c r="E24765" t="s">
        <v>42</v>
      </c>
      <c r="F24765" t="s">
        <v>17</v>
      </c>
      <c r="G24765"/>
      <c r="H24765" s="4">
        <v>44927</v>
      </c>
      <c r="J24765">
        <v>2023</v>
      </c>
      <c r="L24765" t="str">
        <f t="shared" si="386"/>
        <v/>
      </c>
    </row>
    <row r="24766" spans="1:12" x14ac:dyDescent="0.3">
      <c r="A24766">
        <v>24765</v>
      </c>
      <c r="B24766" t="s">
        <v>437</v>
      </c>
      <c r="C24766" t="s">
        <v>438</v>
      </c>
      <c r="D24766" t="s">
        <v>41</v>
      </c>
      <c r="E24766" t="s">
        <v>42</v>
      </c>
      <c r="F24766" t="s">
        <v>19</v>
      </c>
      <c r="G24766"/>
      <c r="H24766" s="4">
        <v>45292</v>
      </c>
      <c r="J24766">
        <v>2024</v>
      </c>
      <c r="L24766" t="str">
        <f t="shared" si="386"/>
        <v/>
      </c>
    </row>
    <row r="24767" spans="1:12" x14ac:dyDescent="0.3">
      <c r="A24767">
        <v>24766</v>
      </c>
      <c r="B24767" t="s">
        <v>437</v>
      </c>
      <c r="C24767" t="s">
        <v>438</v>
      </c>
      <c r="D24767" t="s">
        <v>43</v>
      </c>
      <c r="E24767" t="s">
        <v>44</v>
      </c>
      <c r="F24767" t="s">
        <v>11</v>
      </c>
      <c r="G24767"/>
      <c r="H24767" s="4">
        <v>43831</v>
      </c>
      <c r="J24767">
        <v>2020</v>
      </c>
      <c r="L24767" t="str">
        <f t="shared" si="386"/>
        <v/>
      </c>
    </row>
    <row r="24768" spans="1:12" x14ac:dyDescent="0.3">
      <c r="A24768">
        <v>24767</v>
      </c>
      <c r="B24768" t="s">
        <v>437</v>
      </c>
      <c r="C24768" t="s">
        <v>438</v>
      </c>
      <c r="D24768" t="s">
        <v>43</v>
      </c>
      <c r="E24768" t="s">
        <v>44</v>
      </c>
      <c r="F24768" t="s">
        <v>13</v>
      </c>
      <c r="G24768"/>
      <c r="H24768" s="4">
        <v>44197</v>
      </c>
      <c r="J24768">
        <v>2021</v>
      </c>
      <c r="L24768" t="str">
        <f t="shared" si="386"/>
        <v/>
      </c>
    </row>
    <row r="24769" spans="1:12" x14ac:dyDescent="0.3">
      <c r="A24769">
        <v>24768</v>
      </c>
      <c r="B24769" t="s">
        <v>437</v>
      </c>
      <c r="C24769" t="s">
        <v>438</v>
      </c>
      <c r="D24769" t="s">
        <v>43</v>
      </c>
      <c r="E24769" t="s">
        <v>44</v>
      </c>
      <c r="F24769" t="s">
        <v>15</v>
      </c>
      <c r="G24769"/>
      <c r="H24769" s="4">
        <v>44562</v>
      </c>
      <c r="J24769">
        <v>2022</v>
      </c>
      <c r="L24769" t="str">
        <f t="shared" si="386"/>
        <v/>
      </c>
    </row>
    <row r="24770" spans="1:12" x14ac:dyDescent="0.3">
      <c r="A24770">
        <v>24769</v>
      </c>
      <c r="B24770" t="s">
        <v>437</v>
      </c>
      <c r="C24770" t="s">
        <v>438</v>
      </c>
      <c r="D24770" t="s">
        <v>43</v>
      </c>
      <c r="E24770" t="s">
        <v>44</v>
      </c>
      <c r="F24770" t="s">
        <v>17</v>
      </c>
      <c r="G24770"/>
      <c r="H24770" s="4">
        <v>44927</v>
      </c>
      <c r="J24770">
        <v>2023</v>
      </c>
      <c r="L24770" t="str">
        <f t="shared" ref="L24770:L24833" si="387">IF(G24770=2020, F24770, "")</f>
        <v/>
      </c>
    </row>
    <row r="24771" spans="1:12" x14ac:dyDescent="0.3">
      <c r="A24771">
        <v>24770</v>
      </c>
      <c r="B24771" t="s">
        <v>437</v>
      </c>
      <c r="C24771" t="s">
        <v>438</v>
      </c>
      <c r="D24771" t="s">
        <v>43</v>
      </c>
      <c r="E24771" t="s">
        <v>44</v>
      </c>
      <c r="F24771" t="s">
        <v>19</v>
      </c>
      <c r="G24771"/>
      <c r="H24771" s="4">
        <v>45292</v>
      </c>
      <c r="J24771">
        <v>2024</v>
      </c>
      <c r="L24771" t="str">
        <f t="shared" si="387"/>
        <v/>
      </c>
    </row>
    <row r="24772" spans="1:12" x14ac:dyDescent="0.3">
      <c r="A24772">
        <v>24771</v>
      </c>
      <c r="B24772" t="s">
        <v>437</v>
      </c>
      <c r="C24772" t="s">
        <v>438</v>
      </c>
      <c r="D24772" t="s">
        <v>45</v>
      </c>
      <c r="E24772" t="s">
        <v>46</v>
      </c>
      <c r="F24772" t="s">
        <v>11</v>
      </c>
      <c r="G24772"/>
      <c r="H24772" s="4">
        <v>43831</v>
      </c>
      <c r="J24772">
        <v>2020</v>
      </c>
      <c r="L24772" t="str">
        <f t="shared" si="387"/>
        <v/>
      </c>
    </row>
    <row r="24773" spans="1:12" x14ac:dyDescent="0.3">
      <c r="A24773">
        <v>24772</v>
      </c>
      <c r="B24773" t="s">
        <v>437</v>
      </c>
      <c r="C24773" t="s">
        <v>438</v>
      </c>
      <c r="D24773" t="s">
        <v>45</v>
      </c>
      <c r="E24773" t="s">
        <v>46</v>
      </c>
      <c r="F24773" t="s">
        <v>13</v>
      </c>
      <c r="G24773"/>
      <c r="H24773" s="4">
        <v>44197</v>
      </c>
      <c r="J24773">
        <v>2021</v>
      </c>
      <c r="L24773" t="str">
        <f t="shared" si="387"/>
        <v/>
      </c>
    </row>
    <row r="24774" spans="1:12" x14ac:dyDescent="0.3">
      <c r="A24774">
        <v>24773</v>
      </c>
      <c r="B24774" t="s">
        <v>437</v>
      </c>
      <c r="C24774" t="s">
        <v>438</v>
      </c>
      <c r="D24774" t="s">
        <v>45</v>
      </c>
      <c r="E24774" t="s">
        <v>46</v>
      </c>
      <c r="F24774" t="s">
        <v>15</v>
      </c>
      <c r="G24774"/>
      <c r="H24774" s="4">
        <v>44562</v>
      </c>
      <c r="J24774">
        <v>2022</v>
      </c>
      <c r="L24774" t="str">
        <f t="shared" si="387"/>
        <v/>
      </c>
    </row>
    <row r="24775" spans="1:12" x14ac:dyDescent="0.3">
      <c r="A24775">
        <v>24774</v>
      </c>
      <c r="B24775" t="s">
        <v>437</v>
      </c>
      <c r="C24775" t="s">
        <v>438</v>
      </c>
      <c r="D24775" t="s">
        <v>45</v>
      </c>
      <c r="E24775" t="s">
        <v>46</v>
      </c>
      <c r="F24775" t="s">
        <v>17</v>
      </c>
      <c r="G24775"/>
      <c r="H24775" s="4">
        <v>44927</v>
      </c>
      <c r="J24775">
        <v>2023</v>
      </c>
      <c r="L24775" t="str">
        <f t="shared" si="387"/>
        <v/>
      </c>
    </row>
    <row r="24776" spans="1:12" x14ac:dyDescent="0.3">
      <c r="A24776">
        <v>24775</v>
      </c>
      <c r="B24776" t="s">
        <v>437</v>
      </c>
      <c r="C24776" t="s">
        <v>438</v>
      </c>
      <c r="D24776" t="s">
        <v>45</v>
      </c>
      <c r="E24776" t="s">
        <v>46</v>
      </c>
      <c r="F24776" t="s">
        <v>19</v>
      </c>
      <c r="G24776"/>
      <c r="H24776" s="4">
        <v>45292</v>
      </c>
      <c r="J24776">
        <v>2024</v>
      </c>
      <c r="L24776" t="str">
        <f t="shared" si="387"/>
        <v/>
      </c>
    </row>
    <row r="24777" spans="1:12" x14ac:dyDescent="0.3">
      <c r="A24777">
        <v>24776</v>
      </c>
      <c r="B24777" t="s">
        <v>437</v>
      </c>
      <c r="C24777" t="s">
        <v>438</v>
      </c>
      <c r="D24777" t="s">
        <v>47</v>
      </c>
      <c r="E24777" t="s">
        <v>48</v>
      </c>
      <c r="F24777" t="s">
        <v>11</v>
      </c>
      <c r="G24777"/>
      <c r="H24777" s="4">
        <v>43831</v>
      </c>
      <c r="J24777">
        <v>2020</v>
      </c>
      <c r="L24777" t="str">
        <f t="shared" si="387"/>
        <v/>
      </c>
    </row>
    <row r="24778" spans="1:12" x14ac:dyDescent="0.3">
      <c r="A24778">
        <v>24777</v>
      </c>
      <c r="B24778" t="s">
        <v>437</v>
      </c>
      <c r="C24778" t="s">
        <v>438</v>
      </c>
      <c r="D24778" t="s">
        <v>47</v>
      </c>
      <c r="E24778" t="s">
        <v>48</v>
      </c>
      <c r="F24778" t="s">
        <v>13</v>
      </c>
      <c r="G24778"/>
      <c r="H24778" s="4">
        <v>44197</v>
      </c>
      <c r="J24778">
        <v>2021</v>
      </c>
      <c r="L24778" t="str">
        <f t="shared" si="387"/>
        <v/>
      </c>
    </row>
    <row r="24779" spans="1:12" x14ac:dyDescent="0.3">
      <c r="A24779">
        <v>24778</v>
      </c>
      <c r="B24779" t="s">
        <v>437</v>
      </c>
      <c r="C24779" t="s">
        <v>438</v>
      </c>
      <c r="D24779" t="s">
        <v>47</v>
      </c>
      <c r="E24779" t="s">
        <v>48</v>
      </c>
      <c r="F24779" t="s">
        <v>15</v>
      </c>
      <c r="G24779"/>
      <c r="H24779" s="4">
        <v>44562</v>
      </c>
      <c r="J24779">
        <v>2022</v>
      </c>
      <c r="L24779" t="str">
        <f t="shared" si="387"/>
        <v/>
      </c>
    </row>
    <row r="24780" spans="1:12" x14ac:dyDescent="0.3">
      <c r="A24780">
        <v>24779</v>
      </c>
      <c r="B24780" t="s">
        <v>437</v>
      </c>
      <c r="C24780" t="s">
        <v>438</v>
      </c>
      <c r="D24780" t="s">
        <v>47</v>
      </c>
      <c r="E24780" t="s">
        <v>48</v>
      </c>
      <c r="F24780" t="s">
        <v>17</v>
      </c>
      <c r="G24780"/>
      <c r="H24780" s="4">
        <v>44927</v>
      </c>
      <c r="J24780">
        <v>2023</v>
      </c>
      <c r="L24780" t="str">
        <f t="shared" si="387"/>
        <v/>
      </c>
    </row>
    <row r="24781" spans="1:12" x14ac:dyDescent="0.3">
      <c r="A24781">
        <v>24780</v>
      </c>
      <c r="B24781" t="s">
        <v>437</v>
      </c>
      <c r="C24781" t="s">
        <v>438</v>
      </c>
      <c r="D24781" t="s">
        <v>47</v>
      </c>
      <c r="E24781" t="s">
        <v>48</v>
      </c>
      <c r="F24781" t="s">
        <v>19</v>
      </c>
      <c r="G24781"/>
      <c r="H24781" s="4">
        <v>45292</v>
      </c>
      <c r="J24781">
        <v>2024</v>
      </c>
      <c r="L24781" t="str">
        <f t="shared" si="387"/>
        <v/>
      </c>
    </row>
    <row r="24782" spans="1:12" x14ac:dyDescent="0.3">
      <c r="A24782">
        <v>24781</v>
      </c>
      <c r="B24782" t="s">
        <v>437</v>
      </c>
      <c r="C24782" t="s">
        <v>438</v>
      </c>
      <c r="D24782" t="s">
        <v>49</v>
      </c>
      <c r="E24782" t="s">
        <v>50</v>
      </c>
      <c r="F24782" t="s">
        <v>11</v>
      </c>
      <c r="G24782"/>
      <c r="H24782" s="4">
        <v>43831</v>
      </c>
      <c r="J24782">
        <v>2020</v>
      </c>
      <c r="L24782" t="str">
        <f t="shared" si="387"/>
        <v/>
      </c>
    </row>
    <row r="24783" spans="1:12" x14ac:dyDescent="0.3">
      <c r="A24783">
        <v>24782</v>
      </c>
      <c r="B24783" t="s">
        <v>437</v>
      </c>
      <c r="C24783" t="s">
        <v>438</v>
      </c>
      <c r="D24783" t="s">
        <v>49</v>
      </c>
      <c r="E24783" t="s">
        <v>50</v>
      </c>
      <c r="F24783" t="s">
        <v>13</v>
      </c>
      <c r="G24783"/>
      <c r="H24783" s="4">
        <v>44197</v>
      </c>
      <c r="J24783">
        <v>2021</v>
      </c>
      <c r="L24783" t="str">
        <f t="shared" si="387"/>
        <v/>
      </c>
    </row>
    <row r="24784" spans="1:12" x14ac:dyDescent="0.3">
      <c r="A24784">
        <v>24783</v>
      </c>
      <c r="B24784" t="s">
        <v>437</v>
      </c>
      <c r="C24784" t="s">
        <v>438</v>
      </c>
      <c r="D24784" t="s">
        <v>49</v>
      </c>
      <c r="E24784" t="s">
        <v>50</v>
      </c>
      <c r="F24784" t="s">
        <v>15</v>
      </c>
      <c r="G24784"/>
      <c r="H24784" s="4">
        <v>44562</v>
      </c>
      <c r="J24784">
        <v>2022</v>
      </c>
      <c r="L24784" t="str">
        <f t="shared" si="387"/>
        <v/>
      </c>
    </row>
    <row r="24785" spans="1:12" x14ac:dyDescent="0.3">
      <c r="A24785">
        <v>24784</v>
      </c>
      <c r="B24785" t="s">
        <v>437</v>
      </c>
      <c r="C24785" t="s">
        <v>438</v>
      </c>
      <c r="D24785" t="s">
        <v>49</v>
      </c>
      <c r="E24785" t="s">
        <v>50</v>
      </c>
      <c r="F24785" t="s">
        <v>17</v>
      </c>
      <c r="G24785"/>
      <c r="H24785" s="4">
        <v>44927</v>
      </c>
      <c r="J24785">
        <v>2023</v>
      </c>
      <c r="L24785" t="str">
        <f t="shared" si="387"/>
        <v/>
      </c>
    </row>
    <row r="24786" spans="1:12" x14ac:dyDescent="0.3">
      <c r="A24786">
        <v>24785</v>
      </c>
      <c r="B24786" t="s">
        <v>437</v>
      </c>
      <c r="C24786" t="s">
        <v>438</v>
      </c>
      <c r="D24786" t="s">
        <v>49</v>
      </c>
      <c r="E24786" t="s">
        <v>50</v>
      </c>
      <c r="F24786" t="s">
        <v>19</v>
      </c>
      <c r="G24786"/>
      <c r="H24786" s="4">
        <v>45292</v>
      </c>
      <c r="J24786">
        <v>2024</v>
      </c>
      <c r="L24786" t="str">
        <f t="shared" si="387"/>
        <v/>
      </c>
    </row>
    <row r="24787" spans="1:12" x14ac:dyDescent="0.3">
      <c r="A24787">
        <v>24786</v>
      </c>
      <c r="B24787" t="s">
        <v>437</v>
      </c>
      <c r="C24787" t="s">
        <v>438</v>
      </c>
      <c r="D24787" t="s">
        <v>51</v>
      </c>
      <c r="E24787" t="s">
        <v>52</v>
      </c>
      <c r="F24787" t="s">
        <v>11</v>
      </c>
      <c r="G24787"/>
      <c r="H24787" s="4">
        <v>43831</v>
      </c>
      <c r="J24787">
        <v>2020</v>
      </c>
      <c r="L24787" t="str">
        <f t="shared" si="387"/>
        <v/>
      </c>
    </row>
    <row r="24788" spans="1:12" x14ac:dyDescent="0.3">
      <c r="A24788">
        <v>24787</v>
      </c>
      <c r="B24788" t="s">
        <v>437</v>
      </c>
      <c r="C24788" t="s">
        <v>438</v>
      </c>
      <c r="D24788" t="s">
        <v>51</v>
      </c>
      <c r="E24788" t="s">
        <v>52</v>
      </c>
      <c r="F24788" t="s">
        <v>13</v>
      </c>
      <c r="G24788"/>
      <c r="H24788" s="4">
        <v>44197</v>
      </c>
      <c r="J24788">
        <v>2021</v>
      </c>
      <c r="L24788" t="str">
        <f t="shared" si="387"/>
        <v/>
      </c>
    </row>
    <row r="24789" spans="1:12" x14ac:dyDescent="0.3">
      <c r="A24789">
        <v>24788</v>
      </c>
      <c r="B24789" t="s">
        <v>437</v>
      </c>
      <c r="C24789" t="s">
        <v>438</v>
      </c>
      <c r="D24789" t="s">
        <v>51</v>
      </c>
      <c r="E24789" t="s">
        <v>52</v>
      </c>
      <c r="F24789" t="s">
        <v>15</v>
      </c>
      <c r="G24789"/>
      <c r="H24789" s="4">
        <v>44562</v>
      </c>
      <c r="J24789">
        <v>2022</v>
      </c>
      <c r="L24789" t="str">
        <f t="shared" si="387"/>
        <v/>
      </c>
    </row>
    <row r="24790" spans="1:12" x14ac:dyDescent="0.3">
      <c r="A24790">
        <v>24789</v>
      </c>
      <c r="B24790" t="s">
        <v>437</v>
      </c>
      <c r="C24790" t="s">
        <v>438</v>
      </c>
      <c r="D24790" t="s">
        <v>51</v>
      </c>
      <c r="E24790" t="s">
        <v>52</v>
      </c>
      <c r="F24790" t="s">
        <v>17</v>
      </c>
      <c r="G24790"/>
      <c r="H24790" s="4">
        <v>44927</v>
      </c>
      <c r="J24790">
        <v>2023</v>
      </c>
      <c r="L24790" t="str">
        <f t="shared" si="387"/>
        <v/>
      </c>
    </row>
    <row r="24791" spans="1:12" x14ac:dyDescent="0.3">
      <c r="A24791">
        <v>24790</v>
      </c>
      <c r="B24791" t="s">
        <v>437</v>
      </c>
      <c r="C24791" t="s">
        <v>438</v>
      </c>
      <c r="D24791" t="s">
        <v>51</v>
      </c>
      <c r="E24791" t="s">
        <v>52</v>
      </c>
      <c r="F24791" t="s">
        <v>19</v>
      </c>
      <c r="G24791"/>
      <c r="H24791" s="4">
        <v>45292</v>
      </c>
      <c r="J24791">
        <v>2024</v>
      </c>
      <c r="L24791" t="str">
        <f t="shared" si="387"/>
        <v/>
      </c>
    </row>
    <row r="24792" spans="1:12" x14ac:dyDescent="0.3">
      <c r="A24792">
        <v>24791</v>
      </c>
      <c r="B24792" t="s">
        <v>437</v>
      </c>
      <c r="C24792" t="s">
        <v>438</v>
      </c>
      <c r="D24792" t="s">
        <v>53</v>
      </c>
      <c r="E24792" t="s">
        <v>54</v>
      </c>
      <c r="F24792" t="s">
        <v>11</v>
      </c>
      <c r="G24792"/>
      <c r="H24792" s="4">
        <v>43831</v>
      </c>
      <c r="J24792">
        <v>2020</v>
      </c>
      <c r="L24792" t="str">
        <f t="shared" si="387"/>
        <v/>
      </c>
    </row>
    <row r="24793" spans="1:12" x14ac:dyDescent="0.3">
      <c r="A24793">
        <v>24792</v>
      </c>
      <c r="B24793" t="s">
        <v>437</v>
      </c>
      <c r="C24793" t="s">
        <v>438</v>
      </c>
      <c r="D24793" t="s">
        <v>53</v>
      </c>
      <c r="E24793" t="s">
        <v>54</v>
      </c>
      <c r="F24793" t="s">
        <v>13</v>
      </c>
      <c r="G24793"/>
      <c r="H24793" s="4">
        <v>44197</v>
      </c>
      <c r="J24793">
        <v>2021</v>
      </c>
      <c r="L24793" t="str">
        <f t="shared" si="387"/>
        <v/>
      </c>
    </row>
    <row r="24794" spans="1:12" x14ac:dyDescent="0.3">
      <c r="A24794">
        <v>24793</v>
      </c>
      <c r="B24794" t="s">
        <v>437</v>
      </c>
      <c r="C24794" t="s">
        <v>438</v>
      </c>
      <c r="D24794" t="s">
        <v>53</v>
      </c>
      <c r="E24794" t="s">
        <v>54</v>
      </c>
      <c r="F24794" t="s">
        <v>15</v>
      </c>
      <c r="G24794"/>
      <c r="H24794" s="4">
        <v>44562</v>
      </c>
      <c r="J24794">
        <v>2022</v>
      </c>
      <c r="L24794" t="str">
        <f t="shared" si="387"/>
        <v/>
      </c>
    </row>
    <row r="24795" spans="1:12" x14ac:dyDescent="0.3">
      <c r="A24795">
        <v>24794</v>
      </c>
      <c r="B24795" t="s">
        <v>437</v>
      </c>
      <c r="C24795" t="s">
        <v>438</v>
      </c>
      <c r="D24795" t="s">
        <v>53</v>
      </c>
      <c r="E24795" t="s">
        <v>54</v>
      </c>
      <c r="F24795" t="s">
        <v>17</v>
      </c>
      <c r="G24795"/>
      <c r="H24795" s="4">
        <v>44927</v>
      </c>
      <c r="J24795">
        <v>2023</v>
      </c>
      <c r="L24795" t="str">
        <f t="shared" si="387"/>
        <v/>
      </c>
    </row>
    <row r="24796" spans="1:12" x14ac:dyDescent="0.3">
      <c r="A24796">
        <v>24795</v>
      </c>
      <c r="B24796" t="s">
        <v>437</v>
      </c>
      <c r="C24796" t="s">
        <v>438</v>
      </c>
      <c r="D24796" t="s">
        <v>53</v>
      </c>
      <c r="E24796" t="s">
        <v>54</v>
      </c>
      <c r="F24796" t="s">
        <v>19</v>
      </c>
      <c r="G24796"/>
      <c r="H24796" s="4">
        <v>45292</v>
      </c>
      <c r="J24796">
        <v>2024</v>
      </c>
      <c r="L24796" t="str">
        <f t="shared" si="387"/>
        <v/>
      </c>
    </row>
    <row r="24797" spans="1:12" x14ac:dyDescent="0.3">
      <c r="A24797">
        <v>24796</v>
      </c>
      <c r="B24797" t="s">
        <v>437</v>
      </c>
      <c r="C24797" t="s">
        <v>438</v>
      </c>
      <c r="D24797" t="s">
        <v>55</v>
      </c>
      <c r="E24797" t="s">
        <v>56</v>
      </c>
      <c r="F24797" t="s">
        <v>11</v>
      </c>
      <c r="G24797"/>
      <c r="H24797" s="4">
        <v>43831</v>
      </c>
      <c r="J24797">
        <v>2020</v>
      </c>
      <c r="L24797" t="str">
        <f t="shared" si="387"/>
        <v/>
      </c>
    </row>
    <row r="24798" spans="1:12" x14ac:dyDescent="0.3">
      <c r="A24798">
        <v>24797</v>
      </c>
      <c r="B24798" t="s">
        <v>437</v>
      </c>
      <c r="C24798" t="s">
        <v>438</v>
      </c>
      <c r="D24798" t="s">
        <v>55</v>
      </c>
      <c r="E24798" t="s">
        <v>56</v>
      </c>
      <c r="F24798" t="s">
        <v>13</v>
      </c>
      <c r="G24798"/>
      <c r="H24798" s="4">
        <v>44197</v>
      </c>
      <c r="J24798">
        <v>2021</v>
      </c>
      <c r="L24798" t="str">
        <f t="shared" si="387"/>
        <v/>
      </c>
    </row>
    <row r="24799" spans="1:12" x14ac:dyDescent="0.3">
      <c r="A24799">
        <v>24798</v>
      </c>
      <c r="B24799" t="s">
        <v>437</v>
      </c>
      <c r="C24799" t="s">
        <v>438</v>
      </c>
      <c r="D24799" t="s">
        <v>55</v>
      </c>
      <c r="E24799" t="s">
        <v>56</v>
      </c>
      <c r="F24799" t="s">
        <v>15</v>
      </c>
      <c r="G24799"/>
      <c r="H24799" s="4">
        <v>44562</v>
      </c>
      <c r="J24799">
        <v>2022</v>
      </c>
      <c r="L24799" t="str">
        <f t="shared" si="387"/>
        <v/>
      </c>
    </row>
    <row r="24800" spans="1:12" x14ac:dyDescent="0.3">
      <c r="A24800">
        <v>24799</v>
      </c>
      <c r="B24800" t="s">
        <v>437</v>
      </c>
      <c r="C24800" t="s">
        <v>438</v>
      </c>
      <c r="D24800" t="s">
        <v>55</v>
      </c>
      <c r="E24800" t="s">
        <v>56</v>
      </c>
      <c r="F24800" t="s">
        <v>17</v>
      </c>
      <c r="G24800"/>
      <c r="H24800" s="4">
        <v>44927</v>
      </c>
      <c r="J24800">
        <v>2023</v>
      </c>
      <c r="L24800" t="str">
        <f t="shared" si="387"/>
        <v/>
      </c>
    </row>
    <row r="24801" spans="1:12" x14ac:dyDescent="0.3">
      <c r="A24801">
        <v>24800</v>
      </c>
      <c r="B24801" t="s">
        <v>437</v>
      </c>
      <c r="C24801" t="s">
        <v>438</v>
      </c>
      <c r="D24801" t="s">
        <v>55</v>
      </c>
      <c r="E24801" t="s">
        <v>56</v>
      </c>
      <c r="F24801" t="s">
        <v>19</v>
      </c>
      <c r="G24801"/>
      <c r="H24801" s="4">
        <v>45292</v>
      </c>
      <c r="J24801">
        <v>2024</v>
      </c>
      <c r="L24801" t="str">
        <f t="shared" si="387"/>
        <v/>
      </c>
    </row>
    <row r="24802" spans="1:12" x14ac:dyDescent="0.3">
      <c r="A24802">
        <v>24801</v>
      </c>
      <c r="B24802" t="s">
        <v>437</v>
      </c>
      <c r="C24802" t="s">
        <v>438</v>
      </c>
      <c r="D24802" t="s">
        <v>57</v>
      </c>
      <c r="E24802" t="s">
        <v>58</v>
      </c>
      <c r="F24802" t="s">
        <v>11</v>
      </c>
      <c r="G24802"/>
      <c r="H24802" s="4">
        <v>43831</v>
      </c>
      <c r="J24802">
        <v>2020</v>
      </c>
      <c r="L24802" t="str">
        <f t="shared" si="387"/>
        <v/>
      </c>
    </row>
    <row r="24803" spans="1:12" x14ac:dyDescent="0.3">
      <c r="A24803">
        <v>24802</v>
      </c>
      <c r="B24803" t="s">
        <v>437</v>
      </c>
      <c r="C24803" t="s">
        <v>438</v>
      </c>
      <c r="D24803" t="s">
        <v>57</v>
      </c>
      <c r="E24803" t="s">
        <v>58</v>
      </c>
      <c r="F24803" t="s">
        <v>13</v>
      </c>
      <c r="G24803"/>
      <c r="H24803" s="4">
        <v>44197</v>
      </c>
      <c r="J24803">
        <v>2021</v>
      </c>
      <c r="L24803" t="str">
        <f t="shared" si="387"/>
        <v/>
      </c>
    </row>
    <row r="24804" spans="1:12" x14ac:dyDescent="0.3">
      <c r="A24804">
        <v>24803</v>
      </c>
      <c r="B24804" t="s">
        <v>437</v>
      </c>
      <c r="C24804" t="s">
        <v>438</v>
      </c>
      <c r="D24804" t="s">
        <v>57</v>
      </c>
      <c r="E24804" t="s">
        <v>58</v>
      </c>
      <c r="F24804" t="s">
        <v>15</v>
      </c>
      <c r="G24804"/>
      <c r="H24804" s="4">
        <v>44562</v>
      </c>
      <c r="J24804">
        <v>2022</v>
      </c>
      <c r="L24804" t="str">
        <f t="shared" si="387"/>
        <v/>
      </c>
    </row>
    <row r="24805" spans="1:12" x14ac:dyDescent="0.3">
      <c r="A24805">
        <v>24804</v>
      </c>
      <c r="B24805" t="s">
        <v>437</v>
      </c>
      <c r="C24805" t="s">
        <v>438</v>
      </c>
      <c r="D24805" t="s">
        <v>57</v>
      </c>
      <c r="E24805" t="s">
        <v>58</v>
      </c>
      <c r="F24805" t="s">
        <v>17</v>
      </c>
      <c r="G24805"/>
      <c r="H24805" s="4">
        <v>44927</v>
      </c>
      <c r="J24805">
        <v>2023</v>
      </c>
      <c r="L24805" t="str">
        <f t="shared" si="387"/>
        <v/>
      </c>
    </row>
    <row r="24806" spans="1:12" x14ac:dyDescent="0.3">
      <c r="A24806">
        <v>24805</v>
      </c>
      <c r="B24806" t="s">
        <v>437</v>
      </c>
      <c r="C24806" t="s">
        <v>438</v>
      </c>
      <c r="D24806" t="s">
        <v>57</v>
      </c>
      <c r="E24806" t="s">
        <v>58</v>
      </c>
      <c r="F24806" t="s">
        <v>19</v>
      </c>
      <c r="G24806"/>
      <c r="H24806" s="4">
        <v>45292</v>
      </c>
      <c r="J24806">
        <v>2024</v>
      </c>
      <c r="L24806" t="str">
        <f t="shared" si="387"/>
        <v/>
      </c>
    </row>
    <row r="24807" spans="1:12" x14ac:dyDescent="0.3">
      <c r="A24807">
        <v>24806</v>
      </c>
      <c r="B24807" t="s">
        <v>437</v>
      </c>
      <c r="C24807" t="s">
        <v>438</v>
      </c>
      <c r="D24807" t="s">
        <v>59</v>
      </c>
      <c r="E24807" t="s">
        <v>60</v>
      </c>
      <c r="F24807" t="s">
        <v>11</v>
      </c>
      <c r="G24807"/>
      <c r="H24807" s="4">
        <v>43831</v>
      </c>
      <c r="J24807">
        <v>2020</v>
      </c>
      <c r="L24807" t="str">
        <f t="shared" si="387"/>
        <v/>
      </c>
    </row>
    <row r="24808" spans="1:12" x14ac:dyDescent="0.3">
      <c r="A24808">
        <v>24807</v>
      </c>
      <c r="B24808" t="s">
        <v>437</v>
      </c>
      <c r="C24808" t="s">
        <v>438</v>
      </c>
      <c r="D24808" t="s">
        <v>59</v>
      </c>
      <c r="E24808" t="s">
        <v>60</v>
      </c>
      <c r="F24808" t="s">
        <v>13</v>
      </c>
      <c r="G24808"/>
      <c r="H24808" s="4">
        <v>44197</v>
      </c>
      <c r="J24808">
        <v>2021</v>
      </c>
      <c r="L24808" t="str">
        <f t="shared" si="387"/>
        <v/>
      </c>
    </row>
    <row r="24809" spans="1:12" x14ac:dyDescent="0.3">
      <c r="A24809">
        <v>24808</v>
      </c>
      <c r="B24809" t="s">
        <v>437</v>
      </c>
      <c r="C24809" t="s">
        <v>438</v>
      </c>
      <c r="D24809" t="s">
        <v>59</v>
      </c>
      <c r="E24809" t="s">
        <v>60</v>
      </c>
      <c r="F24809" t="s">
        <v>15</v>
      </c>
      <c r="G24809"/>
      <c r="H24809" s="4">
        <v>44562</v>
      </c>
      <c r="J24809">
        <v>2022</v>
      </c>
      <c r="L24809" t="str">
        <f t="shared" si="387"/>
        <v/>
      </c>
    </row>
    <row r="24810" spans="1:12" x14ac:dyDescent="0.3">
      <c r="A24810">
        <v>24809</v>
      </c>
      <c r="B24810" t="s">
        <v>437</v>
      </c>
      <c r="C24810" t="s">
        <v>438</v>
      </c>
      <c r="D24810" t="s">
        <v>59</v>
      </c>
      <c r="E24810" t="s">
        <v>60</v>
      </c>
      <c r="F24810" t="s">
        <v>17</v>
      </c>
      <c r="G24810"/>
      <c r="H24810" s="4">
        <v>44927</v>
      </c>
      <c r="J24810">
        <v>2023</v>
      </c>
      <c r="L24810" t="str">
        <f t="shared" si="387"/>
        <v/>
      </c>
    </row>
    <row r="24811" spans="1:12" x14ac:dyDescent="0.3">
      <c r="A24811">
        <v>24810</v>
      </c>
      <c r="B24811" t="s">
        <v>437</v>
      </c>
      <c r="C24811" t="s">
        <v>438</v>
      </c>
      <c r="D24811" t="s">
        <v>59</v>
      </c>
      <c r="E24811" t="s">
        <v>60</v>
      </c>
      <c r="F24811" t="s">
        <v>19</v>
      </c>
      <c r="G24811"/>
      <c r="H24811" s="4">
        <v>45292</v>
      </c>
      <c r="J24811">
        <v>2024</v>
      </c>
      <c r="L24811" t="str">
        <f t="shared" si="387"/>
        <v/>
      </c>
    </row>
    <row r="24812" spans="1:12" x14ac:dyDescent="0.3">
      <c r="A24812">
        <v>24811</v>
      </c>
      <c r="B24812" t="s">
        <v>437</v>
      </c>
      <c r="C24812" t="s">
        <v>438</v>
      </c>
      <c r="D24812" t="s">
        <v>61</v>
      </c>
      <c r="E24812" t="s">
        <v>62</v>
      </c>
      <c r="F24812" t="s">
        <v>11</v>
      </c>
      <c r="G24812"/>
      <c r="H24812" s="4">
        <v>43831</v>
      </c>
      <c r="J24812">
        <v>2020</v>
      </c>
      <c r="L24812" t="str">
        <f t="shared" si="387"/>
        <v/>
      </c>
    </row>
    <row r="24813" spans="1:12" x14ac:dyDescent="0.3">
      <c r="A24813">
        <v>24812</v>
      </c>
      <c r="B24813" t="s">
        <v>437</v>
      </c>
      <c r="C24813" t="s">
        <v>438</v>
      </c>
      <c r="D24813" t="s">
        <v>61</v>
      </c>
      <c r="E24813" t="s">
        <v>62</v>
      </c>
      <c r="F24813" t="s">
        <v>13</v>
      </c>
      <c r="G24813"/>
      <c r="H24813" s="4">
        <v>44197</v>
      </c>
      <c r="J24813">
        <v>2021</v>
      </c>
      <c r="L24813" t="str">
        <f t="shared" si="387"/>
        <v/>
      </c>
    </row>
    <row r="24814" spans="1:12" x14ac:dyDescent="0.3">
      <c r="A24814">
        <v>24813</v>
      </c>
      <c r="B24814" t="s">
        <v>437</v>
      </c>
      <c r="C24814" t="s">
        <v>438</v>
      </c>
      <c r="D24814" t="s">
        <v>61</v>
      </c>
      <c r="E24814" t="s">
        <v>62</v>
      </c>
      <c r="F24814" t="s">
        <v>15</v>
      </c>
      <c r="G24814"/>
      <c r="H24814" s="4">
        <v>44562</v>
      </c>
      <c r="J24814">
        <v>2022</v>
      </c>
      <c r="L24814" t="str">
        <f t="shared" si="387"/>
        <v/>
      </c>
    </row>
    <row r="24815" spans="1:12" x14ac:dyDescent="0.3">
      <c r="A24815">
        <v>24814</v>
      </c>
      <c r="B24815" t="s">
        <v>437</v>
      </c>
      <c r="C24815" t="s">
        <v>438</v>
      </c>
      <c r="D24815" t="s">
        <v>61</v>
      </c>
      <c r="E24815" t="s">
        <v>62</v>
      </c>
      <c r="F24815" t="s">
        <v>17</v>
      </c>
      <c r="G24815"/>
      <c r="H24815" s="4">
        <v>44927</v>
      </c>
      <c r="J24815">
        <v>2023</v>
      </c>
      <c r="L24815" t="str">
        <f t="shared" si="387"/>
        <v/>
      </c>
    </row>
    <row r="24816" spans="1:12" x14ac:dyDescent="0.3">
      <c r="A24816">
        <v>24815</v>
      </c>
      <c r="B24816" t="s">
        <v>437</v>
      </c>
      <c r="C24816" t="s">
        <v>438</v>
      </c>
      <c r="D24816" t="s">
        <v>61</v>
      </c>
      <c r="E24816" t="s">
        <v>62</v>
      </c>
      <c r="F24816" t="s">
        <v>19</v>
      </c>
      <c r="G24816"/>
      <c r="H24816" s="4">
        <v>45292</v>
      </c>
      <c r="J24816">
        <v>2024</v>
      </c>
      <c r="L24816" t="str">
        <f t="shared" si="387"/>
        <v/>
      </c>
    </row>
    <row r="24817" spans="1:12" x14ac:dyDescent="0.3">
      <c r="A24817">
        <v>24816</v>
      </c>
      <c r="B24817" t="s">
        <v>437</v>
      </c>
      <c r="C24817" t="s">
        <v>438</v>
      </c>
      <c r="D24817" t="s">
        <v>63</v>
      </c>
      <c r="E24817" t="s">
        <v>64</v>
      </c>
      <c r="F24817" t="s">
        <v>11</v>
      </c>
      <c r="G24817"/>
      <c r="H24817" s="4">
        <v>43831</v>
      </c>
      <c r="J24817">
        <v>2020</v>
      </c>
      <c r="L24817" t="str">
        <f t="shared" si="387"/>
        <v/>
      </c>
    </row>
    <row r="24818" spans="1:12" x14ac:dyDescent="0.3">
      <c r="A24818">
        <v>24817</v>
      </c>
      <c r="B24818" t="s">
        <v>437</v>
      </c>
      <c r="C24818" t="s">
        <v>438</v>
      </c>
      <c r="D24818" t="s">
        <v>63</v>
      </c>
      <c r="E24818" t="s">
        <v>64</v>
      </c>
      <c r="F24818" t="s">
        <v>13</v>
      </c>
      <c r="G24818"/>
      <c r="H24818" s="4">
        <v>44197</v>
      </c>
      <c r="J24818">
        <v>2021</v>
      </c>
      <c r="L24818" t="str">
        <f t="shared" si="387"/>
        <v/>
      </c>
    </row>
    <row r="24819" spans="1:12" x14ac:dyDescent="0.3">
      <c r="A24819">
        <v>24818</v>
      </c>
      <c r="B24819" t="s">
        <v>437</v>
      </c>
      <c r="C24819" t="s">
        <v>438</v>
      </c>
      <c r="D24819" t="s">
        <v>63</v>
      </c>
      <c r="E24819" t="s">
        <v>64</v>
      </c>
      <c r="F24819" t="s">
        <v>15</v>
      </c>
      <c r="G24819"/>
      <c r="H24819" s="4">
        <v>44562</v>
      </c>
      <c r="J24819">
        <v>2022</v>
      </c>
      <c r="L24819" t="str">
        <f t="shared" si="387"/>
        <v/>
      </c>
    </row>
    <row r="24820" spans="1:12" x14ac:dyDescent="0.3">
      <c r="A24820">
        <v>24819</v>
      </c>
      <c r="B24820" t="s">
        <v>437</v>
      </c>
      <c r="C24820" t="s">
        <v>438</v>
      </c>
      <c r="D24820" t="s">
        <v>63</v>
      </c>
      <c r="E24820" t="s">
        <v>64</v>
      </c>
      <c r="F24820" t="s">
        <v>17</v>
      </c>
      <c r="G24820"/>
      <c r="H24820" s="4">
        <v>44927</v>
      </c>
      <c r="J24820">
        <v>2023</v>
      </c>
      <c r="L24820" t="str">
        <f t="shared" si="387"/>
        <v/>
      </c>
    </row>
    <row r="24821" spans="1:12" x14ac:dyDescent="0.3">
      <c r="A24821">
        <v>24820</v>
      </c>
      <c r="B24821" t="s">
        <v>437</v>
      </c>
      <c r="C24821" t="s">
        <v>438</v>
      </c>
      <c r="D24821" t="s">
        <v>63</v>
      </c>
      <c r="E24821" t="s">
        <v>64</v>
      </c>
      <c r="F24821" t="s">
        <v>19</v>
      </c>
      <c r="G24821"/>
      <c r="H24821" s="4">
        <v>45292</v>
      </c>
      <c r="J24821">
        <v>2024</v>
      </c>
      <c r="L24821" t="str">
        <f t="shared" si="387"/>
        <v/>
      </c>
    </row>
    <row r="24822" spans="1:12" x14ac:dyDescent="0.3">
      <c r="A24822">
        <v>24821</v>
      </c>
      <c r="B24822" t="s">
        <v>437</v>
      </c>
      <c r="C24822" t="s">
        <v>438</v>
      </c>
      <c r="D24822" t="s">
        <v>65</v>
      </c>
      <c r="E24822" t="s">
        <v>66</v>
      </c>
      <c r="F24822" t="s">
        <v>11</v>
      </c>
      <c r="G24822"/>
      <c r="H24822" s="4">
        <v>43831</v>
      </c>
      <c r="J24822">
        <v>2020</v>
      </c>
      <c r="L24822" t="str">
        <f t="shared" si="387"/>
        <v/>
      </c>
    </row>
    <row r="24823" spans="1:12" x14ac:dyDescent="0.3">
      <c r="A24823">
        <v>24822</v>
      </c>
      <c r="B24823" t="s">
        <v>437</v>
      </c>
      <c r="C24823" t="s">
        <v>438</v>
      </c>
      <c r="D24823" t="s">
        <v>65</v>
      </c>
      <c r="E24823" t="s">
        <v>66</v>
      </c>
      <c r="F24823" t="s">
        <v>13</v>
      </c>
      <c r="G24823"/>
      <c r="H24823" s="4">
        <v>44197</v>
      </c>
      <c r="J24823">
        <v>2021</v>
      </c>
      <c r="L24823" t="str">
        <f t="shared" si="387"/>
        <v/>
      </c>
    </row>
    <row r="24824" spans="1:12" x14ac:dyDescent="0.3">
      <c r="A24824">
        <v>24823</v>
      </c>
      <c r="B24824" t="s">
        <v>437</v>
      </c>
      <c r="C24824" t="s">
        <v>438</v>
      </c>
      <c r="D24824" t="s">
        <v>65</v>
      </c>
      <c r="E24824" t="s">
        <v>66</v>
      </c>
      <c r="F24824" t="s">
        <v>15</v>
      </c>
      <c r="G24824"/>
      <c r="H24824" s="4">
        <v>44562</v>
      </c>
      <c r="J24824">
        <v>2022</v>
      </c>
      <c r="L24824" t="str">
        <f t="shared" si="387"/>
        <v/>
      </c>
    </row>
    <row r="24825" spans="1:12" x14ac:dyDescent="0.3">
      <c r="A24825">
        <v>24824</v>
      </c>
      <c r="B24825" t="s">
        <v>437</v>
      </c>
      <c r="C24825" t="s">
        <v>438</v>
      </c>
      <c r="D24825" t="s">
        <v>65</v>
      </c>
      <c r="E24825" t="s">
        <v>66</v>
      </c>
      <c r="F24825" t="s">
        <v>17</v>
      </c>
      <c r="G24825"/>
      <c r="H24825" s="4">
        <v>44927</v>
      </c>
      <c r="J24825">
        <v>2023</v>
      </c>
      <c r="L24825" t="str">
        <f t="shared" si="387"/>
        <v/>
      </c>
    </row>
    <row r="24826" spans="1:12" x14ac:dyDescent="0.3">
      <c r="A24826">
        <v>24825</v>
      </c>
      <c r="B24826" t="s">
        <v>437</v>
      </c>
      <c r="C24826" t="s">
        <v>438</v>
      </c>
      <c r="D24826" t="s">
        <v>65</v>
      </c>
      <c r="E24826" t="s">
        <v>66</v>
      </c>
      <c r="F24826" t="s">
        <v>19</v>
      </c>
      <c r="G24826"/>
      <c r="H24826" s="4">
        <v>45292</v>
      </c>
      <c r="J24826">
        <v>2024</v>
      </c>
      <c r="L24826" t="str">
        <f t="shared" si="387"/>
        <v/>
      </c>
    </row>
    <row r="24827" spans="1:12" x14ac:dyDescent="0.3">
      <c r="A24827">
        <v>24826</v>
      </c>
      <c r="B24827" t="s">
        <v>437</v>
      </c>
      <c r="C24827" t="s">
        <v>438</v>
      </c>
      <c r="D24827" t="s">
        <v>67</v>
      </c>
      <c r="E24827" t="s">
        <v>68</v>
      </c>
      <c r="F24827" t="s">
        <v>11</v>
      </c>
      <c r="G24827"/>
      <c r="H24827" s="4">
        <v>43831</v>
      </c>
      <c r="J24827">
        <v>2020</v>
      </c>
      <c r="L24827" t="str">
        <f t="shared" si="387"/>
        <v/>
      </c>
    </row>
    <row r="24828" spans="1:12" x14ac:dyDescent="0.3">
      <c r="A24828">
        <v>24827</v>
      </c>
      <c r="B24828" t="s">
        <v>437</v>
      </c>
      <c r="C24828" t="s">
        <v>438</v>
      </c>
      <c r="D24828" t="s">
        <v>67</v>
      </c>
      <c r="E24828" t="s">
        <v>68</v>
      </c>
      <c r="F24828" t="s">
        <v>13</v>
      </c>
      <c r="G24828"/>
      <c r="H24828" s="4">
        <v>44197</v>
      </c>
      <c r="J24828">
        <v>2021</v>
      </c>
      <c r="L24828" t="str">
        <f t="shared" si="387"/>
        <v/>
      </c>
    </row>
    <row r="24829" spans="1:12" x14ac:dyDescent="0.3">
      <c r="A24829">
        <v>24828</v>
      </c>
      <c r="B24829" t="s">
        <v>437</v>
      </c>
      <c r="C24829" t="s">
        <v>438</v>
      </c>
      <c r="D24829" t="s">
        <v>67</v>
      </c>
      <c r="E24829" t="s">
        <v>68</v>
      </c>
      <c r="F24829" t="s">
        <v>15</v>
      </c>
      <c r="G24829"/>
      <c r="H24829" s="4">
        <v>44562</v>
      </c>
      <c r="J24829">
        <v>2022</v>
      </c>
      <c r="L24829" t="str">
        <f t="shared" si="387"/>
        <v/>
      </c>
    </row>
    <row r="24830" spans="1:12" x14ac:dyDescent="0.3">
      <c r="A24830">
        <v>24829</v>
      </c>
      <c r="B24830" t="s">
        <v>437</v>
      </c>
      <c r="C24830" t="s">
        <v>438</v>
      </c>
      <c r="D24830" t="s">
        <v>67</v>
      </c>
      <c r="E24830" t="s">
        <v>68</v>
      </c>
      <c r="F24830" t="s">
        <v>17</v>
      </c>
      <c r="G24830"/>
      <c r="H24830" s="4">
        <v>44927</v>
      </c>
      <c r="J24830">
        <v>2023</v>
      </c>
      <c r="L24830" t="str">
        <f t="shared" si="387"/>
        <v/>
      </c>
    </row>
    <row r="24831" spans="1:12" x14ac:dyDescent="0.3">
      <c r="A24831">
        <v>24830</v>
      </c>
      <c r="B24831" t="s">
        <v>437</v>
      </c>
      <c r="C24831" t="s">
        <v>438</v>
      </c>
      <c r="D24831" t="s">
        <v>67</v>
      </c>
      <c r="E24831" t="s">
        <v>68</v>
      </c>
      <c r="F24831" t="s">
        <v>19</v>
      </c>
      <c r="G24831"/>
      <c r="H24831" s="4">
        <v>45292</v>
      </c>
      <c r="J24831">
        <v>2024</v>
      </c>
      <c r="L24831" t="str">
        <f t="shared" si="387"/>
        <v/>
      </c>
    </row>
    <row r="24832" spans="1:12" x14ac:dyDescent="0.3">
      <c r="A24832">
        <v>24831</v>
      </c>
      <c r="B24832" t="s">
        <v>437</v>
      </c>
      <c r="C24832" t="s">
        <v>438</v>
      </c>
      <c r="D24832" t="s">
        <v>69</v>
      </c>
      <c r="E24832" t="s">
        <v>70</v>
      </c>
      <c r="F24832" t="s">
        <v>11</v>
      </c>
      <c r="G24832"/>
      <c r="H24832" s="4">
        <v>43831</v>
      </c>
      <c r="J24832">
        <v>2020</v>
      </c>
      <c r="L24832" t="str">
        <f t="shared" si="387"/>
        <v/>
      </c>
    </row>
    <row r="24833" spans="1:12" x14ac:dyDescent="0.3">
      <c r="A24833">
        <v>24832</v>
      </c>
      <c r="B24833" t="s">
        <v>437</v>
      </c>
      <c r="C24833" t="s">
        <v>438</v>
      </c>
      <c r="D24833" t="s">
        <v>69</v>
      </c>
      <c r="E24833" t="s">
        <v>70</v>
      </c>
      <c r="F24833" t="s">
        <v>13</v>
      </c>
      <c r="G24833"/>
      <c r="H24833" s="4">
        <v>44197</v>
      </c>
      <c r="J24833">
        <v>2021</v>
      </c>
      <c r="L24833" t="str">
        <f t="shared" si="387"/>
        <v/>
      </c>
    </row>
    <row r="24834" spans="1:12" x14ac:dyDescent="0.3">
      <c r="A24834">
        <v>24833</v>
      </c>
      <c r="B24834" t="s">
        <v>437</v>
      </c>
      <c r="C24834" t="s">
        <v>438</v>
      </c>
      <c r="D24834" t="s">
        <v>69</v>
      </c>
      <c r="E24834" t="s">
        <v>70</v>
      </c>
      <c r="F24834" t="s">
        <v>15</v>
      </c>
      <c r="G24834"/>
      <c r="H24834" s="4">
        <v>44562</v>
      </c>
      <c r="J24834">
        <v>2022</v>
      </c>
      <c r="L24834" t="str">
        <f t="shared" ref="L24834:L24897" si="388">IF(G24834=2020, F24834, "")</f>
        <v/>
      </c>
    </row>
    <row r="24835" spans="1:12" x14ac:dyDescent="0.3">
      <c r="A24835">
        <v>24834</v>
      </c>
      <c r="B24835" t="s">
        <v>437</v>
      </c>
      <c r="C24835" t="s">
        <v>438</v>
      </c>
      <c r="D24835" t="s">
        <v>69</v>
      </c>
      <c r="E24835" t="s">
        <v>70</v>
      </c>
      <c r="F24835" t="s">
        <v>17</v>
      </c>
      <c r="G24835"/>
      <c r="H24835" s="4">
        <v>44927</v>
      </c>
      <c r="J24835">
        <v>2023</v>
      </c>
      <c r="L24835" t="str">
        <f t="shared" si="388"/>
        <v/>
      </c>
    </row>
    <row r="24836" spans="1:12" x14ac:dyDescent="0.3">
      <c r="A24836">
        <v>24835</v>
      </c>
      <c r="B24836" t="s">
        <v>437</v>
      </c>
      <c r="C24836" t="s">
        <v>438</v>
      </c>
      <c r="D24836" t="s">
        <v>69</v>
      </c>
      <c r="E24836" t="s">
        <v>70</v>
      </c>
      <c r="F24836" t="s">
        <v>19</v>
      </c>
      <c r="G24836"/>
      <c r="H24836" s="4">
        <v>45292</v>
      </c>
      <c r="J24836">
        <v>2024</v>
      </c>
      <c r="L24836" t="str">
        <f t="shared" si="388"/>
        <v/>
      </c>
    </row>
    <row r="24837" spans="1:12" x14ac:dyDescent="0.3">
      <c r="A24837">
        <v>24836</v>
      </c>
      <c r="B24837" t="s">
        <v>437</v>
      </c>
      <c r="C24837" t="s">
        <v>438</v>
      </c>
      <c r="D24837" t="s">
        <v>71</v>
      </c>
      <c r="E24837" t="s">
        <v>72</v>
      </c>
      <c r="F24837" t="s">
        <v>11</v>
      </c>
      <c r="G24837"/>
      <c r="H24837" s="4">
        <v>43831</v>
      </c>
      <c r="J24837">
        <v>2020</v>
      </c>
      <c r="L24837" t="str">
        <f t="shared" si="388"/>
        <v/>
      </c>
    </row>
    <row r="24838" spans="1:12" x14ac:dyDescent="0.3">
      <c r="A24838">
        <v>24837</v>
      </c>
      <c r="B24838" t="s">
        <v>437</v>
      </c>
      <c r="C24838" t="s">
        <v>438</v>
      </c>
      <c r="D24838" t="s">
        <v>71</v>
      </c>
      <c r="E24838" t="s">
        <v>72</v>
      </c>
      <c r="F24838" t="s">
        <v>13</v>
      </c>
      <c r="G24838"/>
      <c r="H24838" s="4">
        <v>44197</v>
      </c>
      <c r="J24838">
        <v>2021</v>
      </c>
      <c r="L24838" t="str">
        <f t="shared" si="388"/>
        <v/>
      </c>
    </row>
    <row r="24839" spans="1:12" x14ac:dyDescent="0.3">
      <c r="A24839">
        <v>24838</v>
      </c>
      <c r="B24839" t="s">
        <v>437</v>
      </c>
      <c r="C24839" t="s">
        <v>438</v>
      </c>
      <c r="D24839" t="s">
        <v>71</v>
      </c>
      <c r="E24839" t="s">
        <v>72</v>
      </c>
      <c r="F24839" t="s">
        <v>15</v>
      </c>
      <c r="G24839"/>
      <c r="H24839" s="4">
        <v>44562</v>
      </c>
      <c r="J24839">
        <v>2022</v>
      </c>
      <c r="L24839" t="str">
        <f t="shared" si="388"/>
        <v/>
      </c>
    </row>
    <row r="24840" spans="1:12" x14ac:dyDescent="0.3">
      <c r="A24840">
        <v>24839</v>
      </c>
      <c r="B24840" t="s">
        <v>437</v>
      </c>
      <c r="C24840" t="s">
        <v>438</v>
      </c>
      <c r="D24840" t="s">
        <v>71</v>
      </c>
      <c r="E24840" t="s">
        <v>72</v>
      </c>
      <c r="F24840" t="s">
        <v>17</v>
      </c>
      <c r="G24840"/>
      <c r="H24840" s="4">
        <v>44927</v>
      </c>
      <c r="J24840">
        <v>2023</v>
      </c>
      <c r="L24840" t="str">
        <f t="shared" si="388"/>
        <v/>
      </c>
    </row>
    <row r="24841" spans="1:12" x14ac:dyDescent="0.3">
      <c r="A24841">
        <v>24840</v>
      </c>
      <c r="B24841" t="s">
        <v>437</v>
      </c>
      <c r="C24841" t="s">
        <v>438</v>
      </c>
      <c r="D24841" t="s">
        <v>71</v>
      </c>
      <c r="E24841" t="s">
        <v>72</v>
      </c>
      <c r="F24841" t="s">
        <v>19</v>
      </c>
      <c r="G24841"/>
      <c r="H24841" s="4">
        <v>45292</v>
      </c>
      <c r="J24841">
        <v>2024</v>
      </c>
      <c r="L24841" t="str">
        <f t="shared" si="388"/>
        <v/>
      </c>
    </row>
    <row r="24842" spans="1:12" x14ac:dyDescent="0.3">
      <c r="A24842">
        <v>24841</v>
      </c>
      <c r="B24842" t="s">
        <v>439</v>
      </c>
      <c r="C24842" t="s">
        <v>440</v>
      </c>
      <c r="D24842" t="s">
        <v>9</v>
      </c>
      <c r="E24842" t="s">
        <v>10</v>
      </c>
      <c r="F24842" t="s">
        <v>11</v>
      </c>
      <c r="G24842">
        <v>91.8</v>
      </c>
      <c r="H24842" s="4">
        <v>43831</v>
      </c>
      <c r="J24842">
        <v>2020</v>
      </c>
      <c r="L24842" t="str">
        <f t="shared" si="388"/>
        <v/>
      </c>
    </row>
    <row r="24843" spans="1:12" x14ac:dyDescent="0.3">
      <c r="A24843">
        <v>24842</v>
      </c>
      <c r="B24843" t="s">
        <v>439</v>
      </c>
      <c r="C24843" t="s">
        <v>440</v>
      </c>
      <c r="D24843" t="s">
        <v>9</v>
      </c>
      <c r="E24843" t="s">
        <v>10</v>
      </c>
      <c r="F24843" t="s">
        <v>13</v>
      </c>
      <c r="G24843">
        <v>90.9</v>
      </c>
      <c r="H24843" s="4">
        <v>44197</v>
      </c>
      <c r="J24843">
        <v>2021</v>
      </c>
      <c r="L24843" t="str">
        <f t="shared" si="388"/>
        <v/>
      </c>
    </row>
    <row r="24844" spans="1:12" x14ac:dyDescent="0.3">
      <c r="A24844">
        <v>24843</v>
      </c>
      <c r="B24844" t="s">
        <v>439</v>
      </c>
      <c r="C24844" t="s">
        <v>440</v>
      </c>
      <c r="D24844" t="s">
        <v>9</v>
      </c>
      <c r="E24844" t="s">
        <v>10</v>
      </c>
      <c r="F24844" t="s">
        <v>15</v>
      </c>
      <c r="G24844">
        <v>90</v>
      </c>
      <c r="H24844" s="4">
        <v>44562</v>
      </c>
      <c r="J24844">
        <v>2022</v>
      </c>
      <c r="L24844" t="str">
        <f t="shared" si="388"/>
        <v/>
      </c>
    </row>
    <row r="24845" spans="1:12" x14ac:dyDescent="0.3">
      <c r="A24845">
        <v>24844</v>
      </c>
      <c r="B24845" t="s">
        <v>439</v>
      </c>
      <c r="C24845" t="s">
        <v>440</v>
      </c>
      <c r="D24845" t="s">
        <v>9</v>
      </c>
      <c r="E24845" t="s">
        <v>10</v>
      </c>
      <c r="F24845" t="s">
        <v>17</v>
      </c>
      <c r="G24845"/>
      <c r="H24845" s="4">
        <v>44927</v>
      </c>
      <c r="J24845">
        <v>2023</v>
      </c>
      <c r="L24845" t="str">
        <f t="shared" si="388"/>
        <v/>
      </c>
    </row>
    <row r="24846" spans="1:12" x14ac:dyDescent="0.3">
      <c r="A24846">
        <v>24845</v>
      </c>
      <c r="B24846" t="s">
        <v>439</v>
      </c>
      <c r="C24846" t="s">
        <v>440</v>
      </c>
      <c r="D24846" t="s">
        <v>9</v>
      </c>
      <c r="E24846" t="s">
        <v>10</v>
      </c>
      <c r="F24846" t="s">
        <v>19</v>
      </c>
      <c r="G24846"/>
      <c r="H24846" s="4">
        <v>45292</v>
      </c>
      <c r="J24846">
        <v>2024</v>
      </c>
      <c r="L24846" t="str">
        <f t="shared" si="388"/>
        <v/>
      </c>
    </row>
    <row r="24847" spans="1:12" x14ac:dyDescent="0.3">
      <c r="A24847">
        <v>24846</v>
      </c>
      <c r="B24847" t="s">
        <v>439</v>
      </c>
      <c r="C24847" t="s">
        <v>440</v>
      </c>
      <c r="D24847" t="s">
        <v>21</v>
      </c>
      <c r="E24847" t="s">
        <v>22</v>
      </c>
      <c r="F24847" t="s">
        <v>11</v>
      </c>
      <c r="G24847">
        <v>100</v>
      </c>
      <c r="H24847" s="4">
        <v>43831</v>
      </c>
      <c r="J24847">
        <v>2020</v>
      </c>
      <c r="L24847" t="str">
        <f t="shared" si="388"/>
        <v/>
      </c>
    </row>
    <row r="24848" spans="1:12" x14ac:dyDescent="0.3">
      <c r="A24848">
        <v>24847</v>
      </c>
      <c r="B24848" t="s">
        <v>439</v>
      </c>
      <c r="C24848" t="s">
        <v>440</v>
      </c>
      <c r="D24848" t="s">
        <v>21</v>
      </c>
      <c r="E24848" t="s">
        <v>22</v>
      </c>
      <c r="F24848" t="s">
        <v>13</v>
      </c>
      <c r="G24848">
        <v>100</v>
      </c>
      <c r="H24848" s="4">
        <v>44197</v>
      </c>
      <c r="J24848">
        <v>2021</v>
      </c>
      <c r="L24848" t="str">
        <f t="shared" si="388"/>
        <v/>
      </c>
    </row>
    <row r="24849" spans="1:12" x14ac:dyDescent="0.3">
      <c r="A24849">
        <v>24848</v>
      </c>
      <c r="B24849" t="s">
        <v>439</v>
      </c>
      <c r="C24849" t="s">
        <v>440</v>
      </c>
      <c r="D24849" t="s">
        <v>21</v>
      </c>
      <c r="E24849" t="s">
        <v>22</v>
      </c>
      <c r="F24849" t="s">
        <v>15</v>
      </c>
      <c r="G24849">
        <v>100</v>
      </c>
      <c r="H24849" s="4">
        <v>44562</v>
      </c>
      <c r="J24849">
        <v>2022</v>
      </c>
      <c r="L24849" t="str">
        <f t="shared" si="388"/>
        <v/>
      </c>
    </row>
    <row r="24850" spans="1:12" x14ac:dyDescent="0.3">
      <c r="A24850">
        <v>24849</v>
      </c>
      <c r="B24850" t="s">
        <v>439</v>
      </c>
      <c r="C24850" t="s">
        <v>440</v>
      </c>
      <c r="D24850" t="s">
        <v>21</v>
      </c>
      <c r="E24850" t="s">
        <v>22</v>
      </c>
      <c r="F24850" t="s">
        <v>17</v>
      </c>
      <c r="G24850">
        <v>100</v>
      </c>
      <c r="H24850" s="4">
        <v>44927</v>
      </c>
      <c r="J24850">
        <v>2023</v>
      </c>
      <c r="L24850" t="str">
        <f t="shared" si="388"/>
        <v/>
      </c>
    </row>
    <row r="24851" spans="1:12" x14ac:dyDescent="0.3">
      <c r="A24851">
        <v>24850</v>
      </c>
      <c r="B24851" t="s">
        <v>439</v>
      </c>
      <c r="C24851" t="s">
        <v>440</v>
      </c>
      <c r="D24851" t="s">
        <v>21</v>
      </c>
      <c r="E24851" t="s">
        <v>22</v>
      </c>
      <c r="F24851" t="s">
        <v>19</v>
      </c>
      <c r="G24851"/>
      <c r="H24851" s="4">
        <v>45292</v>
      </c>
      <c r="J24851">
        <v>2024</v>
      </c>
      <c r="L24851" t="str">
        <f t="shared" si="388"/>
        <v/>
      </c>
    </row>
    <row r="24852" spans="1:12" x14ac:dyDescent="0.3">
      <c r="A24852">
        <v>24851</v>
      </c>
      <c r="B24852" t="s">
        <v>439</v>
      </c>
      <c r="C24852" t="s">
        <v>440</v>
      </c>
      <c r="D24852" t="s">
        <v>23</v>
      </c>
      <c r="E24852" t="s">
        <v>24</v>
      </c>
      <c r="F24852" t="s">
        <v>11</v>
      </c>
      <c r="G24852">
        <v>100</v>
      </c>
      <c r="H24852" s="4">
        <v>43831</v>
      </c>
      <c r="J24852">
        <v>2020</v>
      </c>
      <c r="L24852" t="str">
        <f t="shared" si="388"/>
        <v/>
      </c>
    </row>
    <row r="24853" spans="1:12" x14ac:dyDescent="0.3">
      <c r="A24853">
        <v>24852</v>
      </c>
      <c r="B24853" t="s">
        <v>439</v>
      </c>
      <c r="C24853" t="s">
        <v>440</v>
      </c>
      <c r="D24853" t="s">
        <v>23</v>
      </c>
      <c r="E24853" t="s">
        <v>24</v>
      </c>
      <c r="F24853" t="s">
        <v>13</v>
      </c>
      <c r="G24853">
        <v>99.8</v>
      </c>
      <c r="H24853" s="4">
        <v>44197</v>
      </c>
      <c r="J24853">
        <v>2021</v>
      </c>
      <c r="L24853" t="str">
        <f t="shared" si="388"/>
        <v/>
      </c>
    </row>
    <row r="24854" spans="1:12" x14ac:dyDescent="0.3">
      <c r="A24854">
        <v>24853</v>
      </c>
      <c r="B24854" t="s">
        <v>439</v>
      </c>
      <c r="C24854" t="s">
        <v>440</v>
      </c>
      <c r="D24854" t="s">
        <v>23</v>
      </c>
      <c r="E24854" t="s">
        <v>24</v>
      </c>
      <c r="F24854" t="s">
        <v>15</v>
      </c>
      <c r="G24854">
        <v>100</v>
      </c>
      <c r="H24854" s="4">
        <v>44562</v>
      </c>
      <c r="J24854">
        <v>2022</v>
      </c>
      <c r="L24854" t="str">
        <f t="shared" si="388"/>
        <v/>
      </c>
    </row>
    <row r="24855" spans="1:12" x14ac:dyDescent="0.3">
      <c r="A24855">
        <v>24854</v>
      </c>
      <c r="B24855" t="s">
        <v>439</v>
      </c>
      <c r="C24855" t="s">
        <v>440</v>
      </c>
      <c r="D24855" t="s">
        <v>23</v>
      </c>
      <c r="E24855" t="s">
        <v>24</v>
      </c>
      <c r="F24855" t="s">
        <v>17</v>
      </c>
      <c r="G24855">
        <v>100</v>
      </c>
      <c r="H24855" s="4">
        <v>44927</v>
      </c>
      <c r="J24855">
        <v>2023</v>
      </c>
      <c r="L24855" t="str">
        <f t="shared" si="388"/>
        <v/>
      </c>
    </row>
    <row r="24856" spans="1:12" x14ac:dyDescent="0.3">
      <c r="A24856">
        <v>24855</v>
      </c>
      <c r="B24856" t="s">
        <v>439</v>
      </c>
      <c r="C24856" t="s">
        <v>440</v>
      </c>
      <c r="D24856" t="s">
        <v>23</v>
      </c>
      <c r="E24856" t="s">
        <v>24</v>
      </c>
      <c r="F24856" t="s">
        <v>19</v>
      </c>
      <c r="G24856"/>
      <c r="H24856" s="4">
        <v>45292</v>
      </c>
      <c r="J24856">
        <v>2024</v>
      </c>
      <c r="L24856" t="str">
        <f t="shared" si="388"/>
        <v/>
      </c>
    </row>
    <row r="24857" spans="1:12" x14ac:dyDescent="0.3">
      <c r="A24857">
        <v>24856</v>
      </c>
      <c r="B24857" t="s">
        <v>439</v>
      </c>
      <c r="C24857" t="s">
        <v>440</v>
      </c>
      <c r="D24857" t="s">
        <v>25</v>
      </c>
      <c r="E24857" t="s">
        <v>26</v>
      </c>
      <c r="F24857" t="s">
        <v>11</v>
      </c>
      <c r="G24857">
        <v>100</v>
      </c>
      <c r="H24857" s="4">
        <v>43831</v>
      </c>
      <c r="J24857">
        <v>2020</v>
      </c>
      <c r="L24857" t="str">
        <f t="shared" si="388"/>
        <v/>
      </c>
    </row>
    <row r="24858" spans="1:12" x14ac:dyDescent="0.3">
      <c r="A24858">
        <v>24857</v>
      </c>
      <c r="B24858" t="s">
        <v>439</v>
      </c>
      <c r="C24858" t="s">
        <v>440</v>
      </c>
      <c r="D24858" t="s">
        <v>25</v>
      </c>
      <c r="E24858" t="s">
        <v>26</v>
      </c>
      <c r="F24858" t="s">
        <v>13</v>
      </c>
      <c r="G24858">
        <v>100</v>
      </c>
      <c r="H24858" s="4">
        <v>44197</v>
      </c>
      <c r="J24858">
        <v>2021</v>
      </c>
      <c r="L24858" t="str">
        <f t="shared" si="388"/>
        <v/>
      </c>
    </row>
    <row r="24859" spans="1:12" x14ac:dyDescent="0.3">
      <c r="A24859">
        <v>24858</v>
      </c>
      <c r="B24859" t="s">
        <v>439</v>
      </c>
      <c r="C24859" t="s">
        <v>440</v>
      </c>
      <c r="D24859" t="s">
        <v>25</v>
      </c>
      <c r="E24859" t="s">
        <v>26</v>
      </c>
      <c r="F24859" t="s">
        <v>15</v>
      </c>
      <c r="G24859">
        <v>100</v>
      </c>
      <c r="H24859" s="4">
        <v>44562</v>
      </c>
      <c r="J24859">
        <v>2022</v>
      </c>
      <c r="L24859" t="str">
        <f t="shared" si="388"/>
        <v/>
      </c>
    </row>
    <row r="24860" spans="1:12" x14ac:dyDescent="0.3">
      <c r="A24860">
        <v>24859</v>
      </c>
      <c r="B24860" t="s">
        <v>439</v>
      </c>
      <c r="C24860" t="s">
        <v>440</v>
      </c>
      <c r="D24860" t="s">
        <v>25</v>
      </c>
      <c r="E24860" t="s">
        <v>26</v>
      </c>
      <c r="F24860" t="s">
        <v>17</v>
      </c>
      <c r="G24860">
        <v>100</v>
      </c>
      <c r="H24860" s="4">
        <v>44927</v>
      </c>
      <c r="J24860">
        <v>2023</v>
      </c>
      <c r="L24860" t="str">
        <f t="shared" si="388"/>
        <v/>
      </c>
    </row>
    <row r="24861" spans="1:12" x14ac:dyDescent="0.3">
      <c r="A24861">
        <v>24860</v>
      </c>
      <c r="B24861" t="s">
        <v>439</v>
      </c>
      <c r="C24861" t="s">
        <v>440</v>
      </c>
      <c r="D24861" t="s">
        <v>25</v>
      </c>
      <c r="E24861" t="s">
        <v>26</v>
      </c>
      <c r="F24861" t="s">
        <v>19</v>
      </c>
      <c r="G24861"/>
      <c r="H24861" s="4">
        <v>45292</v>
      </c>
      <c r="J24861">
        <v>2024</v>
      </c>
      <c r="L24861" t="str">
        <f t="shared" si="388"/>
        <v/>
      </c>
    </row>
    <row r="24862" spans="1:12" x14ac:dyDescent="0.3">
      <c r="A24862">
        <v>24861</v>
      </c>
      <c r="B24862" t="s">
        <v>439</v>
      </c>
      <c r="C24862" t="s">
        <v>440</v>
      </c>
      <c r="D24862" t="s">
        <v>27</v>
      </c>
      <c r="E24862" t="s">
        <v>28</v>
      </c>
      <c r="F24862" t="s">
        <v>11</v>
      </c>
      <c r="G24862">
        <v>1.1589080780444501</v>
      </c>
      <c r="H24862" s="4">
        <v>43831</v>
      </c>
      <c r="J24862">
        <v>2020</v>
      </c>
      <c r="L24862" t="str">
        <f t="shared" si="388"/>
        <v/>
      </c>
    </row>
    <row r="24863" spans="1:12" x14ac:dyDescent="0.3">
      <c r="A24863">
        <v>24862</v>
      </c>
      <c r="B24863" t="s">
        <v>439</v>
      </c>
      <c r="C24863" t="s">
        <v>440</v>
      </c>
      <c r="D24863" t="s">
        <v>27</v>
      </c>
      <c r="E24863" t="s">
        <v>28</v>
      </c>
      <c r="F24863" t="s">
        <v>13</v>
      </c>
      <c r="G24863">
        <v>1.1701930117549599</v>
      </c>
      <c r="H24863" s="4">
        <v>44197</v>
      </c>
      <c r="J24863">
        <v>2021</v>
      </c>
      <c r="L24863" t="str">
        <f t="shared" si="388"/>
        <v/>
      </c>
    </row>
    <row r="24864" spans="1:12" x14ac:dyDescent="0.3">
      <c r="A24864">
        <v>24863</v>
      </c>
      <c r="B24864" t="s">
        <v>439</v>
      </c>
      <c r="C24864" t="s">
        <v>440</v>
      </c>
      <c r="D24864" t="s">
        <v>27</v>
      </c>
      <c r="E24864" t="s">
        <v>28</v>
      </c>
      <c r="F24864" t="s">
        <v>15</v>
      </c>
      <c r="G24864"/>
      <c r="H24864" s="4">
        <v>44562</v>
      </c>
      <c r="J24864">
        <v>2022</v>
      </c>
      <c r="L24864" t="str">
        <f t="shared" si="388"/>
        <v/>
      </c>
    </row>
    <row r="24865" spans="1:12" x14ac:dyDescent="0.3">
      <c r="A24865">
        <v>24864</v>
      </c>
      <c r="B24865" t="s">
        <v>439</v>
      </c>
      <c r="C24865" t="s">
        <v>440</v>
      </c>
      <c r="D24865" t="s">
        <v>27</v>
      </c>
      <c r="E24865" t="s">
        <v>28</v>
      </c>
      <c r="F24865" t="s">
        <v>17</v>
      </c>
      <c r="G24865"/>
      <c r="H24865" s="4">
        <v>44927</v>
      </c>
      <c r="J24865">
        <v>2023</v>
      </c>
      <c r="L24865" t="str">
        <f t="shared" si="388"/>
        <v/>
      </c>
    </row>
    <row r="24866" spans="1:12" x14ac:dyDescent="0.3">
      <c r="A24866">
        <v>24865</v>
      </c>
      <c r="B24866" t="s">
        <v>439</v>
      </c>
      <c r="C24866" t="s">
        <v>440</v>
      </c>
      <c r="D24866" t="s">
        <v>27</v>
      </c>
      <c r="E24866" t="s">
        <v>28</v>
      </c>
      <c r="F24866" t="s">
        <v>19</v>
      </c>
      <c r="G24866"/>
      <c r="H24866" s="4">
        <v>45292</v>
      </c>
      <c r="J24866">
        <v>2024</v>
      </c>
      <c r="L24866" t="str">
        <f t="shared" si="388"/>
        <v/>
      </c>
    </row>
    <row r="24867" spans="1:12" x14ac:dyDescent="0.3">
      <c r="A24867">
        <v>24866</v>
      </c>
      <c r="B24867" t="s">
        <v>439</v>
      </c>
      <c r="C24867" t="s">
        <v>440</v>
      </c>
      <c r="D24867" t="s">
        <v>29</v>
      </c>
      <c r="E24867" t="s">
        <v>30</v>
      </c>
      <c r="F24867" t="s">
        <v>11</v>
      </c>
      <c r="G24867">
        <v>1.6172506738544601</v>
      </c>
      <c r="H24867" s="4">
        <v>43831</v>
      </c>
      <c r="J24867">
        <v>2020</v>
      </c>
      <c r="L24867" t="str">
        <f t="shared" si="388"/>
        <v/>
      </c>
    </row>
    <row r="24868" spans="1:12" x14ac:dyDescent="0.3">
      <c r="A24868">
        <v>24867</v>
      </c>
      <c r="B24868" t="s">
        <v>439</v>
      </c>
      <c r="C24868" t="s">
        <v>440</v>
      </c>
      <c r="D24868" t="s">
        <v>29</v>
      </c>
      <c r="E24868" t="s">
        <v>30</v>
      </c>
      <c r="F24868" t="s">
        <v>13</v>
      </c>
      <c r="G24868">
        <v>-29.578544061302701</v>
      </c>
      <c r="H24868" s="4">
        <v>44197</v>
      </c>
      <c r="J24868">
        <v>2021</v>
      </c>
      <c r="L24868" t="str">
        <f t="shared" si="388"/>
        <v/>
      </c>
    </row>
    <row r="24869" spans="1:12" x14ac:dyDescent="0.3">
      <c r="A24869">
        <v>24868</v>
      </c>
      <c r="B24869" t="s">
        <v>439</v>
      </c>
      <c r="C24869" t="s">
        <v>440</v>
      </c>
      <c r="D24869" t="s">
        <v>29</v>
      </c>
      <c r="E24869" t="s">
        <v>30</v>
      </c>
      <c r="F24869" t="s">
        <v>15</v>
      </c>
      <c r="G24869">
        <v>-6.7883150581735903</v>
      </c>
      <c r="H24869" s="4">
        <v>44562</v>
      </c>
      <c r="J24869">
        <v>2022</v>
      </c>
      <c r="L24869" t="str">
        <f t="shared" si="388"/>
        <v/>
      </c>
    </row>
    <row r="24870" spans="1:12" x14ac:dyDescent="0.3">
      <c r="A24870">
        <v>24869</v>
      </c>
      <c r="B24870" t="s">
        <v>439</v>
      </c>
      <c r="C24870" t="s">
        <v>440</v>
      </c>
      <c r="D24870" t="s">
        <v>29</v>
      </c>
      <c r="E24870" t="s">
        <v>30</v>
      </c>
      <c r="F24870" t="s">
        <v>17</v>
      </c>
      <c r="G24870">
        <v>-4.9658764367816097</v>
      </c>
      <c r="H24870" s="4">
        <v>44927</v>
      </c>
      <c r="J24870">
        <v>2023</v>
      </c>
      <c r="L24870" t="str">
        <f t="shared" si="388"/>
        <v/>
      </c>
    </row>
    <row r="24871" spans="1:12" x14ac:dyDescent="0.3">
      <c r="A24871">
        <v>24870</v>
      </c>
      <c r="B24871" t="s">
        <v>439</v>
      </c>
      <c r="C24871" t="s">
        <v>440</v>
      </c>
      <c r="D24871" t="s">
        <v>29</v>
      </c>
      <c r="E24871" t="s">
        <v>30</v>
      </c>
      <c r="F24871" t="s">
        <v>19</v>
      </c>
      <c r="G24871">
        <v>-11.886988566569</v>
      </c>
      <c r="H24871" s="4">
        <v>45292</v>
      </c>
      <c r="J24871">
        <v>2024</v>
      </c>
      <c r="L24871" t="str">
        <f t="shared" si="388"/>
        <v/>
      </c>
    </row>
    <row r="24872" spans="1:12" x14ac:dyDescent="0.3">
      <c r="A24872">
        <v>24871</v>
      </c>
      <c r="B24872" t="s">
        <v>439</v>
      </c>
      <c r="C24872" t="s">
        <v>440</v>
      </c>
      <c r="D24872" t="s">
        <v>31</v>
      </c>
      <c r="E24872" t="s">
        <v>32</v>
      </c>
      <c r="F24872" t="s">
        <v>11</v>
      </c>
      <c r="G24872">
        <v>8.6427368881006501</v>
      </c>
      <c r="H24872" s="4">
        <v>43831</v>
      </c>
      <c r="J24872">
        <v>2020</v>
      </c>
      <c r="L24872" t="str">
        <f t="shared" si="388"/>
        <v/>
      </c>
    </row>
    <row r="24873" spans="1:12" x14ac:dyDescent="0.3">
      <c r="A24873">
        <v>24872</v>
      </c>
      <c r="B24873" t="s">
        <v>439</v>
      </c>
      <c r="C24873" t="s">
        <v>440</v>
      </c>
      <c r="D24873" t="s">
        <v>31</v>
      </c>
      <c r="E24873" t="s">
        <v>32</v>
      </c>
      <c r="F24873" t="s">
        <v>13</v>
      </c>
      <c r="G24873">
        <v>5.2074867781098</v>
      </c>
      <c r="H24873" s="4">
        <v>44197</v>
      </c>
      <c r="J24873">
        <v>2021</v>
      </c>
      <c r="L24873" t="str">
        <f t="shared" si="388"/>
        <v/>
      </c>
    </row>
    <row r="24874" spans="1:12" x14ac:dyDescent="0.3">
      <c r="A24874">
        <v>24873</v>
      </c>
      <c r="B24874" t="s">
        <v>439</v>
      </c>
      <c r="C24874" t="s">
        <v>440</v>
      </c>
      <c r="D24874" t="s">
        <v>31</v>
      </c>
      <c r="E24874" t="s">
        <v>32</v>
      </c>
      <c r="F24874" t="s">
        <v>15</v>
      </c>
      <c r="G24874">
        <v>4.6394165066028696</v>
      </c>
      <c r="H24874" s="4">
        <v>44562</v>
      </c>
      <c r="J24874">
        <v>2022</v>
      </c>
      <c r="L24874" t="str">
        <f t="shared" si="388"/>
        <v/>
      </c>
    </row>
    <row r="24875" spans="1:12" x14ac:dyDescent="0.3">
      <c r="A24875">
        <v>24874</v>
      </c>
      <c r="B24875" t="s">
        <v>439</v>
      </c>
      <c r="C24875" t="s">
        <v>440</v>
      </c>
      <c r="D24875" t="s">
        <v>31</v>
      </c>
      <c r="E24875" t="s">
        <v>32</v>
      </c>
      <c r="F24875" t="s">
        <v>17</v>
      </c>
      <c r="G24875">
        <v>4.2006328064551797</v>
      </c>
      <c r="H24875" s="4">
        <v>44927</v>
      </c>
      <c r="J24875">
        <v>2023</v>
      </c>
      <c r="L24875" t="str">
        <f t="shared" si="388"/>
        <v/>
      </c>
    </row>
    <row r="24876" spans="1:12" x14ac:dyDescent="0.3">
      <c r="A24876">
        <v>24875</v>
      </c>
      <c r="B24876" t="s">
        <v>439</v>
      </c>
      <c r="C24876" t="s">
        <v>440</v>
      </c>
      <c r="D24876" t="s">
        <v>31</v>
      </c>
      <c r="E24876" t="s">
        <v>32</v>
      </c>
      <c r="F24876" t="s">
        <v>19</v>
      </c>
      <c r="G24876">
        <v>3.5462127855693502</v>
      </c>
      <c r="H24876" s="4">
        <v>45292</v>
      </c>
      <c r="J24876">
        <v>2024</v>
      </c>
      <c r="L24876" t="str">
        <f t="shared" si="388"/>
        <v/>
      </c>
    </row>
    <row r="24877" spans="1:12" x14ac:dyDescent="0.3">
      <c r="A24877">
        <v>24876</v>
      </c>
      <c r="B24877" t="s">
        <v>439</v>
      </c>
      <c r="C24877" t="s">
        <v>440</v>
      </c>
      <c r="D24877" t="s">
        <v>33</v>
      </c>
      <c r="E24877" t="s">
        <v>34</v>
      </c>
      <c r="F24877" t="s">
        <v>11</v>
      </c>
      <c r="G24877"/>
      <c r="H24877" s="4">
        <v>43831</v>
      </c>
      <c r="J24877">
        <v>2020</v>
      </c>
      <c r="L24877" t="str">
        <f t="shared" si="388"/>
        <v/>
      </c>
    </row>
    <row r="24878" spans="1:12" x14ac:dyDescent="0.3">
      <c r="A24878">
        <v>24877</v>
      </c>
      <c r="B24878" t="s">
        <v>439</v>
      </c>
      <c r="C24878" t="s">
        <v>440</v>
      </c>
      <c r="D24878" t="s">
        <v>33</v>
      </c>
      <c r="E24878" t="s">
        <v>34</v>
      </c>
      <c r="F24878" t="s">
        <v>13</v>
      </c>
      <c r="G24878"/>
      <c r="H24878" s="4">
        <v>44197</v>
      </c>
      <c r="J24878">
        <v>2021</v>
      </c>
      <c r="L24878" t="str">
        <f t="shared" si="388"/>
        <v/>
      </c>
    </row>
    <row r="24879" spans="1:12" x14ac:dyDescent="0.3">
      <c r="A24879">
        <v>24878</v>
      </c>
      <c r="B24879" t="s">
        <v>439</v>
      </c>
      <c r="C24879" t="s">
        <v>440</v>
      </c>
      <c r="D24879" t="s">
        <v>33</v>
      </c>
      <c r="E24879" t="s">
        <v>34</v>
      </c>
      <c r="F24879" t="s">
        <v>15</v>
      </c>
      <c r="G24879"/>
      <c r="H24879" s="4">
        <v>44562</v>
      </c>
      <c r="J24879">
        <v>2022</v>
      </c>
      <c r="L24879" t="str">
        <f t="shared" si="388"/>
        <v/>
      </c>
    </row>
    <row r="24880" spans="1:12" x14ac:dyDescent="0.3">
      <c r="A24880">
        <v>24879</v>
      </c>
      <c r="B24880" t="s">
        <v>439</v>
      </c>
      <c r="C24880" t="s">
        <v>440</v>
      </c>
      <c r="D24880" t="s">
        <v>33</v>
      </c>
      <c r="E24880" t="s">
        <v>34</v>
      </c>
      <c r="F24880" t="s">
        <v>17</v>
      </c>
      <c r="G24880"/>
      <c r="H24880" s="4">
        <v>44927</v>
      </c>
      <c r="J24880">
        <v>2023</v>
      </c>
      <c r="L24880" t="str">
        <f t="shared" si="388"/>
        <v/>
      </c>
    </row>
    <row r="24881" spans="1:12" x14ac:dyDescent="0.3">
      <c r="A24881">
        <v>24880</v>
      </c>
      <c r="B24881" t="s">
        <v>439</v>
      </c>
      <c r="C24881" t="s">
        <v>440</v>
      </c>
      <c r="D24881" t="s">
        <v>33</v>
      </c>
      <c r="E24881" t="s">
        <v>34</v>
      </c>
      <c r="F24881" t="s">
        <v>19</v>
      </c>
      <c r="G24881"/>
      <c r="H24881" s="4">
        <v>45292</v>
      </c>
      <c r="J24881">
        <v>2024</v>
      </c>
      <c r="L24881" t="str">
        <f t="shared" si="388"/>
        <v/>
      </c>
    </row>
    <row r="24882" spans="1:12" x14ac:dyDescent="0.3">
      <c r="A24882">
        <v>24881</v>
      </c>
      <c r="B24882" t="s">
        <v>439</v>
      </c>
      <c r="C24882" t="s">
        <v>440</v>
      </c>
      <c r="D24882" t="s">
        <v>35</v>
      </c>
      <c r="E24882" t="s">
        <v>36</v>
      </c>
      <c r="F24882" t="s">
        <v>11</v>
      </c>
      <c r="G24882"/>
      <c r="H24882" s="4">
        <v>43831</v>
      </c>
      <c r="J24882">
        <v>2020</v>
      </c>
      <c r="L24882" t="str">
        <f t="shared" si="388"/>
        <v/>
      </c>
    </row>
    <row r="24883" spans="1:12" x14ac:dyDescent="0.3">
      <c r="A24883">
        <v>24882</v>
      </c>
      <c r="B24883" t="s">
        <v>439</v>
      </c>
      <c r="C24883" t="s">
        <v>440</v>
      </c>
      <c r="D24883" t="s">
        <v>35</v>
      </c>
      <c r="E24883" t="s">
        <v>36</v>
      </c>
      <c r="F24883" t="s">
        <v>13</v>
      </c>
      <c r="G24883"/>
      <c r="H24883" s="4">
        <v>44197</v>
      </c>
      <c r="J24883">
        <v>2021</v>
      </c>
      <c r="L24883" t="str">
        <f t="shared" si="388"/>
        <v/>
      </c>
    </row>
    <row r="24884" spans="1:12" x14ac:dyDescent="0.3">
      <c r="A24884">
        <v>24883</v>
      </c>
      <c r="B24884" t="s">
        <v>439</v>
      </c>
      <c r="C24884" t="s">
        <v>440</v>
      </c>
      <c r="D24884" t="s">
        <v>35</v>
      </c>
      <c r="E24884" t="s">
        <v>36</v>
      </c>
      <c r="F24884" t="s">
        <v>15</v>
      </c>
      <c r="G24884"/>
      <c r="H24884" s="4">
        <v>44562</v>
      </c>
      <c r="J24884">
        <v>2022</v>
      </c>
      <c r="L24884" t="str">
        <f t="shared" si="388"/>
        <v/>
      </c>
    </row>
    <row r="24885" spans="1:12" x14ac:dyDescent="0.3">
      <c r="A24885">
        <v>24884</v>
      </c>
      <c r="B24885" t="s">
        <v>439</v>
      </c>
      <c r="C24885" t="s">
        <v>440</v>
      </c>
      <c r="D24885" t="s">
        <v>35</v>
      </c>
      <c r="E24885" t="s">
        <v>36</v>
      </c>
      <c r="F24885" t="s">
        <v>17</v>
      </c>
      <c r="G24885"/>
      <c r="H24885" s="4">
        <v>44927</v>
      </c>
      <c r="J24885">
        <v>2023</v>
      </c>
      <c r="L24885" t="str">
        <f t="shared" si="388"/>
        <v/>
      </c>
    </row>
    <row r="24886" spans="1:12" x14ac:dyDescent="0.3">
      <c r="A24886">
        <v>24885</v>
      </c>
      <c r="B24886" t="s">
        <v>439</v>
      </c>
      <c r="C24886" t="s">
        <v>440</v>
      </c>
      <c r="D24886" t="s">
        <v>35</v>
      </c>
      <c r="E24886" t="s">
        <v>36</v>
      </c>
      <c r="F24886" t="s">
        <v>19</v>
      </c>
      <c r="G24886"/>
      <c r="H24886" s="4">
        <v>45292</v>
      </c>
      <c r="J24886">
        <v>2024</v>
      </c>
      <c r="L24886" t="str">
        <f t="shared" si="388"/>
        <v/>
      </c>
    </row>
    <row r="24887" spans="1:12" x14ac:dyDescent="0.3">
      <c r="A24887">
        <v>24886</v>
      </c>
      <c r="B24887" t="s">
        <v>439</v>
      </c>
      <c r="C24887" t="s">
        <v>440</v>
      </c>
      <c r="D24887" t="s">
        <v>37</v>
      </c>
      <c r="E24887" t="s">
        <v>38</v>
      </c>
      <c r="F24887" t="s">
        <v>11</v>
      </c>
      <c r="G24887"/>
      <c r="H24887" s="4">
        <v>43831</v>
      </c>
      <c r="J24887">
        <v>2020</v>
      </c>
      <c r="L24887" t="str">
        <f t="shared" si="388"/>
        <v/>
      </c>
    </row>
    <row r="24888" spans="1:12" x14ac:dyDescent="0.3">
      <c r="A24888">
        <v>24887</v>
      </c>
      <c r="B24888" t="s">
        <v>439</v>
      </c>
      <c r="C24888" t="s">
        <v>440</v>
      </c>
      <c r="D24888" t="s">
        <v>37</v>
      </c>
      <c r="E24888" t="s">
        <v>38</v>
      </c>
      <c r="F24888" t="s">
        <v>13</v>
      </c>
      <c r="G24888"/>
      <c r="H24888" s="4">
        <v>44197</v>
      </c>
      <c r="J24888">
        <v>2021</v>
      </c>
      <c r="L24888" t="str">
        <f t="shared" si="388"/>
        <v/>
      </c>
    </row>
    <row r="24889" spans="1:12" x14ac:dyDescent="0.3">
      <c r="A24889">
        <v>24888</v>
      </c>
      <c r="B24889" t="s">
        <v>439</v>
      </c>
      <c r="C24889" t="s">
        <v>440</v>
      </c>
      <c r="D24889" t="s">
        <v>37</v>
      </c>
      <c r="E24889" t="s">
        <v>38</v>
      </c>
      <c r="F24889" t="s">
        <v>15</v>
      </c>
      <c r="G24889"/>
      <c r="H24889" s="4">
        <v>44562</v>
      </c>
      <c r="J24889">
        <v>2022</v>
      </c>
      <c r="L24889" t="str">
        <f t="shared" si="388"/>
        <v/>
      </c>
    </row>
    <row r="24890" spans="1:12" x14ac:dyDescent="0.3">
      <c r="A24890">
        <v>24889</v>
      </c>
      <c r="B24890" t="s">
        <v>439</v>
      </c>
      <c r="C24890" t="s">
        <v>440</v>
      </c>
      <c r="D24890" t="s">
        <v>37</v>
      </c>
      <c r="E24890" t="s">
        <v>38</v>
      </c>
      <c r="F24890" t="s">
        <v>17</v>
      </c>
      <c r="G24890"/>
      <c r="H24890" s="4">
        <v>44927</v>
      </c>
      <c r="J24890">
        <v>2023</v>
      </c>
      <c r="L24890" t="str">
        <f t="shared" si="388"/>
        <v/>
      </c>
    </row>
    <row r="24891" spans="1:12" x14ac:dyDescent="0.3">
      <c r="A24891">
        <v>24890</v>
      </c>
      <c r="B24891" t="s">
        <v>439</v>
      </c>
      <c r="C24891" t="s">
        <v>440</v>
      </c>
      <c r="D24891" t="s">
        <v>37</v>
      </c>
      <c r="E24891" t="s">
        <v>38</v>
      </c>
      <c r="F24891" t="s">
        <v>19</v>
      </c>
      <c r="G24891"/>
      <c r="H24891" s="4">
        <v>45292</v>
      </c>
      <c r="J24891">
        <v>2024</v>
      </c>
      <c r="L24891" t="str">
        <f t="shared" si="388"/>
        <v/>
      </c>
    </row>
    <row r="24892" spans="1:12" x14ac:dyDescent="0.3">
      <c r="A24892">
        <v>24891</v>
      </c>
      <c r="B24892" t="s">
        <v>439</v>
      </c>
      <c r="C24892" t="s">
        <v>440</v>
      </c>
      <c r="D24892" t="s">
        <v>39</v>
      </c>
      <c r="E24892" t="s">
        <v>40</v>
      </c>
      <c r="F24892" t="s">
        <v>11</v>
      </c>
      <c r="G24892">
        <v>0</v>
      </c>
      <c r="H24892" s="4">
        <v>43831</v>
      </c>
      <c r="J24892">
        <v>2020</v>
      </c>
      <c r="L24892" t="str">
        <f t="shared" si="388"/>
        <v/>
      </c>
    </row>
    <row r="24893" spans="1:12" x14ac:dyDescent="0.3">
      <c r="A24893">
        <v>24892</v>
      </c>
      <c r="B24893" t="s">
        <v>439</v>
      </c>
      <c r="C24893" t="s">
        <v>440</v>
      </c>
      <c r="D24893" t="s">
        <v>39</v>
      </c>
      <c r="E24893" t="s">
        <v>40</v>
      </c>
      <c r="F24893" t="s">
        <v>13</v>
      </c>
      <c r="G24893">
        <v>0</v>
      </c>
      <c r="H24893" s="4">
        <v>44197</v>
      </c>
      <c r="J24893">
        <v>2021</v>
      </c>
      <c r="L24893" t="str">
        <f t="shared" si="388"/>
        <v/>
      </c>
    </row>
    <row r="24894" spans="1:12" x14ac:dyDescent="0.3">
      <c r="A24894">
        <v>24893</v>
      </c>
      <c r="B24894" t="s">
        <v>439</v>
      </c>
      <c r="C24894" t="s">
        <v>440</v>
      </c>
      <c r="D24894" t="s">
        <v>39</v>
      </c>
      <c r="E24894" t="s">
        <v>40</v>
      </c>
      <c r="F24894" t="s">
        <v>15</v>
      </c>
      <c r="G24894"/>
      <c r="H24894" s="4">
        <v>44562</v>
      </c>
      <c r="J24894">
        <v>2022</v>
      </c>
      <c r="L24894" t="str">
        <f t="shared" si="388"/>
        <v/>
      </c>
    </row>
    <row r="24895" spans="1:12" x14ac:dyDescent="0.3">
      <c r="A24895">
        <v>24894</v>
      </c>
      <c r="B24895" t="s">
        <v>439</v>
      </c>
      <c r="C24895" t="s">
        <v>440</v>
      </c>
      <c r="D24895" t="s">
        <v>39</v>
      </c>
      <c r="E24895" t="s">
        <v>40</v>
      </c>
      <c r="F24895" t="s">
        <v>17</v>
      </c>
      <c r="G24895"/>
      <c r="H24895" s="4">
        <v>44927</v>
      </c>
      <c r="J24895">
        <v>2023</v>
      </c>
      <c r="L24895" t="str">
        <f t="shared" si="388"/>
        <v/>
      </c>
    </row>
    <row r="24896" spans="1:12" x14ac:dyDescent="0.3">
      <c r="A24896">
        <v>24895</v>
      </c>
      <c r="B24896" t="s">
        <v>439</v>
      </c>
      <c r="C24896" t="s">
        <v>440</v>
      </c>
      <c r="D24896" t="s">
        <v>39</v>
      </c>
      <c r="E24896" t="s">
        <v>40</v>
      </c>
      <c r="F24896" t="s">
        <v>19</v>
      </c>
      <c r="G24896"/>
      <c r="H24896" s="4">
        <v>45292</v>
      </c>
      <c r="J24896">
        <v>2024</v>
      </c>
      <c r="L24896" t="str">
        <f t="shared" si="388"/>
        <v/>
      </c>
    </row>
    <row r="24897" spans="1:12" x14ac:dyDescent="0.3">
      <c r="A24897">
        <v>24896</v>
      </c>
      <c r="B24897" t="s">
        <v>439</v>
      </c>
      <c r="C24897" t="s">
        <v>440</v>
      </c>
      <c r="D24897" t="s">
        <v>41</v>
      </c>
      <c r="E24897" t="s">
        <v>42</v>
      </c>
      <c r="F24897" t="s">
        <v>11</v>
      </c>
      <c r="G24897">
        <v>0</v>
      </c>
      <c r="H24897" s="4">
        <v>43831</v>
      </c>
      <c r="J24897">
        <v>2020</v>
      </c>
      <c r="L24897" t="str">
        <f t="shared" si="388"/>
        <v/>
      </c>
    </row>
    <row r="24898" spans="1:12" x14ac:dyDescent="0.3">
      <c r="A24898">
        <v>24897</v>
      </c>
      <c r="B24898" t="s">
        <v>439</v>
      </c>
      <c r="C24898" t="s">
        <v>440</v>
      </c>
      <c r="D24898" t="s">
        <v>41</v>
      </c>
      <c r="E24898" t="s">
        <v>42</v>
      </c>
      <c r="F24898" t="s">
        <v>13</v>
      </c>
      <c r="G24898">
        <v>0</v>
      </c>
      <c r="H24898" s="4">
        <v>44197</v>
      </c>
      <c r="J24898">
        <v>2021</v>
      </c>
      <c r="L24898" t="str">
        <f t="shared" ref="L24898:L24961" si="389">IF(G24898=2020, F24898, "")</f>
        <v/>
      </c>
    </row>
    <row r="24899" spans="1:12" x14ac:dyDescent="0.3">
      <c r="A24899">
        <v>24898</v>
      </c>
      <c r="B24899" t="s">
        <v>439</v>
      </c>
      <c r="C24899" t="s">
        <v>440</v>
      </c>
      <c r="D24899" t="s">
        <v>41</v>
      </c>
      <c r="E24899" t="s">
        <v>42</v>
      </c>
      <c r="F24899" t="s">
        <v>15</v>
      </c>
      <c r="G24899"/>
      <c r="H24899" s="4">
        <v>44562</v>
      </c>
      <c r="J24899">
        <v>2022</v>
      </c>
      <c r="L24899" t="str">
        <f t="shared" si="389"/>
        <v/>
      </c>
    </row>
    <row r="24900" spans="1:12" x14ac:dyDescent="0.3">
      <c r="A24900">
        <v>24899</v>
      </c>
      <c r="B24900" t="s">
        <v>439</v>
      </c>
      <c r="C24900" t="s">
        <v>440</v>
      </c>
      <c r="D24900" t="s">
        <v>41</v>
      </c>
      <c r="E24900" t="s">
        <v>42</v>
      </c>
      <c r="F24900" t="s">
        <v>17</v>
      </c>
      <c r="G24900"/>
      <c r="H24900" s="4">
        <v>44927</v>
      </c>
      <c r="J24900">
        <v>2023</v>
      </c>
      <c r="L24900" t="str">
        <f t="shared" si="389"/>
        <v/>
      </c>
    </row>
    <row r="24901" spans="1:12" x14ac:dyDescent="0.3">
      <c r="A24901">
        <v>24900</v>
      </c>
      <c r="B24901" t="s">
        <v>439</v>
      </c>
      <c r="C24901" t="s">
        <v>440</v>
      </c>
      <c r="D24901" t="s">
        <v>41</v>
      </c>
      <c r="E24901" t="s">
        <v>42</v>
      </c>
      <c r="F24901" t="s">
        <v>19</v>
      </c>
      <c r="G24901"/>
      <c r="H24901" s="4">
        <v>45292</v>
      </c>
      <c r="J24901">
        <v>2024</v>
      </c>
      <c r="L24901" t="str">
        <f t="shared" si="389"/>
        <v/>
      </c>
    </row>
    <row r="24902" spans="1:12" x14ac:dyDescent="0.3">
      <c r="A24902">
        <v>24901</v>
      </c>
      <c r="B24902" t="s">
        <v>439</v>
      </c>
      <c r="C24902" t="s">
        <v>440</v>
      </c>
      <c r="D24902" t="s">
        <v>43</v>
      </c>
      <c r="E24902" t="s">
        <v>44</v>
      </c>
      <c r="F24902" t="s">
        <v>11</v>
      </c>
      <c r="G24902">
        <v>18.738208991792199</v>
      </c>
      <c r="H24902" s="4">
        <v>43831</v>
      </c>
      <c r="J24902">
        <v>2020</v>
      </c>
      <c r="L24902" t="str">
        <f t="shared" si="389"/>
        <v/>
      </c>
    </row>
    <row r="24903" spans="1:12" x14ac:dyDescent="0.3">
      <c r="A24903">
        <v>24902</v>
      </c>
      <c r="B24903" t="s">
        <v>439</v>
      </c>
      <c r="C24903" t="s">
        <v>440</v>
      </c>
      <c r="D24903" t="s">
        <v>43</v>
      </c>
      <c r="E24903" t="s">
        <v>44</v>
      </c>
      <c r="F24903" t="s">
        <v>13</v>
      </c>
      <c r="G24903">
        <v>19.0033660178545</v>
      </c>
      <c r="H24903" s="4">
        <v>44197</v>
      </c>
      <c r="J24903">
        <v>2021</v>
      </c>
      <c r="L24903" t="str">
        <f t="shared" si="389"/>
        <v/>
      </c>
    </row>
    <row r="24904" spans="1:12" x14ac:dyDescent="0.3">
      <c r="A24904">
        <v>24903</v>
      </c>
      <c r="B24904" t="s">
        <v>439</v>
      </c>
      <c r="C24904" t="s">
        <v>440</v>
      </c>
      <c r="D24904" t="s">
        <v>43</v>
      </c>
      <c r="E24904" t="s">
        <v>44</v>
      </c>
      <c r="F24904" t="s">
        <v>15</v>
      </c>
      <c r="G24904">
        <v>18.888941668249998</v>
      </c>
      <c r="H24904" s="4">
        <v>44562</v>
      </c>
      <c r="J24904">
        <v>2022</v>
      </c>
      <c r="L24904" t="str">
        <f t="shared" si="389"/>
        <v/>
      </c>
    </row>
    <row r="24905" spans="1:12" x14ac:dyDescent="0.3">
      <c r="A24905">
        <v>24904</v>
      </c>
      <c r="B24905" t="s">
        <v>439</v>
      </c>
      <c r="C24905" t="s">
        <v>440</v>
      </c>
      <c r="D24905" t="s">
        <v>43</v>
      </c>
      <c r="E24905" t="s">
        <v>44</v>
      </c>
      <c r="F24905" t="s">
        <v>17</v>
      </c>
      <c r="G24905">
        <v>18.901321047435498</v>
      </c>
      <c r="H24905" s="4">
        <v>44927</v>
      </c>
      <c r="J24905">
        <v>2023</v>
      </c>
      <c r="L24905" t="str">
        <f t="shared" si="389"/>
        <v/>
      </c>
    </row>
    <row r="24906" spans="1:12" x14ac:dyDescent="0.3">
      <c r="A24906">
        <v>24905</v>
      </c>
      <c r="B24906" t="s">
        <v>439</v>
      </c>
      <c r="C24906" t="s">
        <v>440</v>
      </c>
      <c r="D24906" t="s">
        <v>43</v>
      </c>
      <c r="E24906" t="s">
        <v>44</v>
      </c>
      <c r="F24906" t="s">
        <v>19</v>
      </c>
      <c r="G24906"/>
      <c r="H24906" s="4">
        <v>45292</v>
      </c>
      <c r="J24906">
        <v>2024</v>
      </c>
      <c r="L24906" t="str">
        <f t="shared" si="389"/>
        <v/>
      </c>
    </row>
    <row r="24907" spans="1:12" x14ac:dyDescent="0.3">
      <c r="A24907">
        <v>24906</v>
      </c>
      <c r="B24907" t="s">
        <v>439</v>
      </c>
      <c r="C24907" t="s">
        <v>440</v>
      </c>
      <c r="D24907" t="s">
        <v>45</v>
      </c>
      <c r="E24907" t="s">
        <v>46</v>
      </c>
      <c r="F24907" t="s">
        <v>11</v>
      </c>
      <c r="G24907">
        <v>14.962667571695199</v>
      </c>
      <c r="H24907" s="4">
        <v>43831</v>
      </c>
      <c r="J24907">
        <v>2020</v>
      </c>
      <c r="L24907" t="str">
        <f t="shared" si="389"/>
        <v/>
      </c>
    </row>
    <row r="24908" spans="1:12" x14ac:dyDescent="0.3">
      <c r="A24908">
        <v>24907</v>
      </c>
      <c r="B24908" t="s">
        <v>439</v>
      </c>
      <c r="C24908" t="s">
        <v>440</v>
      </c>
      <c r="D24908" t="s">
        <v>45</v>
      </c>
      <c r="E24908" t="s">
        <v>46</v>
      </c>
      <c r="F24908" t="s">
        <v>13</v>
      </c>
      <c r="G24908">
        <v>14.763278465976599</v>
      </c>
      <c r="H24908" s="4">
        <v>44197</v>
      </c>
      <c r="J24908">
        <v>2021</v>
      </c>
      <c r="L24908" t="str">
        <f t="shared" si="389"/>
        <v/>
      </c>
    </row>
    <row r="24909" spans="1:12" x14ac:dyDescent="0.3">
      <c r="A24909">
        <v>24908</v>
      </c>
      <c r="B24909" t="s">
        <v>439</v>
      </c>
      <c r="C24909" t="s">
        <v>440</v>
      </c>
      <c r="D24909" t="s">
        <v>45</v>
      </c>
      <c r="E24909" t="s">
        <v>46</v>
      </c>
      <c r="F24909" t="s">
        <v>15</v>
      </c>
      <c r="G24909">
        <v>14.314549349151401</v>
      </c>
      <c r="H24909" s="4">
        <v>44562</v>
      </c>
      <c r="J24909">
        <v>2022</v>
      </c>
      <c r="L24909" t="str">
        <f t="shared" si="389"/>
        <v/>
      </c>
    </row>
    <row r="24910" spans="1:12" x14ac:dyDescent="0.3">
      <c r="A24910">
        <v>24909</v>
      </c>
      <c r="B24910" t="s">
        <v>439</v>
      </c>
      <c r="C24910" t="s">
        <v>440</v>
      </c>
      <c r="D24910" t="s">
        <v>45</v>
      </c>
      <c r="E24910" t="s">
        <v>46</v>
      </c>
      <c r="F24910" t="s">
        <v>17</v>
      </c>
      <c r="G24910">
        <v>14.049991831400099</v>
      </c>
      <c r="H24910" s="4">
        <v>44927</v>
      </c>
      <c r="J24910">
        <v>2023</v>
      </c>
      <c r="L24910" t="str">
        <f t="shared" si="389"/>
        <v/>
      </c>
    </row>
    <row r="24911" spans="1:12" x14ac:dyDescent="0.3">
      <c r="A24911">
        <v>24910</v>
      </c>
      <c r="B24911" t="s">
        <v>439</v>
      </c>
      <c r="C24911" t="s">
        <v>440</v>
      </c>
      <c r="D24911" t="s">
        <v>45</v>
      </c>
      <c r="E24911" t="s">
        <v>46</v>
      </c>
      <c r="F24911" t="s">
        <v>19</v>
      </c>
      <c r="G24911"/>
      <c r="H24911" s="4">
        <v>45292</v>
      </c>
      <c r="J24911">
        <v>2024</v>
      </c>
      <c r="L24911" t="str">
        <f t="shared" si="389"/>
        <v/>
      </c>
    </row>
    <row r="24912" spans="1:12" x14ac:dyDescent="0.3">
      <c r="A24912">
        <v>24911</v>
      </c>
      <c r="B24912" t="s">
        <v>439</v>
      </c>
      <c r="C24912" t="s">
        <v>440</v>
      </c>
      <c r="D24912" t="s">
        <v>47</v>
      </c>
      <c r="E24912" t="s">
        <v>48</v>
      </c>
      <c r="F24912" t="s">
        <v>11</v>
      </c>
      <c r="G24912">
        <v>17.946000000000002</v>
      </c>
      <c r="H24912" s="4">
        <v>43831</v>
      </c>
      <c r="J24912">
        <v>2020</v>
      </c>
      <c r="L24912" t="str">
        <f t="shared" si="389"/>
        <v/>
      </c>
    </row>
    <row r="24913" spans="1:12" x14ac:dyDescent="0.3">
      <c r="A24913">
        <v>24912</v>
      </c>
      <c r="B24913" t="s">
        <v>439</v>
      </c>
      <c r="C24913" t="s">
        <v>440</v>
      </c>
      <c r="D24913" t="s">
        <v>47</v>
      </c>
      <c r="E24913" t="s">
        <v>48</v>
      </c>
      <c r="F24913" t="s">
        <v>13</v>
      </c>
      <c r="G24913">
        <v>18.989000000000001</v>
      </c>
      <c r="H24913" s="4">
        <v>44197</v>
      </c>
      <c r="J24913">
        <v>2021</v>
      </c>
      <c r="L24913" t="str">
        <f t="shared" si="389"/>
        <v/>
      </c>
    </row>
    <row r="24914" spans="1:12" x14ac:dyDescent="0.3">
      <c r="A24914">
        <v>24913</v>
      </c>
      <c r="B24914" t="s">
        <v>439</v>
      </c>
      <c r="C24914" t="s">
        <v>440</v>
      </c>
      <c r="D24914" t="s">
        <v>47</v>
      </c>
      <c r="E24914" t="s">
        <v>48</v>
      </c>
      <c r="F24914" t="s">
        <v>15</v>
      </c>
      <c r="G24914">
        <v>20.699000000000002</v>
      </c>
      <c r="H24914" s="4">
        <v>44562</v>
      </c>
      <c r="J24914">
        <v>2022</v>
      </c>
      <c r="L24914" t="str">
        <f t="shared" si="389"/>
        <v/>
      </c>
    </row>
    <row r="24915" spans="1:12" x14ac:dyDescent="0.3">
      <c r="A24915">
        <v>24914</v>
      </c>
      <c r="B24915" t="s">
        <v>439</v>
      </c>
      <c r="C24915" t="s">
        <v>440</v>
      </c>
      <c r="D24915" t="s">
        <v>47</v>
      </c>
      <c r="E24915" t="s">
        <v>48</v>
      </c>
      <c r="F24915" t="s">
        <v>17</v>
      </c>
      <c r="G24915">
        <v>21.312999999999999</v>
      </c>
      <c r="H24915" s="4">
        <v>44927</v>
      </c>
      <c r="J24915">
        <v>2023</v>
      </c>
      <c r="L24915" t="str">
        <f t="shared" si="389"/>
        <v/>
      </c>
    </row>
    <row r="24916" spans="1:12" x14ac:dyDescent="0.3">
      <c r="A24916">
        <v>24915</v>
      </c>
      <c r="B24916" t="s">
        <v>439</v>
      </c>
      <c r="C24916" t="s">
        <v>440</v>
      </c>
      <c r="D24916" t="s">
        <v>47</v>
      </c>
      <c r="E24916" t="s">
        <v>48</v>
      </c>
      <c r="F24916" t="s">
        <v>19</v>
      </c>
      <c r="G24916">
        <v>21.626999999999999</v>
      </c>
      <c r="H24916" s="4">
        <v>45292</v>
      </c>
      <c r="J24916">
        <v>2024</v>
      </c>
      <c r="L24916" t="str">
        <f t="shared" si="389"/>
        <v/>
      </c>
    </row>
    <row r="24917" spans="1:12" x14ac:dyDescent="0.3">
      <c r="A24917">
        <v>24916</v>
      </c>
      <c r="B24917" t="s">
        <v>439</v>
      </c>
      <c r="C24917" t="s">
        <v>440</v>
      </c>
      <c r="D24917" t="s">
        <v>49</v>
      </c>
      <c r="E24917" t="s">
        <v>50</v>
      </c>
      <c r="F24917" t="s">
        <v>11</v>
      </c>
      <c r="G24917">
        <v>57.033999999999999</v>
      </c>
      <c r="H24917" s="4">
        <v>43831</v>
      </c>
      <c r="J24917">
        <v>2020</v>
      </c>
      <c r="L24917" t="str">
        <f t="shared" si="389"/>
        <v/>
      </c>
    </row>
    <row r="24918" spans="1:12" x14ac:dyDescent="0.3">
      <c r="A24918">
        <v>24917</v>
      </c>
      <c r="B24918" t="s">
        <v>439</v>
      </c>
      <c r="C24918" t="s">
        <v>440</v>
      </c>
      <c r="D24918" t="s">
        <v>49</v>
      </c>
      <c r="E24918" t="s">
        <v>50</v>
      </c>
      <c r="F24918" t="s">
        <v>13</v>
      </c>
      <c r="G24918">
        <v>57.444000000000003</v>
      </c>
      <c r="H24918" s="4">
        <v>44197</v>
      </c>
      <c r="J24918">
        <v>2021</v>
      </c>
      <c r="L24918" t="str">
        <f t="shared" si="389"/>
        <v/>
      </c>
    </row>
    <row r="24919" spans="1:12" x14ac:dyDescent="0.3">
      <c r="A24919">
        <v>24918</v>
      </c>
      <c r="B24919" t="s">
        <v>439</v>
      </c>
      <c r="C24919" t="s">
        <v>440</v>
      </c>
      <c r="D24919" t="s">
        <v>49</v>
      </c>
      <c r="E24919" t="s">
        <v>50</v>
      </c>
      <c r="F24919" t="s">
        <v>15</v>
      </c>
      <c r="G24919">
        <v>59.588000000000001</v>
      </c>
      <c r="H24919" s="4">
        <v>44562</v>
      </c>
      <c r="J24919">
        <v>2022</v>
      </c>
      <c r="L24919" t="str">
        <f t="shared" si="389"/>
        <v/>
      </c>
    </row>
    <row r="24920" spans="1:12" x14ac:dyDescent="0.3">
      <c r="A24920">
        <v>24919</v>
      </c>
      <c r="B24920" t="s">
        <v>439</v>
      </c>
      <c r="C24920" t="s">
        <v>440</v>
      </c>
      <c r="D24920" t="s">
        <v>49</v>
      </c>
      <c r="E24920" t="s">
        <v>50</v>
      </c>
      <c r="F24920" t="s">
        <v>17</v>
      </c>
      <c r="G24920">
        <v>60.42</v>
      </c>
      <c r="H24920" s="4">
        <v>44927</v>
      </c>
      <c r="J24920">
        <v>2023</v>
      </c>
      <c r="L24920" t="str">
        <f t="shared" si="389"/>
        <v/>
      </c>
    </row>
    <row r="24921" spans="1:12" x14ac:dyDescent="0.3">
      <c r="A24921">
        <v>24920</v>
      </c>
      <c r="B24921" t="s">
        <v>439</v>
      </c>
      <c r="C24921" t="s">
        <v>440</v>
      </c>
      <c r="D24921" t="s">
        <v>49</v>
      </c>
      <c r="E24921" t="s">
        <v>50</v>
      </c>
      <c r="F24921" t="s">
        <v>19</v>
      </c>
      <c r="G24921">
        <v>60.835999999999999</v>
      </c>
      <c r="H24921" s="4">
        <v>45292</v>
      </c>
      <c r="J24921">
        <v>2024</v>
      </c>
      <c r="L24921" t="str">
        <f t="shared" si="389"/>
        <v/>
      </c>
    </row>
    <row r="24922" spans="1:12" x14ac:dyDescent="0.3">
      <c r="A24922">
        <v>24921</v>
      </c>
      <c r="B24922" t="s">
        <v>439</v>
      </c>
      <c r="C24922" t="s">
        <v>440</v>
      </c>
      <c r="D24922" t="s">
        <v>51</v>
      </c>
      <c r="E24922" t="s">
        <v>52</v>
      </c>
      <c r="F24922" t="s">
        <v>11</v>
      </c>
      <c r="G24922">
        <v>50.7</v>
      </c>
      <c r="H24922" s="4">
        <v>43831</v>
      </c>
      <c r="J24922">
        <v>2020</v>
      </c>
      <c r="L24922" t="str">
        <f t="shared" si="389"/>
        <v/>
      </c>
    </row>
    <row r="24923" spans="1:12" x14ac:dyDescent="0.3">
      <c r="A24923">
        <v>24922</v>
      </c>
      <c r="B24923" t="s">
        <v>439</v>
      </c>
      <c r="C24923" t="s">
        <v>440</v>
      </c>
      <c r="D24923" t="s">
        <v>51</v>
      </c>
      <c r="E24923" t="s">
        <v>52</v>
      </c>
      <c r="F24923" t="s">
        <v>13</v>
      </c>
      <c r="G24923">
        <v>51.16</v>
      </c>
      <c r="H24923" s="4">
        <v>44197</v>
      </c>
      <c r="J24923">
        <v>2021</v>
      </c>
      <c r="L24923" t="str">
        <f t="shared" si="389"/>
        <v/>
      </c>
    </row>
    <row r="24924" spans="1:12" x14ac:dyDescent="0.3">
      <c r="A24924">
        <v>24923</v>
      </c>
      <c r="B24924" t="s">
        <v>439</v>
      </c>
      <c r="C24924" t="s">
        <v>440</v>
      </c>
      <c r="D24924" t="s">
        <v>51</v>
      </c>
      <c r="E24924" t="s">
        <v>52</v>
      </c>
      <c r="F24924" t="s">
        <v>15</v>
      </c>
      <c r="G24924">
        <v>52.832999999999998</v>
      </c>
      <c r="H24924" s="4">
        <v>44562</v>
      </c>
      <c r="J24924">
        <v>2022</v>
      </c>
      <c r="L24924" t="str">
        <f t="shared" si="389"/>
        <v/>
      </c>
    </row>
    <row r="24925" spans="1:12" x14ac:dyDescent="0.3">
      <c r="A24925">
        <v>24924</v>
      </c>
      <c r="B24925" t="s">
        <v>439</v>
      </c>
      <c r="C24925" t="s">
        <v>440</v>
      </c>
      <c r="D24925" t="s">
        <v>51</v>
      </c>
      <c r="E24925" t="s">
        <v>52</v>
      </c>
      <c r="F24925" t="s">
        <v>17</v>
      </c>
      <c r="G24925">
        <v>53.585999999999999</v>
      </c>
      <c r="H24925" s="4">
        <v>44927</v>
      </c>
      <c r="J24925">
        <v>2023</v>
      </c>
      <c r="L24925" t="str">
        <f t="shared" si="389"/>
        <v/>
      </c>
    </row>
    <row r="24926" spans="1:12" x14ac:dyDescent="0.3">
      <c r="A24926">
        <v>24925</v>
      </c>
      <c r="B24926" t="s">
        <v>439</v>
      </c>
      <c r="C24926" t="s">
        <v>440</v>
      </c>
      <c r="D24926" t="s">
        <v>51</v>
      </c>
      <c r="E24926" t="s">
        <v>52</v>
      </c>
      <c r="F24926" t="s">
        <v>19</v>
      </c>
      <c r="G24926">
        <v>53.96</v>
      </c>
      <c r="H24926" s="4">
        <v>45292</v>
      </c>
      <c r="J24926">
        <v>2024</v>
      </c>
      <c r="L24926" t="str">
        <f t="shared" si="389"/>
        <v/>
      </c>
    </row>
    <row r="24927" spans="1:12" x14ac:dyDescent="0.3">
      <c r="A24927">
        <v>24926</v>
      </c>
      <c r="B24927" t="s">
        <v>439</v>
      </c>
      <c r="C24927" t="s">
        <v>440</v>
      </c>
      <c r="D24927" t="s">
        <v>53</v>
      </c>
      <c r="E24927" t="s">
        <v>54</v>
      </c>
      <c r="F24927" t="s">
        <v>11</v>
      </c>
      <c r="G24927">
        <v>44.017000000000003</v>
      </c>
      <c r="H24927" s="4">
        <v>43831</v>
      </c>
      <c r="J24927">
        <v>2020</v>
      </c>
      <c r="L24927" t="str">
        <f t="shared" si="389"/>
        <v/>
      </c>
    </row>
    <row r="24928" spans="1:12" x14ac:dyDescent="0.3">
      <c r="A24928">
        <v>24927</v>
      </c>
      <c r="B24928" t="s">
        <v>439</v>
      </c>
      <c r="C24928" t="s">
        <v>440</v>
      </c>
      <c r="D24928" t="s">
        <v>53</v>
      </c>
      <c r="E24928" t="s">
        <v>54</v>
      </c>
      <c r="F24928" t="s">
        <v>13</v>
      </c>
      <c r="G24928">
        <v>44.564999999999998</v>
      </c>
      <c r="H24928" s="4">
        <v>44197</v>
      </c>
      <c r="J24928">
        <v>2021</v>
      </c>
      <c r="L24928" t="str">
        <f t="shared" si="389"/>
        <v/>
      </c>
    </row>
    <row r="24929" spans="1:12" x14ac:dyDescent="0.3">
      <c r="A24929">
        <v>24928</v>
      </c>
      <c r="B24929" t="s">
        <v>439</v>
      </c>
      <c r="C24929" t="s">
        <v>440</v>
      </c>
      <c r="D24929" t="s">
        <v>53</v>
      </c>
      <c r="E24929" t="s">
        <v>54</v>
      </c>
      <c r="F24929" t="s">
        <v>15</v>
      </c>
      <c r="G24929">
        <v>45.768000000000001</v>
      </c>
      <c r="H24929" s="4">
        <v>44562</v>
      </c>
      <c r="J24929">
        <v>2022</v>
      </c>
      <c r="L24929" t="str">
        <f t="shared" si="389"/>
        <v/>
      </c>
    </row>
    <row r="24930" spans="1:12" x14ac:dyDescent="0.3">
      <c r="A24930">
        <v>24929</v>
      </c>
      <c r="B24930" t="s">
        <v>439</v>
      </c>
      <c r="C24930" t="s">
        <v>440</v>
      </c>
      <c r="D24930" t="s">
        <v>53</v>
      </c>
      <c r="E24930" t="s">
        <v>54</v>
      </c>
      <c r="F24930" t="s">
        <v>17</v>
      </c>
      <c r="G24930">
        <v>46.46</v>
      </c>
      <c r="H24930" s="4">
        <v>44927</v>
      </c>
      <c r="J24930">
        <v>2023</v>
      </c>
      <c r="L24930" t="str">
        <f t="shared" si="389"/>
        <v/>
      </c>
    </row>
    <row r="24931" spans="1:12" x14ac:dyDescent="0.3">
      <c r="A24931">
        <v>24930</v>
      </c>
      <c r="B24931" t="s">
        <v>439</v>
      </c>
      <c r="C24931" t="s">
        <v>440</v>
      </c>
      <c r="D24931" t="s">
        <v>53</v>
      </c>
      <c r="E24931" t="s">
        <v>54</v>
      </c>
      <c r="F24931" t="s">
        <v>19</v>
      </c>
      <c r="G24931">
        <v>46.814</v>
      </c>
      <c r="H24931" s="4">
        <v>45292</v>
      </c>
      <c r="J24931">
        <v>2024</v>
      </c>
      <c r="L24931" t="str">
        <f t="shared" si="389"/>
        <v/>
      </c>
    </row>
    <row r="24932" spans="1:12" x14ac:dyDescent="0.3">
      <c r="A24932">
        <v>24931</v>
      </c>
      <c r="B24932" t="s">
        <v>439</v>
      </c>
      <c r="C24932" t="s">
        <v>440</v>
      </c>
      <c r="D24932" t="s">
        <v>55</v>
      </c>
      <c r="E24932" t="s">
        <v>56</v>
      </c>
      <c r="F24932" t="s">
        <v>11</v>
      </c>
      <c r="G24932"/>
      <c r="H24932" s="4">
        <v>43831</v>
      </c>
      <c r="J24932">
        <v>2020</v>
      </c>
      <c r="L24932" t="str">
        <f t="shared" si="389"/>
        <v/>
      </c>
    </row>
    <row r="24933" spans="1:12" x14ac:dyDescent="0.3">
      <c r="A24933">
        <v>24932</v>
      </c>
      <c r="B24933" t="s">
        <v>439</v>
      </c>
      <c r="C24933" t="s">
        <v>440</v>
      </c>
      <c r="D24933" t="s">
        <v>55</v>
      </c>
      <c r="E24933" t="s">
        <v>56</v>
      </c>
      <c r="F24933" t="s">
        <v>13</v>
      </c>
      <c r="G24933"/>
      <c r="H24933" s="4">
        <v>44197</v>
      </c>
      <c r="J24933">
        <v>2021</v>
      </c>
      <c r="L24933" t="str">
        <f t="shared" si="389"/>
        <v/>
      </c>
    </row>
    <row r="24934" spans="1:12" x14ac:dyDescent="0.3">
      <c r="A24934">
        <v>24933</v>
      </c>
      <c r="B24934" t="s">
        <v>439</v>
      </c>
      <c r="C24934" t="s">
        <v>440</v>
      </c>
      <c r="D24934" t="s">
        <v>55</v>
      </c>
      <c r="E24934" t="s">
        <v>56</v>
      </c>
      <c r="F24934" t="s">
        <v>15</v>
      </c>
      <c r="G24934"/>
      <c r="H24934" s="4">
        <v>44562</v>
      </c>
      <c r="J24934">
        <v>2022</v>
      </c>
      <c r="L24934" t="str">
        <f t="shared" si="389"/>
        <v/>
      </c>
    </row>
    <row r="24935" spans="1:12" x14ac:dyDescent="0.3">
      <c r="A24935">
        <v>24934</v>
      </c>
      <c r="B24935" t="s">
        <v>439</v>
      </c>
      <c r="C24935" t="s">
        <v>440</v>
      </c>
      <c r="D24935" t="s">
        <v>55</v>
      </c>
      <c r="E24935" t="s">
        <v>56</v>
      </c>
      <c r="F24935" t="s">
        <v>17</v>
      </c>
      <c r="G24935"/>
      <c r="H24935" s="4">
        <v>44927</v>
      </c>
      <c r="J24935">
        <v>2023</v>
      </c>
      <c r="L24935" t="str">
        <f t="shared" si="389"/>
        <v/>
      </c>
    </row>
    <row r="24936" spans="1:12" x14ac:dyDescent="0.3">
      <c r="A24936">
        <v>24935</v>
      </c>
      <c r="B24936" t="s">
        <v>439</v>
      </c>
      <c r="C24936" t="s">
        <v>440</v>
      </c>
      <c r="D24936" t="s">
        <v>55</v>
      </c>
      <c r="E24936" t="s">
        <v>56</v>
      </c>
      <c r="F24936" t="s">
        <v>19</v>
      </c>
      <c r="G24936"/>
      <c r="H24936" s="4">
        <v>45292</v>
      </c>
      <c r="J24936">
        <v>2024</v>
      </c>
      <c r="L24936" t="str">
        <f t="shared" si="389"/>
        <v/>
      </c>
    </row>
    <row r="24937" spans="1:12" x14ac:dyDescent="0.3">
      <c r="A24937">
        <v>24936</v>
      </c>
      <c r="B24937" t="s">
        <v>439</v>
      </c>
      <c r="C24937" t="s">
        <v>440</v>
      </c>
      <c r="D24937" t="s">
        <v>57</v>
      </c>
      <c r="E24937" t="s">
        <v>58</v>
      </c>
      <c r="F24937" t="s">
        <v>11</v>
      </c>
      <c r="G24937"/>
      <c r="H24937" s="4">
        <v>43831</v>
      </c>
      <c r="J24937">
        <v>2020</v>
      </c>
      <c r="L24937" t="str">
        <f t="shared" si="389"/>
        <v/>
      </c>
    </row>
    <row r="24938" spans="1:12" x14ac:dyDescent="0.3">
      <c r="A24938">
        <v>24937</v>
      </c>
      <c r="B24938" t="s">
        <v>439</v>
      </c>
      <c r="C24938" t="s">
        <v>440</v>
      </c>
      <c r="D24938" t="s">
        <v>57</v>
      </c>
      <c r="E24938" t="s">
        <v>58</v>
      </c>
      <c r="F24938" t="s">
        <v>13</v>
      </c>
      <c r="G24938"/>
      <c r="H24938" s="4">
        <v>44197</v>
      </c>
      <c r="J24938">
        <v>2021</v>
      </c>
      <c r="L24938" t="str">
        <f t="shared" si="389"/>
        <v/>
      </c>
    </row>
    <row r="24939" spans="1:12" x14ac:dyDescent="0.3">
      <c r="A24939">
        <v>24938</v>
      </c>
      <c r="B24939" t="s">
        <v>439</v>
      </c>
      <c r="C24939" t="s">
        <v>440</v>
      </c>
      <c r="D24939" t="s">
        <v>57</v>
      </c>
      <c r="E24939" t="s">
        <v>58</v>
      </c>
      <c r="F24939" t="s">
        <v>15</v>
      </c>
      <c r="G24939"/>
      <c r="H24939" s="4">
        <v>44562</v>
      </c>
      <c r="J24939">
        <v>2022</v>
      </c>
      <c r="L24939" t="str">
        <f t="shared" si="389"/>
        <v/>
      </c>
    </row>
    <row r="24940" spans="1:12" x14ac:dyDescent="0.3">
      <c r="A24940">
        <v>24939</v>
      </c>
      <c r="B24940" t="s">
        <v>439</v>
      </c>
      <c r="C24940" t="s">
        <v>440</v>
      </c>
      <c r="D24940" t="s">
        <v>57</v>
      </c>
      <c r="E24940" t="s">
        <v>58</v>
      </c>
      <c r="F24940" t="s">
        <v>17</v>
      </c>
      <c r="G24940"/>
      <c r="H24940" s="4">
        <v>44927</v>
      </c>
      <c r="J24940">
        <v>2023</v>
      </c>
      <c r="L24940" t="str">
        <f t="shared" si="389"/>
        <v/>
      </c>
    </row>
    <row r="24941" spans="1:12" x14ac:dyDescent="0.3">
      <c r="A24941">
        <v>24940</v>
      </c>
      <c r="B24941" t="s">
        <v>439</v>
      </c>
      <c r="C24941" t="s">
        <v>440</v>
      </c>
      <c r="D24941" t="s">
        <v>57</v>
      </c>
      <c r="E24941" t="s">
        <v>58</v>
      </c>
      <c r="F24941" t="s">
        <v>19</v>
      </c>
      <c r="G24941"/>
      <c r="H24941" s="4">
        <v>45292</v>
      </c>
      <c r="J24941">
        <v>2024</v>
      </c>
      <c r="L24941" t="str">
        <f t="shared" si="389"/>
        <v/>
      </c>
    </row>
    <row r="24942" spans="1:12" x14ac:dyDescent="0.3">
      <c r="A24942">
        <v>24941</v>
      </c>
      <c r="B24942" t="s">
        <v>439</v>
      </c>
      <c r="C24942" t="s">
        <v>440</v>
      </c>
      <c r="D24942" t="s">
        <v>59</v>
      </c>
      <c r="E24942" t="s">
        <v>60</v>
      </c>
      <c r="F24942" t="s">
        <v>11</v>
      </c>
      <c r="G24942"/>
      <c r="H24942" s="4">
        <v>43831</v>
      </c>
      <c r="J24942">
        <v>2020</v>
      </c>
      <c r="L24942" t="str">
        <f t="shared" si="389"/>
        <v/>
      </c>
    </row>
    <row r="24943" spans="1:12" x14ac:dyDescent="0.3">
      <c r="A24943">
        <v>24942</v>
      </c>
      <c r="B24943" t="s">
        <v>439</v>
      </c>
      <c r="C24943" t="s">
        <v>440</v>
      </c>
      <c r="D24943" t="s">
        <v>59</v>
      </c>
      <c r="E24943" t="s">
        <v>60</v>
      </c>
      <c r="F24943" t="s">
        <v>13</v>
      </c>
      <c r="G24943"/>
      <c r="H24943" s="4">
        <v>44197</v>
      </c>
      <c r="J24943">
        <v>2021</v>
      </c>
      <c r="L24943" t="str">
        <f t="shared" si="389"/>
        <v/>
      </c>
    </row>
    <row r="24944" spans="1:12" x14ac:dyDescent="0.3">
      <c r="A24944">
        <v>24943</v>
      </c>
      <c r="B24944" t="s">
        <v>439</v>
      </c>
      <c r="C24944" t="s">
        <v>440</v>
      </c>
      <c r="D24944" t="s">
        <v>59</v>
      </c>
      <c r="E24944" t="s">
        <v>60</v>
      </c>
      <c r="F24944" t="s">
        <v>15</v>
      </c>
      <c r="G24944"/>
      <c r="H24944" s="4">
        <v>44562</v>
      </c>
      <c r="J24944">
        <v>2022</v>
      </c>
      <c r="L24944" t="str">
        <f t="shared" si="389"/>
        <v/>
      </c>
    </row>
    <row r="24945" spans="1:12" x14ac:dyDescent="0.3">
      <c r="A24945">
        <v>24944</v>
      </c>
      <c r="B24945" t="s">
        <v>439</v>
      </c>
      <c r="C24945" t="s">
        <v>440</v>
      </c>
      <c r="D24945" t="s">
        <v>59</v>
      </c>
      <c r="E24945" t="s">
        <v>60</v>
      </c>
      <c r="F24945" t="s">
        <v>17</v>
      </c>
      <c r="G24945"/>
      <c r="H24945" s="4">
        <v>44927</v>
      </c>
      <c r="J24945">
        <v>2023</v>
      </c>
      <c r="L24945" t="str">
        <f t="shared" si="389"/>
        <v/>
      </c>
    </row>
    <row r="24946" spans="1:12" x14ac:dyDescent="0.3">
      <c r="A24946">
        <v>24945</v>
      </c>
      <c r="B24946" t="s">
        <v>439</v>
      </c>
      <c r="C24946" t="s">
        <v>440</v>
      </c>
      <c r="D24946" t="s">
        <v>59</v>
      </c>
      <c r="E24946" t="s">
        <v>60</v>
      </c>
      <c r="F24946" t="s">
        <v>19</v>
      </c>
      <c r="G24946"/>
      <c r="H24946" s="4">
        <v>45292</v>
      </c>
      <c r="J24946">
        <v>2024</v>
      </c>
      <c r="L24946" t="str">
        <f t="shared" si="389"/>
        <v/>
      </c>
    </row>
    <row r="24947" spans="1:12" x14ac:dyDescent="0.3">
      <c r="A24947">
        <v>24946</v>
      </c>
      <c r="B24947" t="s">
        <v>439</v>
      </c>
      <c r="C24947" t="s">
        <v>440</v>
      </c>
      <c r="D24947" t="s">
        <v>61</v>
      </c>
      <c r="E24947" t="s">
        <v>62</v>
      </c>
      <c r="F24947" t="s">
        <v>11</v>
      </c>
      <c r="G24947"/>
      <c r="H24947" s="4">
        <v>43831</v>
      </c>
      <c r="J24947">
        <v>2020</v>
      </c>
      <c r="L24947" t="str">
        <f t="shared" si="389"/>
        <v/>
      </c>
    </row>
    <row r="24948" spans="1:12" x14ac:dyDescent="0.3">
      <c r="A24948">
        <v>24947</v>
      </c>
      <c r="B24948" t="s">
        <v>439</v>
      </c>
      <c r="C24948" t="s">
        <v>440</v>
      </c>
      <c r="D24948" t="s">
        <v>61</v>
      </c>
      <c r="E24948" t="s">
        <v>62</v>
      </c>
      <c r="F24948" t="s">
        <v>13</v>
      </c>
      <c r="G24948"/>
      <c r="H24948" s="4">
        <v>44197</v>
      </c>
      <c r="J24948">
        <v>2021</v>
      </c>
      <c r="L24948" t="str">
        <f t="shared" si="389"/>
        <v/>
      </c>
    </row>
    <row r="24949" spans="1:12" x14ac:dyDescent="0.3">
      <c r="A24949">
        <v>24948</v>
      </c>
      <c r="B24949" t="s">
        <v>439</v>
      </c>
      <c r="C24949" t="s">
        <v>440</v>
      </c>
      <c r="D24949" t="s">
        <v>61</v>
      </c>
      <c r="E24949" t="s">
        <v>62</v>
      </c>
      <c r="F24949" t="s">
        <v>15</v>
      </c>
      <c r="G24949"/>
      <c r="H24949" s="4">
        <v>44562</v>
      </c>
      <c r="J24949">
        <v>2022</v>
      </c>
      <c r="L24949" t="str">
        <f t="shared" si="389"/>
        <v/>
      </c>
    </row>
    <row r="24950" spans="1:12" x14ac:dyDescent="0.3">
      <c r="A24950">
        <v>24949</v>
      </c>
      <c r="B24950" t="s">
        <v>439</v>
      </c>
      <c r="C24950" t="s">
        <v>440</v>
      </c>
      <c r="D24950" t="s">
        <v>61</v>
      </c>
      <c r="E24950" t="s">
        <v>62</v>
      </c>
      <c r="F24950" t="s">
        <v>17</v>
      </c>
      <c r="G24950"/>
      <c r="H24950" s="4">
        <v>44927</v>
      </c>
      <c r="J24950">
        <v>2023</v>
      </c>
      <c r="L24950" t="str">
        <f t="shared" si="389"/>
        <v/>
      </c>
    </row>
    <row r="24951" spans="1:12" x14ac:dyDescent="0.3">
      <c r="A24951">
        <v>24950</v>
      </c>
      <c r="B24951" t="s">
        <v>439</v>
      </c>
      <c r="C24951" t="s">
        <v>440</v>
      </c>
      <c r="D24951" t="s">
        <v>61</v>
      </c>
      <c r="E24951" t="s">
        <v>62</v>
      </c>
      <c r="F24951" t="s">
        <v>19</v>
      </c>
      <c r="G24951"/>
      <c r="H24951" s="4">
        <v>45292</v>
      </c>
      <c r="J24951">
        <v>2024</v>
      </c>
      <c r="L24951" t="str">
        <f t="shared" si="389"/>
        <v/>
      </c>
    </row>
    <row r="24952" spans="1:12" x14ac:dyDescent="0.3">
      <c r="A24952">
        <v>24951</v>
      </c>
      <c r="B24952" t="s">
        <v>439</v>
      </c>
      <c r="C24952" t="s">
        <v>440</v>
      </c>
      <c r="D24952" t="s">
        <v>63</v>
      </c>
      <c r="E24952" t="s">
        <v>64</v>
      </c>
      <c r="F24952" t="s">
        <v>11</v>
      </c>
      <c r="G24952"/>
      <c r="H24952" s="4">
        <v>43831</v>
      </c>
      <c r="J24952">
        <v>2020</v>
      </c>
      <c r="L24952" t="str">
        <f t="shared" si="389"/>
        <v/>
      </c>
    </row>
    <row r="24953" spans="1:12" x14ac:dyDescent="0.3">
      <c r="A24953">
        <v>24952</v>
      </c>
      <c r="B24953" t="s">
        <v>439</v>
      </c>
      <c r="C24953" t="s">
        <v>440</v>
      </c>
      <c r="D24953" t="s">
        <v>63</v>
      </c>
      <c r="E24953" t="s">
        <v>64</v>
      </c>
      <c r="F24953" t="s">
        <v>13</v>
      </c>
      <c r="G24953"/>
      <c r="H24953" s="4">
        <v>44197</v>
      </c>
      <c r="J24953">
        <v>2021</v>
      </c>
      <c r="L24953" t="str">
        <f t="shared" si="389"/>
        <v/>
      </c>
    </row>
    <row r="24954" spans="1:12" x14ac:dyDescent="0.3">
      <c r="A24954">
        <v>24953</v>
      </c>
      <c r="B24954" t="s">
        <v>439</v>
      </c>
      <c r="C24954" t="s">
        <v>440</v>
      </c>
      <c r="D24954" t="s">
        <v>63</v>
      </c>
      <c r="E24954" t="s">
        <v>64</v>
      </c>
      <c r="F24954" t="s">
        <v>15</v>
      </c>
      <c r="G24954"/>
      <c r="H24954" s="4">
        <v>44562</v>
      </c>
      <c r="J24954">
        <v>2022</v>
      </c>
      <c r="L24954" t="str">
        <f t="shared" si="389"/>
        <v/>
      </c>
    </row>
    <row r="24955" spans="1:12" x14ac:dyDescent="0.3">
      <c r="A24955">
        <v>24954</v>
      </c>
      <c r="B24955" t="s">
        <v>439</v>
      </c>
      <c r="C24955" t="s">
        <v>440</v>
      </c>
      <c r="D24955" t="s">
        <v>63</v>
      </c>
      <c r="E24955" t="s">
        <v>64</v>
      </c>
      <c r="F24955" t="s">
        <v>17</v>
      </c>
      <c r="G24955"/>
      <c r="H24955" s="4">
        <v>44927</v>
      </c>
      <c r="J24955">
        <v>2023</v>
      </c>
      <c r="L24955" t="str">
        <f t="shared" si="389"/>
        <v/>
      </c>
    </row>
    <row r="24956" spans="1:12" x14ac:dyDescent="0.3">
      <c r="A24956">
        <v>24955</v>
      </c>
      <c r="B24956" t="s">
        <v>439</v>
      </c>
      <c r="C24956" t="s">
        <v>440</v>
      </c>
      <c r="D24956" t="s">
        <v>63</v>
      </c>
      <c r="E24956" t="s">
        <v>64</v>
      </c>
      <c r="F24956" t="s">
        <v>19</v>
      </c>
      <c r="G24956"/>
      <c r="H24956" s="4">
        <v>45292</v>
      </c>
      <c r="J24956">
        <v>2024</v>
      </c>
      <c r="L24956" t="str">
        <f t="shared" si="389"/>
        <v/>
      </c>
    </row>
    <row r="24957" spans="1:12" x14ac:dyDescent="0.3">
      <c r="A24957">
        <v>24956</v>
      </c>
      <c r="B24957" t="s">
        <v>439</v>
      </c>
      <c r="C24957" t="s">
        <v>440</v>
      </c>
      <c r="D24957" t="s">
        <v>65</v>
      </c>
      <c r="E24957" t="s">
        <v>66</v>
      </c>
      <c r="F24957" t="s">
        <v>11</v>
      </c>
      <c r="G24957"/>
      <c r="H24957" s="4">
        <v>43831</v>
      </c>
      <c r="J24957">
        <v>2020</v>
      </c>
      <c r="L24957" t="str">
        <f t="shared" si="389"/>
        <v/>
      </c>
    </row>
    <row r="24958" spans="1:12" x14ac:dyDescent="0.3">
      <c r="A24958">
        <v>24957</v>
      </c>
      <c r="B24958" t="s">
        <v>439</v>
      </c>
      <c r="C24958" t="s">
        <v>440</v>
      </c>
      <c r="D24958" t="s">
        <v>65</v>
      </c>
      <c r="E24958" t="s">
        <v>66</v>
      </c>
      <c r="F24958" t="s">
        <v>13</v>
      </c>
      <c r="G24958"/>
      <c r="H24958" s="4">
        <v>44197</v>
      </c>
      <c r="J24958">
        <v>2021</v>
      </c>
      <c r="L24958" t="str">
        <f t="shared" si="389"/>
        <v/>
      </c>
    </row>
    <row r="24959" spans="1:12" x14ac:dyDescent="0.3">
      <c r="A24959">
        <v>24958</v>
      </c>
      <c r="B24959" t="s">
        <v>439</v>
      </c>
      <c r="C24959" t="s">
        <v>440</v>
      </c>
      <c r="D24959" t="s">
        <v>65</v>
      </c>
      <c r="E24959" t="s">
        <v>66</v>
      </c>
      <c r="F24959" t="s">
        <v>15</v>
      </c>
      <c r="G24959"/>
      <c r="H24959" s="4">
        <v>44562</v>
      </c>
      <c r="J24959">
        <v>2022</v>
      </c>
      <c r="L24959" t="str">
        <f t="shared" si="389"/>
        <v/>
      </c>
    </row>
    <row r="24960" spans="1:12" x14ac:dyDescent="0.3">
      <c r="A24960">
        <v>24959</v>
      </c>
      <c r="B24960" t="s">
        <v>439</v>
      </c>
      <c r="C24960" t="s">
        <v>440</v>
      </c>
      <c r="D24960" t="s">
        <v>65</v>
      </c>
      <c r="E24960" t="s">
        <v>66</v>
      </c>
      <c r="F24960" t="s">
        <v>17</v>
      </c>
      <c r="G24960"/>
      <c r="H24960" s="4">
        <v>44927</v>
      </c>
      <c r="J24960">
        <v>2023</v>
      </c>
      <c r="L24960" t="str">
        <f t="shared" si="389"/>
        <v/>
      </c>
    </row>
    <row r="24961" spans="1:12" x14ac:dyDescent="0.3">
      <c r="A24961">
        <v>24960</v>
      </c>
      <c r="B24961" t="s">
        <v>439</v>
      </c>
      <c r="C24961" t="s">
        <v>440</v>
      </c>
      <c r="D24961" t="s">
        <v>65</v>
      </c>
      <c r="E24961" t="s">
        <v>66</v>
      </c>
      <c r="F24961" t="s">
        <v>19</v>
      </c>
      <c r="G24961"/>
      <c r="H24961" s="4">
        <v>45292</v>
      </c>
      <c r="J24961">
        <v>2024</v>
      </c>
      <c r="L24961" t="str">
        <f t="shared" si="389"/>
        <v/>
      </c>
    </row>
    <row r="24962" spans="1:12" x14ac:dyDescent="0.3">
      <c r="A24962">
        <v>24961</v>
      </c>
      <c r="B24962" t="s">
        <v>439</v>
      </c>
      <c r="C24962" t="s">
        <v>440</v>
      </c>
      <c r="D24962" t="s">
        <v>67</v>
      </c>
      <c r="E24962" t="s">
        <v>68</v>
      </c>
      <c r="F24962" t="s">
        <v>11</v>
      </c>
      <c r="G24962"/>
      <c r="H24962" s="4">
        <v>43831</v>
      </c>
      <c r="J24962">
        <v>2020</v>
      </c>
      <c r="L24962" t="str">
        <f t="shared" ref="L24962:L25025" si="390">IF(G24962=2020, F24962, "")</f>
        <v/>
      </c>
    </row>
    <row r="24963" spans="1:12" x14ac:dyDescent="0.3">
      <c r="A24963">
        <v>24962</v>
      </c>
      <c r="B24963" t="s">
        <v>439</v>
      </c>
      <c r="C24963" t="s">
        <v>440</v>
      </c>
      <c r="D24963" t="s">
        <v>67</v>
      </c>
      <c r="E24963" t="s">
        <v>68</v>
      </c>
      <c r="F24963" t="s">
        <v>13</v>
      </c>
      <c r="G24963"/>
      <c r="H24963" s="4">
        <v>44197</v>
      </c>
      <c r="J24963">
        <v>2021</v>
      </c>
      <c r="L24963" t="str">
        <f t="shared" si="390"/>
        <v/>
      </c>
    </row>
    <row r="24964" spans="1:12" x14ac:dyDescent="0.3">
      <c r="A24964">
        <v>24963</v>
      </c>
      <c r="B24964" t="s">
        <v>439</v>
      </c>
      <c r="C24964" t="s">
        <v>440</v>
      </c>
      <c r="D24964" t="s">
        <v>67</v>
      </c>
      <c r="E24964" t="s">
        <v>68</v>
      </c>
      <c r="F24964" t="s">
        <v>15</v>
      </c>
      <c r="G24964"/>
      <c r="H24964" s="4">
        <v>44562</v>
      </c>
      <c r="J24964">
        <v>2022</v>
      </c>
      <c r="L24964" t="str">
        <f t="shared" si="390"/>
        <v/>
      </c>
    </row>
    <row r="24965" spans="1:12" x14ac:dyDescent="0.3">
      <c r="A24965">
        <v>24964</v>
      </c>
      <c r="B24965" t="s">
        <v>439</v>
      </c>
      <c r="C24965" t="s">
        <v>440</v>
      </c>
      <c r="D24965" t="s">
        <v>67</v>
      </c>
      <c r="E24965" t="s">
        <v>68</v>
      </c>
      <c r="F24965" t="s">
        <v>17</v>
      </c>
      <c r="G24965"/>
      <c r="H24965" s="4">
        <v>44927</v>
      </c>
      <c r="J24965">
        <v>2023</v>
      </c>
      <c r="L24965" t="str">
        <f t="shared" si="390"/>
        <v/>
      </c>
    </row>
    <row r="24966" spans="1:12" x14ac:dyDescent="0.3">
      <c r="A24966">
        <v>24965</v>
      </c>
      <c r="B24966" t="s">
        <v>439</v>
      </c>
      <c r="C24966" t="s">
        <v>440</v>
      </c>
      <c r="D24966" t="s">
        <v>67</v>
      </c>
      <c r="E24966" t="s">
        <v>68</v>
      </c>
      <c r="F24966" t="s">
        <v>19</v>
      </c>
      <c r="G24966"/>
      <c r="H24966" s="4">
        <v>45292</v>
      </c>
      <c r="J24966">
        <v>2024</v>
      </c>
      <c r="L24966" t="str">
        <f t="shared" si="390"/>
        <v/>
      </c>
    </row>
    <row r="24967" spans="1:12" x14ac:dyDescent="0.3">
      <c r="A24967">
        <v>24966</v>
      </c>
      <c r="B24967" t="s">
        <v>439</v>
      </c>
      <c r="C24967" t="s">
        <v>440</v>
      </c>
      <c r="D24967" t="s">
        <v>69</v>
      </c>
      <c r="E24967" t="s">
        <v>70</v>
      </c>
      <c r="F24967" t="s">
        <v>11</v>
      </c>
      <c r="G24967">
        <v>20.323410510841601</v>
      </c>
      <c r="H24967" s="4">
        <v>43831</v>
      </c>
      <c r="J24967">
        <v>2020</v>
      </c>
      <c r="L24967" t="str">
        <f t="shared" si="390"/>
        <v/>
      </c>
    </row>
    <row r="24968" spans="1:12" x14ac:dyDescent="0.3">
      <c r="A24968">
        <v>24967</v>
      </c>
      <c r="B24968" t="s">
        <v>439</v>
      </c>
      <c r="C24968" t="s">
        <v>440</v>
      </c>
      <c r="D24968" t="s">
        <v>69</v>
      </c>
      <c r="E24968" t="s">
        <v>70</v>
      </c>
      <c r="F24968" t="s">
        <v>13</v>
      </c>
      <c r="G24968">
        <v>20.247329138006801</v>
      </c>
      <c r="H24968" s="4">
        <v>44197</v>
      </c>
      <c r="J24968">
        <v>2021</v>
      </c>
      <c r="L24968" t="str">
        <f t="shared" si="390"/>
        <v/>
      </c>
    </row>
    <row r="24969" spans="1:12" x14ac:dyDescent="0.3">
      <c r="A24969">
        <v>24968</v>
      </c>
      <c r="B24969" t="s">
        <v>439</v>
      </c>
      <c r="C24969" t="s">
        <v>440</v>
      </c>
      <c r="D24969" t="s">
        <v>69</v>
      </c>
      <c r="E24969" t="s">
        <v>70</v>
      </c>
      <c r="F24969" t="s">
        <v>15</v>
      </c>
      <c r="G24969">
        <v>20.19998099943</v>
      </c>
      <c r="H24969" s="4">
        <v>44562</v>
      </c>
      <c r="J24969">
        <v>2022</v>
      </c>
      <c r="L24969" t="str">
        <f t="shared" si="390"/>
        <v/>
      </c>
    </row>
    <row r="24970" spans="1:12" x14ac:dyDescent="0.3">
      <c r="A24970">
        <v>24969</v>
      </c>
      <c r="B24970" t="s">
        <v>439</v>
      </c>
      <c r="C24970" t="s">
        <v>440</v>
      </c>
      <c r="D24970" t="s">
        <v>69</v>
      </c>
      <c r="E24970" t="s">
        <v>70</v>
      </c>
      <c r="F24970" t="s">
        <v>17</v>
      </c>
      <c r="G24970">
        <v>20.184758591509599</v>
      </c>
      <c r="H24970" s="4">
        <v>44927</v>
      </c>
      <c r="J24970">
        <v>2023</v>
      </c>
      <c r="L24970" t="str">
        <f t="shared" si="390"/>
        <v/>
      </c>
    </row>
    <row r="24971" spans="1:12" x14ac:dyDescent="0.3">
      <c r="A24971">
        <v>24970</v>
      </c>
      <c r="B24971" t="s">
        <v>439</v>
      </c>
      <c r="C24971" t="s">
        <v>440</v>
      </c>
      <c r="D24971" t="s">
        <v>69</v>
      </c>
      <c r="E24971" t="s">
        <v>70</v>
      </c>
      <c r="F24971" t="s">
        <v>19</v>
      </c>
      <c r="G24971"/>
      <c r="H24971" s="4">
        <v>45292</v>
      </c>
      <c r="J24971">
        <v>2024</v>
      </c>
      <c r="L24971" t="str">
        <f t="shared" si="390"/>
        <v/>
      </c>
    </row>
    <row r="24972" spans="1:12" x14ac:dyDescent="0.3">
      <c r="A24972">
        <v>24971</v>
      </c>
      <c r="B24972" t="s">
        <v>439</v>
      </c>
      <c r="C24972" t="s">
        <v>440</v>
      </c>
      <c r="D24972" t="s">
        <v>71</v>
      </c>
      <c r="E24972" t="s">
        <v>72</v>
      </c>
      <c r="F24972" t="s">
        <v>11</v>
      </c>
      <c r="G24972"/>
      <c r="H24972" s="4">
        <v>43831</v>
      </c>
      <c r="J24972">
        <v>2020</v>
      </c>
      <c r="L24972" t="str">
        <f t="shared" si="390"/>
        <v/>
      </c>
    </row>
    <row r="24973" spans="1:12" x14ac:dyDescent="0.3">
      <c r="A24973">
        <v>24972</v>
      </c>
      <c r="B24973" t="s">
        <v>439</v>
      </c>
      <c r="C24973" t="s">
        <v>440</v>
      </c>
      <c r="D24973" t="s">
        <v>71</v>
      </c>
      <c r="E24973" t="s">
        <v>72</v>
      </c>
      <c r="F24973" t="s">
        <v>13</v>
      </c>
      <c r="G24973"/>
      <c r="H24973" s="4">
        <v>44197</v>
      </c>
      <c r="J24973">
        <v>2021</v>
      </c>
      <c r="L24973" t="str">
        <f t="shared" si="390"/>
        <v/>
      </c>
    </row>
    <row r="24974" spans="1:12" x14ac:dyDescent="0.3">
      <c r="A24974">
        <v>24973</v>
      </c>
      <c r="B24974" t="s">
        <v>439</v>
      </c>
      <c r="C24974" t="s">
        <v>440</v>
      </c>
      <c r="D24974" t="s">
        <v>71</v>
      </c>
      <c r="E24974" t="s">
        <v>72</v>
      </c>
      <c r="F24974" t="s">
        <v>15</v>
      </c>
      <c r="G24974"/>
      <c r="H24974" s="4">
        <v>44562</v>
      </c>
      <c r="J24974">
        <v>2022</v>
      </c>
      <c r="L24974" t="str">
        <f t="shared" si="390"/>
        <v/>
      </c>
    </row>
    <row r="24975" spans="1:12" x14ac:dyDescent="0.3">
      <c r="A24975">
        <v>24974</v>
      </c>
      <c r="B24975" t="s">
        <v>439</v>
      </c>
      <c r="C24975" t="s">
        <v>440</v>
      </c>
      <c r="D24975" t="s">
        <v>71</v>
      </c>
      <c r="E24975" t="s">
        <v>72</v>
      </c>
      <c r="F24975" t="s">
        <v>17</v>
      </c>
      <c r="G24975"/>
      <c r="H24975" s="4">
        <v>44927</v>
      </c>
      <c r="J24975">
        <v>2023</v>
      </c>
      <c r="L24975" t="str">
        <f t="shared" si="390"/>
        <v/>
      </c>
    </row>
    <row r="24976" spans="1:12" x14ac:dyDescent="0.3">
      <c r="A24976">
        <v>24975</v>
      </c>
      <c r="B24976" t="s">
        <v>439</v>
      </c>
      <c r="C24976" t="s">
        <v>440</v>
      </c>
      <c r="D24976" t="s">
        <v>71</v>
      </c>
      <c r="E24976" t="s">
        <v>72</v>
      </c>
      <c r="F24976" t="s">
        <v>19</v>
      </c>
      <c r="G24976"/>
      <c r="H24976" s="4">
        <v>45292</v>
      </c>
      <c r="J24976">
        <v>2024</v>
      </c>
      <c r="L24976" t="str">
        <f t="shared" si="390"/>
        <v/>
      </c>
    </row>
    <row r="24977" spans="1:12" x14ac:dyDescent="0.3">
      <c r="A24977">
        <v>24976</v>
      </c>
      <c r="B24977" t="s">
        <v>441</v>
      </c>
      <c r="C24977" t="s">
        <v>442</v>
      </c>
      <c r="D24977" t="s">
        <v>9</v>
      </c>
      <c r="E24977" t="s">
        <v>10</v>
      </c>
      <c r="F24977" t="s">
        <v>11</v>
      </c>
      <c r="G24977">
        <v>61</v>
      </c>
      <c r="H24977" s="4">
        <v>43831</v>
      </c>
      <c r="I24977" t="s">
        <v>767</v>
      </c>
      <c r="J24977">
        <v>2020</v>
      </c>
      <c r="L24977" t="str">
        <f t="shared" si="390"/>
        <v/>
      </c>
    </row>
    <row r="24978" spans="1:12" x14ac:dyDescent="0.3">
      <c r="A24978">
        <v>24977</v>
      </c>
      <c r="B24978" t="s">
        <v>441</v>
      </c>
      <c r="C24978" t="s">
        <v>442</v>
      </c>
      <c r="D24978" t="s">
        <v>9</v>
      </c>
      <c r="E24978" t="s">
        <v>10</v>
      </c>
      <c r="F24978" t="s">
        <v>13</v>
      </c>
      <c r="G24978">
        <v>62.8</v>
      </c>
      <c r="H24978" s="4">
        <v>44197</v>
      </c>
      <c r="I24978" t="s">
        <v>767</v>
      </c>
      <c r="J24978">
        <v>2021</v>
      </c>
      <c r="L24978" t="str">
        <f t="shared" si="390"/>
        <v/>
      </c>
    </row>
    <row r="24979" spans="1:12" x14ac:dyDescent="0.3">
      <c r="A24979">
        <v>24978</v>
      </c>
      <c r="B24979" t="s">
        <v>441</v>
      </c>
      <c r="C24979" t="s">
        <v>442</v>
      </c>
      <c r="D24979" t="s">
        <v>9</v>
      </c>
      <c r="E24979" t="s">
        <v>10</v>
      </c>
      <c r="F24979" t="s">
        <v>15</v>
      </c>
      <c r="G24979">
        <v>65.599999999999994</v>
      </c>
      <c r="H24979" s="4">
        <v>44562</v>
      </c>
      <c r="I24979" t="s">
        <v>767</v>
      </c>
      <c r="J24979">
        <v>2022</v>
      </c>
      <c r="L24979" t="str">
        <f t="shared" si="390"/>
        <v/>
      </c>
    </row>
    <row r="24980" spans="1:12" x14ac:dyDescent="0.3">
      <c r="A24980">
        <v>24979</v>
      </c>
      <c r="B24980" t="s">
        <v>441</v>
      </c>
      <c r="C24980" t="s">
        <v>442</v>
      </c>
      <c r="D24980" t="s">
        <v>9</v>
      </c>
      <c r="E24980" t="s">
        <v>10</v>
      </c>
      <c r="F24980" t="s">
        <v>17</v>
      </c>
      <c r="G24980"/>
      <c r="H24980" s="4">
        <v>44927</v>
      </c>
      <c r="I24980" t="s">
        <v>767</v>
      </c>
      <c r="J24980">
        <v>2023</v>
      </c>
      <c r="L24980" t="str">
        <f t="shared" si="390"/>
        <v/>
      </c>
    </row>
    <row r="24981" spans="1:12" x14ac:dyDescent="0.3">
      <c r="A24981">
        <v>24980</v>
      </c>
      <c r="B24981" t="s">
        <v>441</v>
      </c>
      <c r="C24981" t="s">
        <v>442</v>
      </c>
      <c r="D24981" t="s">
        <v>9</v>
      </c>
      <c r="E24981" t="s">
        <v>10</v>
      </c>
      <c r="F24981" t="s">
        <v>19</v>
      </c>
      <c r="G24981"/>
      <c r="H24981" s="4">
        <v>45292</v>
      </c>
      <c r="I24981" t="s">
        <v>767</v>
      </c>
      <c r="J24981">
        <v>2024</v>
      </c>
      <c r="L24981" t="str">
        <f t="shared" si="390"/>
        <v/>
      </c>
    </row>
    <row r="24982" spans="1:12" x14ac:dyDescent="0.3">
      <c r="A24982">
        <v>24981</v>
      </c>
      <c r="B24982" t="s">
        <v>441</v>
      </c>
      <c r="C24982" t="s">
        <v>442</v>
      </c>
      <c r="D24982" t="s">
        <v>21</v>
      </c>
      <c r="E24982" t="s">
        <v>22</v>
      </c>
      <c r="F24982" t="s">
        <v>11</v>
      </c>
      <c r="G24982">
        <v>59.7</v>
      </c>
      <c r="H24982" s="4">
        <v>43831</v>
      </c>
      <c r="I24982" t="s">
        <v>767</v>
      </c>
      <c r="J24982">
        <v>2020</v>
      </c>
      <c r="L24982" t="str">
        <f t="shared" si="390"/>
        <v/>
      </c>
    </row>
    <row r="24983" spans="1:12" x14ac:dyDescent="0.3">
      <c r="A24983">
        <v>24982</v>
      </c>
      <c r="B24983" t="s">
        <v>441</v>
      </c>
      <c r="C24983" t="s">
        <v>442</v>
      </c>
      <c r="D24983" t="s">
        <v>21</v>
      </c>
      <c r="E24983" t="s">
        <v>22</v>
      </c>
      <c r="F24983" t="s">
        <v>13</v>
      </c>
      <c r="G24983">
        <v>61.8</v>
      </c>
      <c r="H24983" s="4">
        <v>44197</v>
      </c>
      <c r="I24983" t="s">
        <v>767</v>
      </c>
      <c r="J24983">
        <v>2021</v>
      </c>
      <c r="L24983" t="str">
        <f t="shared" si="390"/>
        <v/>
      </c>
    </row>
    <row r="24984" spans="1:12" x14ac:dyDescent="0.3">
      <c r="A24984">
        <v>24983</v>
      </c>
      <c r="B24984" t="s">
        <v>441</v>
      </c>
      <c r="C24984" t="s">
        <v>442</v>
      </c>
      <c r="D24984" t="s">
        <v>21</v>
      </c>
      <c r="E24984" t="s">
        <v>22</v>
      </c>
      <c r="F24984" t="s">
        <v>15</v>
      </c>
      <c r="G24984">
        <v>63.2</v>
      </c>
      <c r="H24984" s="4">
        <v>44562</v>
      </c>
      <c r="I24984" t="s">
        <v>767</v>
      </c>
      <c r="J24984">
        <v>2022</v>
      </c>
      <c r="L24984" t="str">
        <f t="shared" si="390"/>
        <v/>
      </c>
    </row>
    <row r="24985" spans="1:12" x14ac:dyDescent="0.3">
      <c r="A24985">
        <v>24984</v>
      </c>
      <c r="B24985" t="s">
        <v>441</v>
      </c>
      <c r="C24985" t="s">
        <v>442</v>
      </c>
      <c r="D24985" t="s">
        <v>21</v>
      </c>
      <c r="E24985" t="s">
        <v>22</v>
      </c>
      <c r="F24985" t="s">
        <v>17</v>
      </c>
      <c r="G24985">
        <v>66</v>
      </c>
      <c r="H24985" s="4">
        <v>44927</v>
      </c>
      <c r="I24985" t="s">
        <v>767</v>
      </c>
      <c r="J24985">
        <v>2023</v>
      </c>
      <c r="L24985" t="str">
        <f t="shared" si="390"/>
        <v/>
      </c>
    </row>
    <row r="24986" spans="1:12" x14ac:dyDescent="0.3">
      <c r="A24986">
        <v>24985</v>
      </c>
      <c r="B24986" t="s">
        <v>441</v>
      </c>
      <c r="C24986" t="s">
        <v>442</v>
      </c>
      <c r="D24986" t="s">
        <v>21</v>
      </c>
      <c r="E24986" t="s">
        <v>22</v>
      </c>
      <c r="F24986" t="s">
        <v>19</v>
      </c>
      <c r="G24986"/>
      <c r="H24986" s="4">
        <v>45292</v>
      </c>
      <c r="I24986" t="s">
        <v>767</v>
      </c>
      <c r="J24986">
        <v>2024</v>
      </c>
      <c r="L24986" t="str">
        <f t="shared" si="390"/>
        <v/>
      </c>
    </row>
    <row r="24987" spans="1:12" x14ac:dyDescent="0.3">
      <c r="A24987">
        <v>24986</v>
      </c>
      <c r="B24987" t="s">
        <v>441</v>
      </c>
      <c r="C24987" t="s">
        <v>442</v>
      </c>
      <c r="D24987" t="s">
        <v>23</v>
      </c>
      <c r="E24987" t="s">
        <v>24</v>
      </c>
      <c r="F24987" t="s">
        <v>11</v>
      </c>
      <c r="G24987">
        <v>83.2</v>
      </c>
      <c r="H24987" s="4">
        <v>43831</v>
      </c>
      <c r="I24987" t="s">
        <v>767</v>
      </c>
      <c r="J24987">
        <v>2020</v>
      </c>
      <c r="L24987" t="str">
        <f t="shared" si="390"/>
        <v/>
      </c>
    </row>
    <row r="24988" spans="1:12" x14ac:dyDescent="0.3">
      <c r="A24988">
        <v>24987</v>
      </c>
      <c r="B24988" t="s">
        <v>441</v>
      </c>
      <c r="C24988" t="s">
        <v>442</v>
      </c>
      <c r="D24988" t="s">
        <v>23</v>
      </c>
      <c r="E24988" t="s">
        <v>24</v>
      </c>
      <c r="F24988" t="s">
        <v>13</v>
      </c>
      <c r="G24988">
        <v>84.2</v>
      </c>
      <c r="H24988" s="4">
        <v>44197</v>
      </c>
      <c r="I24988" t="s">
        <v>767</v>
      </c>
      <c r="J24988">
        <v>2021</v>
      </c>
      <c r="L24988" t="str">
        <f t="shared" si="390"/>
        <v/>
      </c>
    </row>
    <row r="24989" spans="1:12" x14ac:dyDescent="0.3">
      <c r="A24989">
        <v>24988</v>
      </c>
      <c r="B24989" t="s">
        <v>441</v>
      </c>
      <c r="C24989" t="s">
        <v>442</v>
      </c>
      <c r="D24989" t="s">
        <v>23</v>
      </c>
      <c r="E24989" t="s">
        <v>24</v>
      </c>
      <c r="F24989" t="s">
        <v>15</v>
      </c>
      <c r="G24989">
        <v>84</v>
      </c>
      <c r="H24989" s="4">
        <v>44562</v>
      </c>
      <c r="I24989" t="s">
        <v>767</v>
      </c>
      <c r="J24989">
        <v>2022</v>
      </c>
      <c r="L24989" t="str">
        <f t="shared" si="390"/>
        <v/>
      </c>
    </row>
    <row r="24990" spans="1:12" x14ac:dyDescent="0.3">
      <c r="A24990">
        <v>24989</v>
      </c>
      <c r="B24990" t="s">
        <v>441</v>
      </c>
      <c r="C24990" t="s">
        <v>442</v>
      </c>
      <c r="D24990" t="s">
        <v>23</v>
      </c>
      <c r="E24990" t="s">
        <v>24</v>
      </c>
      <c r="F24990" t="s">
        <v>17</v>
      </c>
      <c r="G24990">
        <v>87</v>
      </c>
      <c r="H24990" s="4">
        <v>44927</v>
      </c>
      <c r="I24990" t="s">
        <v>767</v>
      </c>
      <c r="J24990">
        <v>2023</v>
      </c>
      <c r="L24990" t="str">
        <f t="shared" si="390"/>
        <v/>
      </c>
    </row>
    <row r="24991" spans="1:12" x14ac:dyDescent="0.3">
      <c r="A24991">
        <v>24990</v>
      </c>
      <c r="B24991" t="s">
        <v>441</v>
      </c>
      <c r="C24991" t="s">
        <v>442</v>
      </c>
      <c r="D24991" t="s">
        <v>23</v>
      </c>
      <c r="E24991" t="s">
        <v>24</v>
      </c>
      <c r="F24991" t="s">
        <v>19</v>
      </c>
      <c r="G24991"/>
      <c r="H24991" s="4">
        <v>45292</v>
      </c>
      <c r="I24991" t="s">
        <v>767</v>
      </c>
      <c r="J24991">
        <v>2024</v>
      </c>
      <c r="L24991" t="str">
        <f t="shared" si="390"/>
        <v/>
      </c>
    </row>
    <row r="24992" spans="1:12" x14ac:dyDescent="0.3">
      <c r="A24992">
        <v>24991</v>
      </c>
      <c r="B24992" t="s">
        <v>441</v>
      </c>
      <c r="C24992" t="s">
        <v>442</v>
      </c>
      <c r="D24992" t="s">
        <v>25</v>
      </c>
      <c r="E24992" t="s">
        <v>26</v>
      </c>
      <c r="F24992" t="s">
        <v>11</v>
      </c>
      <c r="G24992">
        <v>46.9</v>
      </c>
      <c r="H24992" s="4">
        <v>43831</v>
      </c>
      <c r="I24992" t="s">
        <v>767</v>
      </c>
      <c r="J24992">
        <v>2020</v>
      </c>
      <c r="L24992" t="str">
        <f t="shared" si="390"/>
        <v/>
      </c>
    </row>
    <row r="24993" spans="1:12" x14ac:dyDescent="0.3">
      <c r="A24993">
        <v>24992</v>
      </c>
      <c r="B24993" t="s">
        <v>441</v>
      </c>
      <c r="C24993" t="s">
        <v>442</v>
      </c>
      <c r="D24993" t="s">
        <v>25</v>
      </c>
      <c r="E24993" t="s">
        <v>26</v>
      </c>
      <c r="F24993" t="s">
        <v>13</v>
      </c>
      <c r="G24993">
        <v>49.4</v>
      </c>
      <c r="H24993" s="4">
        <v>44197</v>
      </c>
      <c r="I24993" t="s">
        <v>767</v>
      </c>
      <c r="J24993">
        <v>2021</v>
      </c>
      <c r="L24993" t="str">
        <f t="shared" si="390"/>
        <v/>
      </c>
    </row>
    <row r="24994" spans="1:12" x14ac:dyDescent="0.3">
      <c r="A24994">
        <v>24993</v>
      </c>
      <c r="B24994" t="s">
        <v>441</v>
      </c>
      <c r="C24994" t="s">
        <v>442</v>
      </c>
      <c r="D24994" t="s">
        <v>25</v>
      </c>
      <c r="E24994" t="s">
        <v>26</v>
      </c>
      <c r="F24994" t="s">
        <v>15</v>
      </c>
      <c r="G24994">
        <v>49.4</v>
      </c>
      <c r="H24994" s="4">
        <v>44562</v>
      </c>
      <c r="I24994" t="s">
        <v>767</v>
      </c>
      <c r="J24994">
        <v>2022</v>
      </c>
      <c r="L24994" t="str">
        <f t="shared" si="390"/>
        <v/>
      </c>
    </row>
    <row r="24995" spans="1:12" x14ac:dyDescent="0.3">
      <c r="A24995">
        <v>24994</v>
      </c>
      <c r="B24995" t="s">
        <v>441</v>
      </c>
      <c r="C24995" t="s">
        <v>442</v>
      </c>
      <c r="D24995" t="s">
        <v>25</v>
      </c>
      <c r="E24995" t="s">
        <v>26</v>
      </c>
      <c r="F24995" t="s">
        <v>17</v>
      </c>
      <c r="G24995">
        <v>54</v>
      </c>
      <c r="H24995" s="4">
        <v>44927</v>
      </c>
      <c r="I24995" t="s">
        <v>767</v>
      </c>
      <c r="J24995">
        <v>2023</v>
      </c>
      <c r="L24995" t="str">
        <f t="shared" si="390"/>
        <v/>
      </c>
    </row>
    <row r="24996" spans="1:12" x14ac:dyDescent="0.3">
      <c r="A24996">
        <v>24995</v>
      </c>
      <c r="B24996" t="s">
        <v>441</v>
      </c>
      <c r="C24996" t="s">
        <v>442</v>
      </c>
      <c r="D24996" t="s">
        <v>25</v>
      </c>
      <c r="E24996" t="s">
        <v>26</v>
      </c>
      <c r="F24996" t="s">
        <v>19</v>
      </c>
      <c r="G24996"/>
      <c r="H24996" s="4">
        <v>45292</v>
      </c>
      <c r="I24996" t="s">
        <v>767</v>
      </c>
      <c r="J24996">
        <v>2024</v>
      </c>
      <c r="L24996" t="str">
        <f t="shared" si="390"/>
        <v/>
      </c>
    </row>
    <row r="24997" spans="1:12" x14ac:dyDescent="0.3">
      <c r="A24997">
        <v>24996</v>
      </c>
      <c r="B24997" t="s">
        <v>441</v>
      </c>
      <c r="C24997" t="s">
        <v>442</v>
      </c>
      <c r="D24997" t="s">
        <v>27</v>
      </c>
      <c r="E24997" t="s">
        <v>28</v>
      </c>
      <c r="F24997" t="s">
        <v>11</v>
      </c>
      <c r="G24997">
        <v>3.4356207056139998</v>
      </c>
      <c r="H24997" s="4">
        <v>43831</v>
      </c>
      <c r="I24997" t="s">
        <v>767</v>
      </c>
      <c r="J24997">
        <v>2020</v>
      </c>
      <c r="L24997" t="str">
        <f t="shared" si="390"/>
        <v/>
      </c>
    </row>
    <row r="24998" spans="1:12" x14ac:dyDescent="0.3">
      <c r="A24998">
        <v>24997</v>
      </c>
      <c r="B24998" t="s">
        <v>441</v>
      </c>
      <c r="C24998" t="s">
        <v>442</v>
      </c>
      <c r="D24998" t="s">
        <v>27</v>
      </c>
      <c r="E24998" t="s">
        <v>28</v>
      </c>
      <c r="F24998" t="s">
        <v>13</v>
      </c>
      <c r="G24998">
        <v>2.9208150664070098</v>
      </c>
      <c r="H24998" s="4">
        <v>44197</v>
      </c>
      <c r="I24998" t="s">
        <v>767</v>
      </c>
      <c r="J24998">
        <v>2021</v>
      </c>
      <c r="L24998" t="str">
        <f t="shared" si="390"/>
        <v/>
      </c>
    </row>
    <row r="24999" spans="1:12" x14ac:dyDescent="0.3">
      <c r="A24999">
        <v>24998</v>
      </c>
      <c r="B24999" t="s">
        <v>441</v>
      </c>
      <c r="C24999" t="s">
        <v>442</v>
      </c>
      <c r="D24999" t="s">
        <v>27</v>
      </c>
      <c r="E24999" t="s">
        <v>28</v>
      </c>
      <c r="F24999" t="s">
        <v>15</v>
      </c>
      <c r="G24999"/>
      <c r="H24999" s="4">
        <v>44562</v>
      </c>
      <c r="I24999" t="s">
        <v>767</v>
      </c>
      <c r="J24999">
        <v>2022</v>
      </c>
      <c r="L24999" t="str">
        <f t="shared" si="390"/>
        <v/>
      </c>
    </row>
    <row r="25000" spans="1:12" x14ac:dyDescent="0.3">
      <c r="A25000">
        <v>24999</v>
      </c>
      <c r="B25000" t="s">
        <v>441</v>
      </c>
      <c r="C25000" t="s">
        <v>442</v>
      </c>
      <c r="D25000" t="s">
        <v>27</v>
      </c>
      <c r="E25000" t="s">
        <v>28</v>
      </c>
      <c r="F25000" t="s">
        <v>17</v>
      </c>
      <c r="G25000"/>
      <c r="H25000" s="4">
        <v>44927</v>
      </c>
      <c r="I25000" t="s">
        <v>767</v>
      </c>
      <c r="J25000">
        <v>2023</v>
      </c>
      <c r="L25000" t="str">
        <f t="shared" si="390"/>
        <v/>
      </c>
    </row>
    <row r="25001" spans="1:12" x14ac:dyDescent="0.3">
      <c r="A25001">
        <v>25000</v>
      </c>
      <c r="B25001" t="s">
        <v>441</v>
      </c>
      <c r="C25001" t="s">
        <v>442</v>
      </c>
      <c r="D25001" t="s">
        <v>27</v>
      </c>
      <c r="E25001" t="s">
        <v>28</v>
      </c>
      <c r="F25001" t="s">
        <v>19</v>
      </c>
      <c r="G25001"/>
      <c r="H25001" s="4">
        <v>45292</v>
      </c>
      <c r="I25001" t="s">
        <v>767</v>
      </c>
      <c r="J25001">
        <v>2024</v>
      </c>
      <c r="L25001" t="str">
        <f t="shared" si="390"/>
        <v/>
      </c>
    </row>
    <row r="25002" spans="1:12" x14ac:dyDescent="0.3">
      <c r="A25002">
        <v>25001</v>
      </c>
      <c r="B25002" t="s">
        <v>441</v>
      </c>
      <c r="C25002" t="s">
        <v>442</v>
      </c>
      <c r="D25002" t="s">
        <v>29</v>
      </c>
      <c r="E25002" t="s">
        <v>30</v>
      </c>
      <c r="F25002" t="s">
        <v>11</v>
      </c>
      <c r="G25002">
        <v>-2.5000094059768698</v>
      </c>
      <c r="H25002" s="4">
        <v>43831</v>
      </c>
      <c r="I25002" t="s">
        <v>767</v>
      </c>
      <c r="J25002">
        <v>2020</v>
      </c>
      <c r="L25002" t="str">
        <f t="shared" si="390"/>
        <v/>
      </c>
    </row>
    <row r="25003" spans="1:12" x14ac:dyDescent="0.3">
      <c r="A25003">
        <v>25002</v>
      </c>
      <c r="B25003" t="s">
        <v>441</v>
      </c>
      <c r="C25003" t="s">
        <v>442</v>
      </c>
      <c r="D25003" t="s">
        <v>29</v>
      </c>
      <c r="E25003" t="s">
        <v>30</v>
      </c>
      <c r="F25003" t="s">
        <v>13</v>
      </c>
      <c r="G25003">
        <v>-0.59999997265373395</v>
      </c>
      <c r="H25003" s="4">
        <v>44197</v>
      </c>
      <c r="I25003" t="s">
        <v>767</v>
      </c>
      <c r="J25003">
        <v>2021</v>
      </c>
      <c r="L25003" t="str">
        <f t="shared" si="390"/>
        <v/>
      </c>
    </row>
    <row r="25004" spans="1:12" x14ac:dyDescent="0.3">
      <c r="A25004">
        <v>25003</v>
      </c>
      <c r="B25004" t="s">
        <v>441</v>
      </c>
      <c r="C25004" t="s">
        <v>442</v>
      </c>
      <c r="D25004" t="s">
        <v>29</v>
      </c>
      <c r="E25004" t="s">
        <v>30</v>
      </c>
      <c r="F25004" t="s">
        <v>15</v>
      </c>
      <c r="G25004">
        <v>1.0000004890904799</v>
      </c>
      <c r="H25004" s="4">
        <v>44562</v>
      </c>
      <c r="I25004" t="s">
        <v>767</v>
      </c>
      <c r="J25004">
        <v>2022</v>
      </c>
      <c r="L25004" t="str">
        <f t="shared" si="390"/>
        <v/>
      </c>
    </row>
    <row r="25005" spans="1:12" x14ac:dyDescent="0.3">
      <c r="A25005">
        <v>25004</v>
      </c>
      <c r="B25005" t="s">
        <v>441</v>
      </c>
      <c r="C25005" t="s">
        <v>442</v>
      </c>
      <c r="D25005" t="s">
        <v>29</v>
      </c>
      <c r="E25005" t="s">
        <v>30</v>
      </c>
      <c r="F25005" t="s">
        <v>17</v>
      </c>
      <c r="G25005">
        <v>-14.9000003692391</v>
      </c>
      <c r="H25005" s="4">
        <v>44927</v>
      </c>
      <c r="I25005" t="s">
        <v>767</v>
      </c>
      <c r="J25005">
        <v>2023</v>
      </c>
      <c r="L25005" t="str">
        <f t="shared" si="390"/>
        <v/>
      </c>
    </row>
    <row r="25006" spans="1:12" x14ac:dyDescent="0.3">
      <c r="A25006">
        <v>25005</v>
      </c>
      <c r="B25006" t="s">
        <v>441</v>
      </c>
      <c r="C25006" t="s">
        <v>442</v>
      </c>
      <c r="D25006" t="s">
        <v>29</v>
      </c>
      <c r="E25006" t="s">
        <v>30</v>
      </c>
      <c r="F25006" t="s">
        <v>19</v>
      </c>
      <c r="G25006">
        <v>-7.6338498378492998</v>
      </c>
      <c r="H25006" s="4">
        <v>45292</v>
      </c>
      <c r="I25006" t="s">
        <v>767</v>
      </c>
      <c r="J25006">
        <v>2024</v>
      </c>
      <c r="L25006" t="str">
        <f t="shared" si="390"/>
        <v/>
      </c>
    </row>
    <row r="25007" spans="1:12" x14ac:dyDescent="0.3">
      <c r="A25007">
        <v>25006</v>
      </c>
      <c r="B25007" t="s">
        <v>441</v>
      </c>
      <c r="C25007" t="s">
        <v>442</v>
      </c>
      <c r="D25007" t="s">
        <v>31</v>
      </c>
      <c r="E25007" t="s">
        <v>32</v>
      </c>
      <c r="F25007" t="s">
        <v>11</v>
      </c>
      <c r="G25007">
        <v>20.3208627544265</v>
      </c>
      <c r="H25007" s="4">
        <v>43831</v>
      </c>
      <c r="I25007" t="s">
        <v>767</v>
      </c>
      <c r="J25007">
        <v>2020</v>
      </c>
      <c r="L25007" t="str">
        <f t="shared" si="390"/>
        <v/>
      </c>
    </row>
    <row r="25008" spans="1:12" x14ac:dyDescent="0.3">
      <c r="A25008">
        <v>25007</v>
      </c>
      <c r="B25008" t="s">
        <v>441</v>
      </c>
      <c r="C25008" t="s">
        <v>442</v>
      </c>
      <c r="D25008" t="s">
        <v>31</v>
      </c>
      <c r="E25008" t="s">
        <v>32</v>
      </c>
      <c r="F25008" t="s">
        <v>13</v>
      </c>
      <c r="G25008">
        <v>6.3570921280082402</v>
      </c>
      <c r="H25008" s="4">
        <v>44197</v>
      </c>
      <c r="I25008" t="s">
        <v>767</v>
      </c>
      <c r="J25008">
        <v>2021</v>
      </c>
      <c r="L25008" t="str">
        <f t="shared" si="390"/>
        <v/>
      </c>
    </row>
    <row r="25009" spans="1:12" x14ac:dyDescent="0.3">
      <c r="A25009">
        <v>25008</v>
      </c>
      <c r="B25009" t="s">
        <v>441</v>
      </c>
      <c r="C25009" t="s">
        <v>442</v>
      </c>
      <c r="D25009" t="s">
        <v>31</v>
      </c>
      <c r="E25009" t="s">
        <v>32</v>
      </c>
      <c r="F25009" t="s">
        <v>15</v>
      </c>
      <c r="G25009">
        <v>5.0312926615012197</v>
      </c>
      <c r="H25009" s="4">
        <v>44562</v>
      </c>
      <c r="I25009" t="s">
        <v>767</v>
      </c>
      <c r="J25009">
        <v>2022</v>
      </c>
      <c r="L25009" t="str">
        <f t="shared" si="390"/>
        <v/>
      </c>
    </row>
    <row r="25010" spans="1:12" x14ac:dyDescent="0.3">
      <c r="A25010">
        <v>25009</v>
      </c>
      <c r="B25010" t="s">
        <v>441</v>
      </c>
      <c r="C25010" t="s">
        <v>442</v>
      </c>
      <c r="D25010" t="s">
        <v>31</v>
      </c>
      <c r="E25010" t="s">
        <v>32</v>
      </c>
      <c r="F25010" t="s">
        <v>17</v>
      </c>
      <c r="G25010">
        <v>30.275676007483501</v>
      </c>
      <c r="H25010" s="4">
        <v>44927</v>
      </c>
      <c r="I25010" t="s">
        <v>767</v>
      </c>
      <c r="J25010">
        <v>2023</v>
      </c>
      <c r="L25010" t="str">
        <f t="shared" si="390"/>
        <v/>
      </c>
    </row>
    <row r="25011" spans="1:12" x14ac:dyDescent="0.3">
      <c r="A25011">
        <v>25010</v>
      </c>
      <c r="B25011" t="s">
        <v>441</v>
      </c>
      <c r="C25011" t="s">
        <v>442</v>
      </c>
      <c r="D25011" t="s">
        <v>31</v>
      </c>
      <c r="E25011" t="s">
        <v>32</v>
      </c>
      <c r="F25011" t="s">
        <v>19</v>
      </c>
      <c r="G25011">
        <v>22.075886738306</v>
      </c>
      <c r="H25011" s="4">
        <v>45292</v>
      </c>
      <c r="I25011" t="s">
        <v>767</v>
      </c>
      <c r="J25011">
        <v>2024</v>
      </c>
      <c r="L25011" t="str">
        <f t="shared" si="390"/>
        <v/>
      </c>
    </row>
    <row r="25012" spans="1:12" x14ac:dyDescent="0.3">
      <c r="A25012">
        <v>25011</v>
      </c>
      <c r="B25012" t="s">
        <v>441</v>
      </c>
      <c r="C25012" t="s">
        <v>442</v>
      </c>
      <c r="D25012" t="s">
        <v>33</v>
      </c>
      <c r="E25012" t="s">
        <v>34</v>
      </c>
      <c r="F25012" t="s">
        <v>11</v>
      </c>
      <c r="G25012"/>
      <c r="H25012" s="4">
        <v>43831</v>
      </c>
      <c r="I25012" t="s">
        <v>767</v>
      </c>
      <c r="J25012">
        <v>2020</v>
      </c>
      <c r="L25012" t="str">
        <f t="shared" si="390"/>
        <v/>
      </c>
    </row>
    <row r="25013" spans="1:12" x14ac:dyDescent="0.3">
      <c r="A25013">
        <v>25012</v>
      </c>
      <c r="B25013" t="s">
        <v>441</v>
      </c>
      <c r="C25013" t="s">
        <v>442</v>
      </c>
      <c r="D25013" t="s">
        <v>33</v>
      </c>
      <c r="E25013" t="s">
        <v>34</v>
      </c>
      <c r="F25013" t="s">
        <v>13</v>
      </c>
      <c r="G25013"/>
      <c r="H25013" s="4">
        <v>44197</v>
      </c>
      <c r="I25013" t="s">
        <v>767</v>
      </c>
      <c r="J25013">
        <v>2021</v>
      </c>
      <c r="L25013" t="str">
        <f t="shared" si="390"/>
        <v/>
      </c>
    </row>
    <row r="25014" spans="1:12" x14ac:dyDescent="0.3">
      <c r="A25014">
        <v>25013</v>
      </c>
      <c r="B25014" t="s">
        <v>441</v>
      </c>
      <c r="C25014" t="s">
        <v>442</v>
      </c>
      <c r="D25014" t="s">
        <v>33</v>
      </c>
      <c r="E25014" t="s">
        <v>34</v>
      </c>
      <c r="F25014" t="s">
        <v>15</v>
      </c>
      <c r="G25014">
        <v>8.1164875030517596</v>
      </c>
      <c r="H25014" s="4">
        <v>44562</v>
      </c>
      <c r="I25014" t="s">
        <v>767</v>
      </c>
      <c r="J25014">
        <v>2022</v>
      </c>
      <c r="L25014" t="str">
        <f t="shared" si="390"/>
        <v/>
      </c>
    </row>
    <row r="25015" spans="1:12" x14ac:dyDescent="0.3">
      <c r="A25015">
        <v>25014</v>
      </c>
      <c r="B25015" t="s">
        <v>441</v>
      </c>
      <c r="C25015" t="s">
        <v>442</v>
      </c>
      <c r="D25015" t="s">
        <v>33</v>
      </c>
      <c r="E25015" t="s">
        <v>34</v>
      </c>
      <c r="F25015" t="s">
        <v>17</v>
      </c>
      <c r="G25015"/>
      <c r="H25015" s="4">
        <v>44927</v>
      </c>
      <c r="I25015" t="s">
        <v>767</v>
      </c>
      <c r="J25015">
        <v>2023</v>
      </c>
      <c r="L25015" t="str">
        <f t="shared" si="390"/>
        <v/>
      </c>
    </row>
    <row r="25016" spans="1:12" x14ac:dyDescent="0.3">
      <c r="A25016">
        <v>25015</v>
      </c>
      <c r="B25016" t="s">
        <v>441</v>
      </c>
      <c r="C25016" t="s">
        <v>442</v>
      </c>
      <c r="D25016" t="s">
        <v>33</v>
      </c>
      <c r="E25016" t="s">
        <v>34</v>
      </c>
      <c r="F25016" t="s">
        <v>19</v>
      </c>
      <c r="G25016"/>
      <c r="H25016" s="4">
        <v>45292</v>
      </c>
      <c r="I25016" t="s">
        <v>767</v>
      </c>
      <c r="J25016">
        <v>2024</v>
      </c>
      <c r="L25016" t="str">
        <f t="shared" si="390"/>
        <v/>
      </c>
    </row>
    <row r="25017" spans="1:12" x14ac:dyDescent="0.3">
      <c r="A25017">
        <v>25016</v>
      </c>
      <c r="B25017" t="s">
        <v>441</v>
      </c>
      <c r="C25017" t="s">
        <v>442</v>
      </c>
      <c r="D25017" t="s">
        <v>35</v>
      </c>
      <c r="E25017" t="s">
        <v>36</v>
      </c>
      <c r="F25017" t="s">
        <v>11</v>
      </c>
      <c r="G25017"/>
      <c r="H25017" s="4">
        <v>43831</v>
      </c>
      <c r="I25017" t="s">
        <v>767</v>
      </c>
      <c r="J25017">
        <v>2020</v>
      </c>
      <c r="L25017" t="str">
        <f t="shared" si="390"/>
        <v/>
      </c>
    </row>
    <row r="25018" spans="1:12" x14ac:dyDescent="0.3">
      <c r="A25018">
        <v>25017</v>
      </c>
      <c r="B25018" t="s">
        <v>441</v>
      </c>
      <c r="C25018" t="s">
        <v>442</v>
      </c>
      <c r="D25018" t="s">
        <v>35</v>
      </c>
      <c r="E25018" t="s">
        <v>36</v>
      </c>
      <c r="F25018" t="s">
        <v>13</v>
      </c>
      <c r="G25018"/>
      <c r="H25018" s="4">
        <v>44197</v>
      </c>
      <c r="I25018" t="s">
        <v>767</v>
      </c>
      <c r="J25018">
        <v>2021</v>
      </c>
      <c r="L25018" t="str">
        <f t="shared" si="390"/>
        <v/>
      </c>
    </row>
    <row r="25019" spans="1:12" x14ac:dyDescent="0.3">
      <c r="A25019">
        <v>25018</v>
      </c>
      <c r="B25019" t="s">
        <v>441</v>
      </c>
      <c r="C25019" t="s">
        <v>442</v>
      </c>
      <c r="D25019" t="s">
        <v>35</v>
      </c>
      <c r="E25019" t="s">
        <v>36</v>
      </c>
      <c r="F25019" t="s">
        <v>15</v>
      </c>
      <c r="G25019">
        <v>22.536485671997099</v>
      </c>
      <c r="H25019" s="4">
        <v>44562</v>
      </c>
      <c r="I25019" t="s">
        <v>767</v>
      </c>
      <c r="J25019">
        <v>2022</v>
      </c>
      <c r="L25019" t="str">
        <f t="shared" si="390"/>
        <v/>
      </c>
    </row>
    <row r="25020" spans="1:12" x14ac:dyDescent="0.3">
      <c r="A25020">
        <v>25019</v>
      </c>
      <c r="B25020" t="s">
        <v>441</v>
      </c>
      <c r="C25020" t="s">
        <v>442</v>
      </c>
      <c r="D25020" t="s">
        <v>35</v>
      </c>
      <c r="E25020" t="s">
        <v>36</v>
      </c>
      <c r="F25020" t="s">
        <v>17</v>
      </c>
      <c r="G25020"/>
      <c r="H25020" s="4">
        <v>44927</v>
      </c>
      <c r="I25020" t="s">
        <v>767</v>
      </c>
      <c r="J25020">
        <v>2023</v>
      </c>
      <c r="L25020" t="str">
        <f t="shared" si="390"/>
        <v/>
      </c>
    </row>
    <row r="25021" spans="1:12" x14ac:dyDescent="0.3">
      <c r="A25021">
        <v>25020</v>
      </c>
      <c r="B25021" t="s">
        <v>441</v>
      </c>
      <c r="C25021" t="s">
        <v>442</v>
      </c>
      <c r="D25021" t="s">
        <v>35</v>
      </c>
      <c r="E25021" t="s">
        <v>36</v>
      </c>
      <c r="F25021" t="s">
        <v>19</v>
      </c>
      <c r="G25021"/>
      <c r="H25021" s="4">
        <v>45292</v>
      </c>
      <c r="I25021" t="s">
        <v>767</v>
      </c>
      <c r="J25021">
        <v>2024</v>
      </c>
      <c r="L25021" t="str">
        <f t="shared" si="390"/>
        <v/>
      </c>
    </row>
    <row r="25022" spans="1:12" x14ac:dyDescent="0.3">
      <c r="A25022">
        <v>25021</v>
      </c>
      <c r="B25022" t="s">
        <v>441</v>
      </c>
      <c r="C25022" t="s">
        <v>442</v>
      </c>
      <c r="D25022" t="s">
        <v>37</v>
      </c>
      <c r="E25022" t="s">
        <v>38</v>
      </c>
      <c r="F25022" t="s">
        <v>11</v>
      </c>
      <c r="G25022"/>
      <c r="H25022" s="4">
        <v>43831</v>
      </c>
      <c r="I25022" t="s">
        <v>767</v>
      </c>
      <c r="J25022">
        <v>2020</v>
      </c>
      <c r="L25022" t="str">
        <f t="shared" si="390"/>
        <v/>
      </c>
    </row>
    <row r="25023" spans="1:12" x14ac:dyDescent="0.3">
      <c r="A25023">
        <v>25022</v>
      </c>
      <c r="B25023" t="s">
        <v>441</v>
      </c>
      <c r="C25023" t="s">
        <v>442</v>
      </c>
      <c r="D25023" t="s">
        <v>37</v>
      </c>
      <c r="E25023" t="s">
        <v>38</v>
      </c>
      <c r="F25023" t="s">
        <v>13</v>
      </c>
      <c r="G25023"/>
      <c r="H25023" s="4">
        <v>44197</v>
      </c>
      <c r="I25023" t="s">
        <v>767</v>
      </c>
      <c r="J25023">
        <v>2021</v>
      </c>
      <c r="L25023" t="str">
        <f t="shared" si="390"/>
        <v/>
      </c>
    </row>
    <row r="25024" spans="1:12" x14ac:dyDescent="0.3">
      <c r="A25024">
        <v>25023</v>
      </c>
      <c r="B25024" t="s">
        <v>441</v>
      </c>
      <c r="C25024" t="s">
        <v>442</v>
      </c>
      <c r="D25024" t="s">
        <v>37</v>
      </c>
      <c r="E25024" t="s">
        <v>38</v>
      </c>
      <c r="F25024" t="s">
        <v>15</v>
      </c>
      <c r="G25024">
        <v>36.357093811035199</v>
      </c>
      <c r="H25024" s="4">
        <v>44562</v>
      </c>
      <c r="I25024" t="s">
        <v>767</v>
      </c>
      <c r="J25024">
        <v>2022</v>
      </c>
      <c r="L25024" t="str">
        <f t="shared" si="390"/>
        <v/>
      </c>
    </row>
    <row r="25025" spans="1:12" x14ac:dyDescent="0.3">
      <c r="A25025">
        <v>25024</v>
      </c>
      <c r="B25025" t="s">
        <v>441</v>
      </c>
      <c r="C25025" t="s">
        <v>442</v>
      </c>
      <c r="D25025" t="s">
        <v>37</v>
      </c>
      <c r="E25025" t="s">
        <v>38</v>
      </c>
      <c r="F25025" t="s">
        <v>17</v>
      </c>
      <c r="G25025"/>
      <c r="H25025" s="4">
        <v>44927</v>
      </c>
      <c r="I25025" t="s">
        <v>767</v>
      </c>
      <c r="J25025">
        <v>2023</v>
      </c>
      <c r="L25025" t="str">
        <f t="shared" si="390"/>
        <v/>
      </c>
    </row>
    <row r="25026" spans="1:12" x14ac:dyDescent="0.3">
      <c r="A25026">
        <v>25025</v>
      </c>
      <c r="B25026" t="s">
        <v>441</v>
      </c>
      <c r="C25026" t="s">
        <v>442</v>
      </c>
      <c r="D25026" t="s">
        <v>37</v>
      </c>
      <c r="E25026" t="s">
        <v>38</v>
      </c>
      <c r="F25026" t="s">
        <v>19</v>
      </c>
      <c r="G25026"/>
      <c r="H25026" s="4">
        <v>45292</v>
      </c>
      <c r="I25026" t="s">
        <v>767</v>
      </c>
      <c r="J25026">
        <v>2024</v>
      </c>
      <c r="L25026" t="str">
        <f t="shared" ref="L25026:L25089" si="391">IF(G25026=2020, F25026, "")</f>
        <v/>
      </c>
    </row>
    <row r="25027" spans="1:12" x14ac:dyDescent="0.3">
      <c r="A25027">
        <v>25026</v>
      </c>
      <c r="B25027" t="s">
        <v>441</v>
      </c>
      <c r="C25027" t="s">
        <v>442</v>
      </c>
      <c r="D25027" t="s">
        <v>39</v>
      </c>
      <c r="E25027" t="s">
        <v>40</v>
      </c>
      <c r="F25027" t="s">
        <v>11</v>
      </c>
      <c r="G25027">
        <v>0</v>
      </c>
      <c r="H25027" s="4">
        <v>43831</v>
      </c>
      <c r="I25027" t="s">
        <v>767</v>
      </c>
      <c r="J25027">
        <v>2020</v>
      </c>
      <c r="L25027" t="str">
        <f t="shared" si="391"/>
        <v/>
      </c>
    </row>
    <row r="25028" spans="1:12" x14ac:dyDescent="0.3">
      <c r="A25028">
        <v>25027</v>
      </c>
      <c r="B25028" t="s">
        <v>441</v>
      </c>
      <c r="C25028" t="s">
        <v>442</v>
      </c>
      <c r="D25028" t="s">
        <v>39</v>
      </c>
      <c r="E25028" t="s">
        <v>40</v>
      </c>
      <c r="F25028" t="s">
        <v>13</v>
      </c>
      <c r="G25028">
        <v>0</v>
      </c>
      <c r="H25028" s="4">
        <v>44197</v>
      </c>
      <c r="I25028" t="s">
        <v>767</v>
      </c>
      <c r="J25028">
        <v>2021</v>
      </c>
      <c r="L25028" t="str">
        <f t="shared" si="391"/>
        <v/>
      </c>
    </row>
    <row r="25029" spans="1:12" x14ac:dyDescent="0.3">
      <c r="A25029">
        <v>25028</v>
      </c>
      <c r="B25029" t="s">
        <v>441</v>
      </c>
      <c r="C25029" t="s">
        <v>442</v>
      </c>
      <c r="D25029" t="s">
        <v>39</v>
      </c>
      <c r="E25029" t="s">
        <v>40</v>
      </c>
      <c r="F25029" t="s">
        <v>15</v>
      </c>
      <c r="G25029"/>
      <c r="H25029" s="4">
        <v>44562</v>
      </c>
      <c r="I25029" t="s">
        <v>767</v>
      </c>
      <c r="J25029">
        <v>2022</v>
      </c>
      <c r="L25029" t="str">
        <f t="shared" si="391"/>
        <v/>
      </c>
    </row>
    <row r="25030" spans="1:12" x14ac:dyDescent="0.3">
      <c r="A25030">
        <v>25029</v>
      </c>
      <c r="B25030" t="s">
        <v>441</v>
      </c>
      <c r="C25030" t="s">
        <v>442</v>
      </c>
      <c r="D25030" t="s">
        <v>39</v>
      </c>
      <c r="E25030" t="s">
        <v>40</v>
      </c>
      <c r="F25030" t="s">
        <v>17</v>
      </c>
      <c r="G25030"/>
      <c r="H25030" s="4">
        <v>44927</v>
      </c>
      <c r="I25030" t="s">
        <v>767</v>
      </c>
      <c r="J25030">
        <v>2023</v>
      </c>
      <c r="L25030" t="str">
        <f t="shared" si="391"/>
        <v/>
      </c>
    </row>
    <row r="25031" spans="1:12" x14ac:dyDescent="0.3">
      <c r="A25031">
        <v>25030</v>
      </c>
      <c r="B25031" t="s">
        <v>441</v>
      </c>
      <c r="C25031" t="s">
        <v>442</v>
      </c>
      <c r="D25031" t="s">
        <v>39</v>
      </c>
      <c r="E25031" t="s">
        <v>40</v>
      </c>
      <c r="F25031" t="s">
        <v>19</v>
      </c>
      <c r="G25031"/>
      <c r="H25031" s="4">
        <v>45292</v>
      </c>
      <c r="I25031" t="s">
        <v>767</v>
      </c>
      <c r="J25031">
        <v>2024</v>
      </c>
      <c r="L25031" t="str">
        <f t="shared" si="391"/>
        <v/>
      </c>
    </row>
    <row r="25032" spans="1:12" x14ac:dyDescent="0.3">
      <c r="A25032">
        <v>25031</v>
      </c>
      <c r="B25032" t="s">
        <v>441</v>
      </c>
      <c r="C25032" t="s">
        <v>442</v>
      </c>
      <c r="D25032" t="s">
        <v>41</v>
      </c>
      <c r="E25032" t="s">
        <v>42</v>
      </c>
      <c r="F25032" t="s">
        <v>11</v>
      </c>
      <c r="G25032">
        <v>0</v>
      </c>
      <c r="H25032" s="4">
        <v>43831</v>
      </c>
      <c r="I25032" t="s">
        <v>767</v>
      </c>
      <c r="J25032">
        <v>2020</v>
      </c>
      <c r="L25032" t="str">
        <f t="shared" si="391"/>
        <v/>
      </c>
    </row>
    <row r="25033" spans="1:12" x14ac:dyDescent="0.3">
      <c r="A25033">
        <v>25032</v>
      </c>
      <c r="B25033" t="s">
        <v>441</v>
      </c>
      <c r="C25033" t="s">
        <v>442</v>
      </c>
      <c r="D25033" t="s">
        <v>41</v>
      </c>
      <c r="E25033" t="s">
        <v>42</v>
      </c>
      <c r="F25033" t="s">
        <v>13</v>
      </c>
      <c r="G25033">
        <v>0</v>
      </c>
      <c r="H25033" s="4">
        <v>44197</v>
      </c>
      <c r="I25033" t="s">
        <v>767</v>
      </c>
      <c r="J25033">
        <v>2021</v>
      </c>
      <c r="L25033" t="str">
        <f t="shared" si="391"/>
        <v/>
      </c>
    </row>
    <row r="25034" spans="1:12" x14ac:dyDescent="0.3">
      <c r="A25034">
        <v>25033</v>
      </c>
      <c r="B25034" t="s">
        <v>441</v>
      </c>
      <c r="C25034" t="s">
        <v>442</v>
      </c>
      <c r="D25034" t="s">
        <v>41</v>
      </c>
      <c r="E25034" t="s">
        <v>42</v>
      </c>
      <c r="F25034" t="s">
        <v>15</v>
      </c>
      <c r="G25034"/>
      <c r="H25034" s="4">
        <v>44562</v>
      </c>
      <c r="I25034" t="s">
        <v>767</v>
      </c>
      <c r="J25034">
        <v>2022</v>
      </c>
      <c r="L25034" t="str">
        <f t="shared" si="391"/>
        <v/>
      </c>
    </row>
    <row r="25035" spans="1:12" x14ac:dyDescent="0.3">
      <c r="A25035">
        <v>25034</v>
      </c>
      <c r="B25035" t="s">
        <v>441</v>
      </c>
      <c r="C25035" t="s">
        <v>442</v>
      </c>
      <c r="D25035" t="s">
        <v>41</v>
      </c>
      <c r="E25035" t="s">
        <v>42</v>
      </c>
      <c r="F25035" t="s">
        <v>17</v>
      </c>
      <c r="G25035"/>
      <c r="H25035" s="4">
        <v>44927</v>
      </c>
      <c r="I25035" t="s">
        <v>767</v>
      </c>
      <c r="J25035">
        <v>2023</v>
      </c>
      <c r="L25035" t="str">
        <f t="shared" si="391"/>
        <v/>
      </c>
    </row>
    <row r="25036" spans="1:12" x14ac:dyDescent="0.3">
      <c r="A25036">
        <v>25035</v>
      </c>
      <c r="B25036" t="s">
        <v>441</v>
      </c>
      <c r="C25036" t="s">
        <v>442</v>
      </c>
      <c r="D25036" t="s">
        <v>41</v>
      </c>
      <c r="E25036" t="s">
        <v>42</v>
      </c>
      <c r="F25036" t="s">
        <v>19</v>
      </c>
      <c r="G25036"/>
      <c r="H25036" s="4">
        <v>45292</v>
      </c>
      <c r="I25036" t="s">
        <v>767</v>
      </c>
      <c r="J25036">
        <v>2024</v>
      </c>
      <c r="L25036" t="str">
        <f t="shared" si="391"/>
        <v/>
      </c>
    </row>
    <row r="25037" spans="1:12" x14ac:dyDescent="0.3">
      <c r="A25037">
        <v>25036</v>
      </c>
      <c r="B25037" t="s">
        <v>441</v>
      </c>
      <c r="C25037" t="s">
        <v>442</v>
      </c>
      <c r="D25037" t="s">
        <v>43</v>
      </c>
      <c r="E25037" t="s">
        <v>44</v>
      </c>
      <c r="F25037" t="s">
        <v>11</v>
      </c>
      <c r="G25037">
        <v>13.8430944849477</v>
      </c>
      <c r="H25037" s="4">
        <v>43831</v>
      </c>
      <c r="I25037" t="s">
        <v>767</v>
      </c>
      <c r="J25037">
        <v>2020</v>
      </c>
      <c r="L25037" t="str">
        <f t="shared" si="391"/>
        <v/>
      </c>
    </row>
    <row r="25038" spans="1:12" x14ac:dyDescent="0.3">
      <c r="A25038">
        <v>25037</v>
      </c>
      <c r="B25038" t="s">
        <v>441</v>
      </c>
      <c r="C25038" t="s">
        <v>442</v>
      </c>
      <c r="D25038" t="s">
        <v>43</v>
      </c>
      <c r="E25038" t="s">
        <v>44</v>
      </c>
      <c r="F25038" t="s">
        <v>13</v>
      </c>
      <c r="G25038">
        <v>13.9363569661427</v>
      </c>
      <c r="H25038" s="4">
        <v>44197</v>
      </c>
      <c r="I25038" t="s">
        <v>767</v>
      </c>
      <c r="J25038">
        <v>2021</v>
      </c>
      <c r="L25038" t="str">
        <f t="shared" si="391"/>
        <v/>
      </c>
    </row>
    <row r="25039" spans="1:12" x14ac:dyDescent="0.3">
      <c r="A25039">
        <v>25038</v>
      </c>
      <c r="B25039" t="s">
        <v>441</v>
      </c>
      <c r="C25039" t="s">
        <v>442</v>
      </c>
      <c r="D25039" t="s">
        <v>43</v>
      </c>
      <c r="E25039" t="s">
        <v>44</v>
      </c>
      <c r="F25039" t="s">
        <v>15</v>
      </c>
      <c r="G25039">
        <v>13.9807790449455</v>
      </c>
      <c r="H25039" s="4">
        <v>44562</v>
      </c>
      <c r="I25039" t="s">
        <v>767</v>
      </c>
      <c r="J25039">
        <v>2022</v>
      </c>
      <c r="L25039" t="str">
        <f t="shared" si="391"/>
        <v/>
      </c>
    </row>
    <row r="25040" spans="1:12" x14ac:dyDescent="0.3">
      <c r="A25040">
        <v>25039</v>
      </c>
      <c r="B25040" t="s">
        <v>441</v>
      </c>
      <c r="C25040" t="s">
        <v>442</v>
      </c>
      <c r="D25040" t="s">
        <v>43</v>
      </c>
      <c r="E25040" t="s">
        <v>44</v>
      </c>
      <c r="F25040" t="s">
        <v>17</v>
      </c>
      <c r="G25040"/>
      <c r="H25040" s="4">
        <v>44927</v>
      </c>
      <c r="I25040" t="s">
        <v>767</v>
      </c>
      <c r="J25040">
        <v>2023</v>
      </c>
      <c r="L25040" t="str">
        <f t="shared" si="391"/>
        <v/>
      </c>
    </row>
    <row r="25041" spans="1:12" x14ac:dyDescent="0.3">
      <c r="A25041">
        <v>25040</v>
      </c>
      <c r="B25041" t="s">
        <v>441</v>
      </c>
      <c r="C25041" t="s">
        <v>442</v>
      </c>
      <c r="D25041" t="s">
        <v>43</v>
      </c>
      <c r="E25041" t="s">
        <v>44</v>
      </c>
      <c r="F25041" t="s">
        <v>19</v>
      </c>
      <c r="G25041"/>
      <c r="H25041" s="4">
        <v>45292</v>
      </c>
      <c r="I25041" t="s">
        <v>767</v>
      </c>
      <c r="J25041">
        <v>2024</v>
      </c>
      <c r="L25041" t="str">
        <f t="shared" si="391"/>
        <v/>
      </c>
    </row>
    <row r="25042" spans="1:12" x14ac:dyDescent="0.3">
      <c r="A25042">
        <v>25041</v>
      </c>
      <c r="B25042" t="s">
        <v>441</v>
      </c>
      <c r="C25042" t="s">
        <v>442</v>
      </c>
      <c r="D25042" t="s">
        <v>45</v>
      </c>
      <c r="E25042" t="s">
        <v>46</v>
      </c>
      <c r="F25042" t="s">
        <v>11</v>
      </c>
      <c r="G25042">
        <v>38.3421364750848</v>
      </c>
      <c r="H25042" s="4">
        <v>43831</v>
      </c>
      <c r="I25042" t="s">
        <v>767</v>
      </c>
      <c r="J25042">
        <v>2020</v>
      </c>
      <c r="L25042" t="str">
        <f t="shared" si="391"/>
        <v/>
      </c>
    </row>
    <row r="25043" spans="1:12" x14ac:dyDescent="0.3">
      <c r="A25043">
        <v>25042</v>
      </c>
      <c r="B25043" t="s">
        <v>441</v>
      </c>
      <c r="C25043" t="s">
        <v>442</v>
      </c>
      <c r="D25043" t="s">
        <v>45</v>
      </c>
      <c r="E25043" t="s">
        <v>46</v>
      </c>
      <c r="F25043" t="s">
        <v>13</v>
      </c>
      <c r="G25043">
        <v>38.363593052573599</v>
      </c>
      <c r="H25043" s="4">
        <v>44197</v>
      </c>
      <c r="I25043" t="s">
        <v>767</v>
      </c>
      <c r="J25043">
        <v>2021</v>
      </c>
      <c r="L25043" t="str">
        <f t="shared" si="391"/>
        <v/>
      </c>
    </row>
    <row r="25044" spans="1:12" x14ac:dyDescent="0.3">
      <c r="A25044">
        <v>25043</v>
      </c>
      <c r="B25044" t="s">
        <v>441</v>
      </c>
      <c r="C25044" t="s">
        <v>442</v>
      </c>
      <c r="D25044" t="s">
        <v>45</v>
      </c>
      <c r="E25044" t="s">
        <v>46</v>
      </c>
      <c r="F25044" t="s">
        <v>15</v>
      </c>
      <c r="G25044">
        <v>37.786701157613301</v>
      </c>
      <c r="H25044" s="4">
        <v>44562</v>
      </c>
      <c r="I25044" t="s">
        <v>767</v>
      </c>
      <c r="J25044">
        <v>2022</v>
      </c>
      <c r="L25044" t="str">
        <f t="shared" si="391"/>
        <v/>
      </c>
    </row>
    <row r="25045" spans="1:12" x14ac:dyDescent="0.3">
      <c r="A25045">
        <v>25044</v>
      </c>
      <c r="B25045" t="s">
        <v>441</v>
      </c>
      <c r="C25045" t="s">
        <v>442</v>
      </c>
      <c r="D25045" t="s">
        <v>45</v>
      </c>
      <c r="E25045" t="s">
        <v>46</v>
      </c>
      <c r="F25045" t="s">
        <v>17</v>
      </c>
      <c r="G25045"/>
      <c r="H25045" s="4">
        <v>44927</v>
      </c>
      <c r="I25045" t="s">
        <v>767</v>
      </c>
      <c r="J25045">
        <v>2023</v>
      </c>
      <c r="L25045" t="str">
        <f t="shared" si="391"/>
        <v/>
      </c>
    </row>
    <row r="25046" spans="1:12" x14ac:dyDescent="0.3">
      <c r="A25046">
        <v>25045</v>
      </c>
      <c r="B25046" t="s">
        <v>441</v>
      </c>
      <c r="C25046" t="s">
        <v>442</v>
      </c>
      <c r="D25046" t="s">
        <v>45</v>
      </c>
      <c r="E25046" t="s">
        <v>46</v>
      </c>
      <c r="F25046" t="s">
        <v>19</v>
      </c>
      <c r="G25046"/>
      <c r="H25046" s="4">
        <v>45292</v>
      </c>
      <c r="I25046" t="s">
        <v>767</v>
      </c>
      <c r="J25046">
        <v>2024</v>
      </c>
      <c r="L25046" t="str">
        <f t="shared" si="391"/>
        <v/>
      </c>
    </row>
    <row r="25047" spans="1:12" x14ac:dyDescent="0.3">
      <c r="A25047">
        <v>25046</v>
      </c>
      <c r="B25047" t="s">
        <v>441</v>
      </c>
      <c r="C25047" t="s">
        <v>442</v>
      </c>
      <c r="D25047" t="s">
        <v>47</v>
      </c>
      <c r="E25047" t="s">
        <v>48</v>
      </c>
      <c r="F25047" t="s">
        <v>11</v>
      </c>
      <c r="G25047">
        <v>7.032</v>
      </c>
      <c r="H25047" s="4">
        <v>43831</v>
      </c>
      <c r="I25047" t="s">
        <v>767</v>
      </c>
      <c r="J25047">
        <v>2020</v>
      </c>
      <c r="L25047" t="str">
        <f t="shared" si="391"/>
        <v/>
      </c>
    </row>
    <row r="25048" spans="1:12" x14ac:dyDescent="0.3">
      <c r="A25048">
        <v>25047</v>
      </c>
      <c r="B25048" t="s">
        <v>441</v>
      </c>
      <c r="C25048" t="s">
        <v>442</v>
      </c>
      <c r="D25048" t="s">
        <v>47</v>
      </c>
      <c r="E25048" t="s">
        <v>48</v>
      </c>
      <c r="F25048" t="s">
        <v>13</v>
      </c>
      <c r="G25048">
        <v>6.7770000000000001</v>
      </c>
      <c r="H25048" s="4">
        <v>44197</v>
      </c>
      <c r="I25048" t="s">
        <v>767</v>
      </c>
      <c r="J25048">
        <v>2021</v>
      </c>
      <c r="L25048" t="str">
        <f t="shared" si="391"/>
        <v/>
      </c>
    </row>
    <row r="25049" spans="1:12" x14ac:dyDescent="0.3">
      <c r="A25049">
        <v>25048</v>
      </c>
      <c r="B25049" t="s">
        <v>441</v>
      </c>
      <c r="C25049" t="s">
        <v>442</v>
      </c>
      <c r="D25049" t="s">
        <v>47</v>
      </c>
      <c r="E25049" t="s">
        <v>48</v>
      </c>
      <c r="F25049" t="s">
        <v>15</v>
      </c>
      <c r="G25049">
        <v>6.6740000000000004</v>
      </c>
      <c r="H25049" s="4">
        <v>44562</v>
      </c>
      <c r="I25049" t="s">
        <v>767</v>
      </c>
      <c r="J25049">
        <v>2022</v>
      </c>
      <c r="L25049" t="str">
        <f t="shared" si="391"/>
        <v/>
      </c>
    </row>
    <row r="25050" spans="1:12" x14ac:dyDescent="0.3">
      <c r="A25050">
        <v>25049</v>
      </c>
      <c r="B25050" t="s">
        <v>441</v>
      </c>
      <c r="C25050" t="s">
        <v>442</v>
      </c>
      <c r="D25050" t="s">
        <v>47</v>
      </c>
      <c r="E25050" t="s">
        <v>48</v>
      </c>
      <c r="F25050" t="s">
        <v>17</v>
      </c>
      <c r="G25050"/>
      <c r="H25050" s="4">
        <v>44927</v>
      </c>
      <c r="I25050" t="s">
        <v>767</v>
      </c>
      <c r="J25050">
        <v>2023</v>
      </c>
      <c r="L25050" t="str">
        <f t="shared" si="391"/>
        <v/>
      </c>
    </row>
    <row r="25051" spans="1:12" x14ac:dyDescent="0.3">
      <c r="A25051">
        <v>25050</v>
      </c>
      <c r="B25051" t="s">
        <v>441</v>
      </c>
      <c r="C25051" t="s">
        <v>442</v>
      </c>
      <c r="D25051" t="s">
        <v>47</v>
      </c>
      <c r="E25051" t="s">
        <v>48</v>
      </c>
      <c r="F25051" t="s">
        <v>19</v>
      </c>
      <c r="G25051"/>
      <c r="H25051" s="4">
        <v>45292</v>
      </c>
      <c r="I25051" t="s">
        <v>767</v>
      </c>
      <c r="J25051">
        <v>2024</v>
      </c>
      <c r="L25051" t="str">
        <f t="shared" si="391"/>
        <v/>
      </c>
    </row>
    <row r="25052" spans="1:12" x14ac:dyDescent="0.3">
      <c r="A25052">
        <v>25051</v>
      </c>
      <c r="B25052" t="s">
        <v>441</v>
      </c>
      <c r="C25052" t="s">
        <v>442</v>
      </c>
      <c r="D25052" t="s">
        <v>49</v>
      </c>
      <c r="E25052" t="s">
        <v>50</v>
      </c>
      <c r="F25052" t="s">
        <v>11</v>
      </c>
      <c r="G25052">
        <v>56.411000000000001</v>
      </c>
      <c r="H25052" s="4">
        <v>43831</v>
      </c>
      <c r="I25052" t="s">
        <v>767</v>
      </c>
      <c r="J25052">
        <v>2020</v>
      </c>
      <c r="L25052" t="str">
        <f t="shared" si="391"/>
        <v/>
      </c>
    </row>
    <row r="25053" spans="1:12" x14ac:dyDescent="0.3">
      <c r="A25053">
        <v>25052</v>
      </c>
      <c r="B25053" t="s">
        <v>441</v>
      </c>
      <c r="C25053" t="s">
        <v>442</v>
      </c>
      <c r="D25053" t="s">
        <v>49</v>
      </c>
      <c r="E25053" t="s">
        <v>50</v>
      </c>
      <c r="F25053" t="s">
        <v>13</v>
      </c>
      <c r="G25053">
        <v>56.27</v>
      </c>
      <c r="H25053" s="4">
        <v>44197</v>
      </c>
      <c r="I25053" t="s">
        <v>767</v>
      </c>
      <c r="J25053">
        <v>2021</v>
      </c>
      <c r="L25053" t="str">
        <f t="shared" si="391"/>
        <v/>
      </c>
    </row>
    <row r="25054" spans="1:12" x14ac:dyDescent="0.3">
      <c r="A25054">
        <v>25053</v>
      </c>
      <c r="B25054" t="s">
        <v>441</v>
      </c>
      <c r="C25054" t="s">
        <v>442</v>
      </c>
      <c r="D25054" t="s">
        <v>49</v>
      </c>
      <c r="E25054" t="s">
        <v>50</v>
      </c>
      <c r="F25054" t="s">
        <v>15</v>
      </c>
      <c r="G25054">
        <v>57.987000000000002</v>
      </c>
      <c r="H25054" s="4">
        <v>44562</v>
      </c>
      <c r="I25054" t="s">
        <v>767</v>
      </c>
      <c r="J25054">
        <v>2022</v>
      </c>
      <c r="L25054" t="str">
        <f t="shared" si="391"/>
        <v/>
      </c>
    </row>
    <row r="25055" spans="1:12" x14ac:dyDescent="0.3">
      <c r="A25055">
        <v>25054</v>
      </c>
      <c r="B25055" t="s">
        <v>441</v>
      </c>
      <c r="C25055" t="s">
        <v>442</v>
      </c>
      <c r="D25055" t="s">
        <v>49</v>
      </c>
      <c r="E25055" t="s">
        <v>50</v>
      </c>
      <c r="F25055" t="s">
        <v>17</v>
      </c>
      <c r="G25055"/>
      <c r="H25055" s="4">
        <v>44927</v>
      </c>
      <c r="I25055" t="s">
        <v>767</v>
      </c>
      <c r="J25055">
        <v>2023</v>
      </c>
      <c r="L25055" t="str">
        <f t="shared" si="391"/>
        <v/>
      </c>
    </row>
    <row r="25056" spans="1:12" x14ac:dyDescent="0.3">
      <c r="A25056">
        <v>25055</v>
      </c>
      <c r="B25056" t="s">
        <v>441</v>
      </c>
      <c r="C25056" t="s">
        <v>442</v>
      </c>
      <c r="D25056" t="s">
        <v>49</v>
      </c>
      <c r="E25056" t="s">
        <v>50</v>
      </c>
      <c r="F25056" t="s">
        <v>19</v>
      </c>
      <c r="G25056"/>
      <c r="H25056" s="4">
        <v>45292</v>
      </c>
      <c r="I25056" t="s">
        <v>767</v>
      </c>
      <c r="J25056">
        <v>2024</v>
      </c>
      <c r="L25056" t="str">
        <f t="shared" si="391"/>
        <v/>
      </c>
    </row>
    <row r="25057" spans="1:12" x14ac:dyDescent="0.3">
      <c r="A25057">
        <v>25056</v>
      </c>
      <c r="B25057" t="s">
        <v>441</v>
      </c>
      <c r="C25057" t="s">
        <v>442</v>
      </c>
      <c r="D25057" t="s">
        <v>51</v>
      </c>
      <c r="E25057" t="s">
        <v>52</v>
      </c>
      <c r="F25057" t="s">
        <v>11</v>
      </c>
      <c r="G25057">
        <v>34.451000000000001</v>
      </c>
      <c r="H25057" s="4">
        <v>43831</v>
      </c>
      <c r="I25057" t="s">
        <v>767</v>
      </c>
      <c r="J25057">
        <v>2020</v>
      </c>
      <c r="L25057" t="str">
        <f t="shared" si="391"/>
        <v/>
      </c>
    </row>
    <row r="25058" spans="1:12" x14ac:dyDescent="0.3">
      <c r="A25058">
        <v>25057</v>
      </c>
      <c r="B25058" t="s">
        <v>441</v>
      </c>
      <c r="C25058" t="s">
        <v>442</v>
      </c>
      <c r="D25058" t="s">
        <v>51</v>
      </c>
      <c r="E25058" t="s">
        <v>52</v>
      </c>
      <c r="F25058" t="s">
        <v>13</v>
      </c>
      <c r="G25058">
        <v>33.965000000000003</v>
      </c>
      <c r="H25058" s="4">
        <v>44197</v>
      </c>
      <c r="I25058" t="s">
        <v>767</v>
      </c>
      <c r="J25058">
        <v>2021</v>
      </c>
      <c r="L25058" t="str">
        <f t="shared" si="391"/>
        <v/>
      </c>
    </row>
    <row r="25059" spans="1:12" x14ac:dyDescent="0.3">
      <c r="A25059">
        <v>25058</v>
      </c>
      <c r="B25059" t="s">
        <v>441</v>
      </c>
      <c r="C25059" t="s">
        <v>442</v>
      </c>
      <c r="D25059" t="s">
        <v>51</v>
      </c>
      <c r="E25059" t="s">
        <v>52</v>
      </c>
      <c r="F25059" t="s">
        <v>15</v>
      </c>
      <c r="G25059">
        <v>34.698</v>
      </c>
      <c r="H25059" s="4">
        <v>44562</v>
      </c>
      <c r="I25059" t="s">
        <v>767</v>
      </c>
      <c r="J25059">
        <v>2022</v>
      </c>
      <c r="L25059" t="str">
        <f t="shared" si="391"/>
        <v/>
      </c>
    </row>
    <row r="25060" spans="1:12" x14ac:dyDescent="0.3">
      <c r="A25060">
        <v>25059</v>
      </c>
      <c r="B25060" t="s">
        <v>441</v>
      </c>
      <c r="C25060" t="s">
        <v>442</v>
      </c>
      <c r="D25060" t="s">
        <v>51</v>
      </c>
      <c r="E25060" t="s">
        <v>52</v>
      </c>
      <c r="F25060" t="s">
        <v>17</v>
      </c>
      <c r="G25060"/>
      <c r="H25060" s="4">
        <v>44927</v>
      </c>
      <c r="I25060" t="s">
        <v>767</v>
      </c>
      <c r="J25060">
        <v>2023</v>
      </c>
      <c r="L25060" t="str">
        <f t="shared" si="391"/>
        <v/>
      </c>
    </row>
    <row r="25061" spans="1:12" x14ac:dyDescent="0.3">
      <c r="A25061">
        <v>25060</v>
      </c>
      <c r="B25061" t="s">
        <v>441</v>
      </c>
      <c r="C25061" t="s">
        <v>442</v>
      </c>
      <c r="D25061" t="s">
        <v>51</v>
      </c>
      <c r="E25061" t="s">
        <v>52</v>
      </c>
      <c r="F25061" t="s">
        <v>19</v>
      </c>
      <c r="G25061"/>
      <c r="H25061" s="4">
        <v>45292</v>
      </c>
      <c r="I25061" t="s">
        <v>767</v>
      </c>
      <c r="J25061">
        <v>2024</v>
      </c>
      <c r="L25061" t="str">
        <f t="shared" si="391"/>
        <v/>
      </c>
    </row>
    <row r="25062" spans="1:12" x14ac:dyDescent="0.3">
      <c r="A25062">
        <v>25061</v>
      </c>
      <c r="B25062" t="s">
        <v>441</v>
      </c>
      <c r="C25062" t="s">
        <v>442</v>
      </c>
      <c r="D25062" t="s">
        <v>53</v>
      </c>
      <c r="E25062" t="s">
        <v>54</v>
      </c>
      <c r="F25062" t="s">
        <v>11</v>
      </c>
      <c r="G25062">
        <v>13.428000000000001</v>
      </c>
      <c r="H25062" s="4">
        <v>43831</v>
      </c>
      <c r="I25062" t="s">
        <v>767</v>
      </c>
      <c r="J25062">
        <v>2020</v>
      </c>
      <c r="L25062" t="str">
        <f t="shared" si="391"/>
        <v/>
      </c>
    </row>
    <row r="25063" spans="1:12" x14ac:dyDescent="0.3">
      <c r="A25063">
        <v>25062</v>
      </c>
      <c r="B25063" t="s">
        <v>441</v>
      </c>
      <c r="C25063" t="s">
        <v>442</v>
      </c>
      <c r="D25063" t="s">
        <v>53</v>
      </c>
      <c r="E25063" t="s">
        <v>54</v>
      </c>
      <c r="F25063" t="s">
        <v>13</v>
      </c>
      <c r="G25063">
        <v>12.625</v>
      </c>
      <c r="H25063" s="4">
        <v>44197</v>
      </c>
      <c r="I25063" t="s">
        <v>767</v>
      </c>
      <c r="J25063">
        <v>2021</v>
      </c>
      <c r="L25063" t="str">
        <f t="shared" si="391"/>
        <v/>
      </c>
    </row>
    <row r="25064" spans="1:12" x14ac:dyDescent="0.3">
      <c r="A25064">
        <v>25063</v>
      </c>
      <c r="B25064" t="s">
        <v>441</v>
      </c>
      <c r="C25064" t="s">
        <v>442</v>
      </c>
      <c r="D25064" t="s">
        <v>53</v>
      </c>
      <c r="E25064" t="s">
        <v>54</v>
      </c>
      <c r="F25064" t="s">
        <v>15</v>
      </c>
      <c r="G25064">
        <v>12.427</v>
      </c>
      <c r="H25064" s="4">
        <v>44562</v>
      </c>
      <c r="I25064" t="s">
        <v>767</v>
      </c>
      <c r="J25064">
        <v>2022</v>
      </c>
      <c r="L25064" t="str">
        <f t="shared" si="391"/>
        <v/>
      </c>
    </row>
    <row r="25065" spans="1:12" x14ac:dyDescent="0.3">
      <c r="A25065">
        <v>25064</v>
      </c>
      <c r="B25065" t="s">
        <v>441</v>
      </c>
      <c r="C25065" t="s">
        <v>442</v>
      </c>
      <c r="D25065" t="s">
        <v>53</v>
      </c>
      <c r="E25065" t="s">
        <v>54</v>
      </c>
      <c r="F25065" t="s">
        <v>17</v>
      </c>
      <c r="G25065"/>
      <c r="H25065" s="4">
        <v>44927</v>
      </c>
      <c r="I25065" t="s">
        <v>767</v>
      </c>
      <c r="J25065">
        <v>2023</v>
      </c>
      <c r="L25065" t="str">
        <f t="shared" si="391"/>
        <v/>
      </c>
    </row>
    <row r="25066" spans="1:12" x14ac:dyDescent="0.3">
      <c r="A25066">
        <v>25065</v>
      </c>
      <c r="B25066" t="s">
        <v>441</v>
      </c>
      <c r="C25066" t="s">
        <v>442</v>
      </c>
      <c r="D25066" t="s">
        <v>53</v>
      </c>
      <c r="E25066" t="s">
        <v>54</v>
      </c>
      <c r="F25066" t="s">
        <v>19</v>
      </c>
      <c r="G25066"/>
      <c r="H25066" s="4">
        <v>45292</v>
      </c>
      <c r="I25066" t="s">
        <v>767</v>
      </c>
      <c r="J25066">
        <v>2024</v>
      </c>
      <c r="L25066" t="str">
        <f t="shared" si="391"/>
        <v/>
      </c>
    </row>
    <row r="25067" spans="1:12" x14ac:dyDescent="0.3">
      <c r="A25067">
        <v>25066</v>
      </c>
      <c r="B25067" t="s">
        <v>441</v>
      </c>
      <c r="C25067" t="s">
        <v>442</v>
      </c>
      <c r="D25067" t="s">
        <v>55</v>
      </c>
      <c r="E25067" t="s">
        <v>56</v>
      </c>
      <c r="F25067" t="s">
        <v>11</v>
      </c>
      <c r="G25067"/>
      <c r="H25067" s="4">
        <v>43831</v>
      </c>
      <c r="I25067" t="s">
        <v>767</v>
      </c>
      <c r="J25067">
        <v>2020</v>
      </c>
      <c r="L25067" t="str">
        <f t="shared" si="391"/>
        <v/>
      </c>
    </row>
    <row r="25068" spans="1:12" x14ac:dyDescent="0.3">
      <c r="A25068">
        <v>25067</v>
      </c>
      <c r="B25068" t="s">
        <v>441</v>
      </c>
      <c r="C25068" t="s">
        <v>442</v>
      </c>
      <c r="D25068" t="s">
        <v>55</v>
      </c>
      <c r="E25068" t="s">
        <v>56</v>
      </c>
      <c r="F25068" t="s">
        <v>13</v>
      </c>
      <c r="G25068"/>
      <c r="H25068" s="4">
        <v>44197</v>
      </c>
      <c r="I25068" t="s">
        <v>767</v>
      </c>
      <c r="J25068">
        <v>2021</v>
      </c>
      <c r="L25068" t="str">
        <f t="shared" si="391"/>
        <v/>
      </c>
    </row>
    <row r="25069" spans="1:12" x14ac:dyDescent="0.3">
      <c r="A25069">
        <v>25068</v>
      </c>
      <c r="B25069" t="s">
        <v>441</v>
      </c>
      <c r="C25069" t="s">
        <v>442</v>
      </c>
      <c r="D25069" t="s">
        <v>55</v>
      </c>
      <c r="E25069" t="s">
        <v>56</v>
      </c>
      <c r="F25069" t="s">
        <v>15</v>
      </c>
      <c r="G25069"/>
      <c r="H25069" s="4">
        <v>44562</v>
      </c>
      <c r="I25069" t="s">
        <v>767</v>
      </c>
      <c r="J25069">
        <v>2022</v>
      </c>
      <c r="L25069" t="str">
        <f t="shared" si="391"/>
        <v/>
      </c>
    </row>
    <row r="25070" spans="1:12" x14ac:dyDescent="0.3">
      <c r="A25070">
        <v>25069</v>
      </c>
      <c r="B25070" t="s">
        <v>441</v>
      </c>
      <c r="C25070" t="s">
        <v>442</v>
      </c>
      <c r="D25070" t="s">
        <v>55</v>
      </c>
      <c r="E25070" t="s">
        <v>56</v>
      </c>
      <c r="F25070" t="s">
        <v>17</v>
      </c>
      <c r="G25070"/>
      <c r="H25070" s="4">
        <v>44927</v>
      </c>
      <c r="I25070" t="s">
        <v>767</v>
      </c>
      <c r="J25070">
        <v>2023</v>
      </c>
      <c r="L25070" t="str">
        <f t="shared" si="391"/>
        <v/>
      </c>
    </row>
    <row r="25071" spans="1:12" x14ac:dyDescent="0.3">
      <c r="A25071">
        <v>25070</v>
      </c>
      <c r="B25071" t="s">
        <v>441</v>
      </c>
      <c r="C25071" t="s">
        <v>442</v>
      </c>
      <c r="D25071" t="s">
        <v>55</v>
      </c>
      <c r="E25071" t="s">
        <v>56</v>
      </c>
      <c r="F25071" t="s">
        <v>19</v>
      </c>
      <c r="G25071"/>
      <c r="H25071" s="4">
        <v>45292</v>
      </c>
      <c r="I25071" t="s">
        <v>767</v>
      </c>
      <c r="J25071">
        <v>2024</v>
      </c>
      <c r="L25071" t="str">
        <f t="shared" si="391"/>
        <v/>
      </c>
    </row>
    <row r="25072" spans="1:12" x14ac:dyDescent="0.3">
      <c r="A25072">
        <v>25071</v>
      </c>
      <c r="B25072" t="s">
        <v>441</v>
      </c>
      <c r="C25072" t="s">
        <v>442</v>
      </c>
      <c r="D25072" t="s">
        <v>57</v>
      </c>
      <c r="E25072" t="s">
        <v>58</v>
      </c>
      <c r="F25072" t="s">
        <v>11</v>
      </c>
      <c r="G25072"/>
      <c r="H25072" s="4">
        <v>43831</v>
      </c>
      <c r="I25072" t="s">
        <v>767</v>
      </c>
      <c r="J25072">
        <v>2020</v>
      </c>
      <c r="L25072" t="str">
        <f t="shared" si="391"/>
        <v/>
      </c>
    </row>
    <row r="25073" spans="1:12" x14ac:dyDescent="0.3">
      <c r="A25073">
        <v>25072</v>
      </c>
      <c r="B25073" t="s">
        <v>441</v>
      </c>
      <c r="C25073" t="s">
        <v>442</v>
      </c>
      <c r="D25073" t="s">
        <v>57</v>
      </c>
      <c r="E25073" t="s">
        <v>58</v>
      </c>
      <c r="F25073" t="s">
        <v>13</v>
      </c>
      <c r="G25073"/>
      <c r="H25073" s="4">
        <v>44197</v>
      </c>
      <c r="I25073" t="s">
        <v>767</v>
      </c>
      <c r="J25073">
        <v>2021</v>
      </c>
      <c r="L25073" t="str">
        <f t="shared" si="391"/>
        <v/>
      </c>
    </row>
    <row r="25074" spans="1:12" x14ac:dyDescent="0.3">
      <c r="A25074">
        <v>25073</v>
      </c>
      <c r="B25074" t="s">
        <v>441</v>
      </c>
      <c r="C25074" t="s">
        <v>442</v>
      </c>
      <c r="D25074" t="s">
        <v>57</v>
      </c>
      <c r="E25074" t="s">
        <v>58</v>
      </c>
      <c r="F25074" t="s">
        <v>15</v>
      </c>
      <c r="G25074"/>
      <c r="H25074" s="4">
        <v>44562</v>
      </c>
      <c r="I25074" t="s">
        <v>767</v>
      </c>
      <c r="J25074">
        <v>2022</v>
      </c>
      <c r="L25074" t="str">
        <f t="shared" si="391"/>
        <v/>
      </c>
    </row>
    <row r="25075" spans="1:12" x14ac:dyDescent="0.3">
      <c r="A25075">
        <v>25074</v>
      </c>
      <c r="B25075" t="s">
        <v>441</v>
      </c>
      <c r="C25075" t="s">
        <v>442</v>
      </c>
      <c r="D25075" t="s">
        <v>57</v>
      </c>
      <c r="E25075" t="s">
        <v>58</v>
      </c>
      <c r="F25075" t="s">
        <v>17</v>
      </c>
      <c r="G25075"/>
      <c r="H25075" s="4">
        <v>44927</v>
      </c>
      <c r="I25075" t="s">
        <v>767</v>
      </c>
      <c r="J25075">
        <v>2023</v>
      </c>
      <c r="L25075" t="str">
        <f t="shared" si="391"/>
        <v/>
      </c>
    </row>
    <row r="25076" spans="1:12" x14ac:dyDescent="0.3">
      <c r="A25076">
        <v>25075</v>
      </c>
      <c r="B25076" t="s">
        <v>441</v>
      </c>
      <c r="C25076" t="s">
        <v>442</v>
      </c>
      <c r="D25076" t="s">
        <v>57</v>
      </c>
      <c r="E25076" t="s">
        <v>58</v>
      </c>
      <c r="F25076" t="s">
        <v>19</v>
      </c>
      <c r="G25076"/>
      <c r="H25076" s="4">
        <v>45292</v>
      </c>
      <c r="I25076" t="s">
        <v>767</v>
      </c>
      <c r="J25076">
        <v>2024</v>
      </c>
      <c r="L25076" t="str">
        <f t="shared" si="391"/>
        <v/>
      </c>
    </row>
    <row r="25077" spans="1:12" x14ac:dyDescent="0.3">
      <c r="A25077">
        <v>25076</v>
      </c>
      <c r="B25077" t="s">
        <v>441</v>
      </c>
      <c r="C25077" t="s">
        <v>442</v>
      </c>
      <c r="D25077" t="s">
        <v>59</v>
      </c>
      <c r="E25077" t="s">
        <v>60</v>
      </c>
      <c r="F25077" t="s">
        <v>11</v>
      </c>
      <c r="G25077"/>
      <c r="H25077" s="4">
        <v>43831</v>
      </c>
      <c r="I25077" t="s">
        <v>767</v>
      </c>
      <c r="J25077">
        <v>2020</v>
      </c>
      <c r="L25077" t="str">
        <f t="shared" si="391"/>
        <v/>
      </c>
    </row>
    <row r="25078" spans="1:12" x14ac:dyDescent="0.3">
      <c r="A25078">
        <v>25077</v>
      </c>
      <c r="B25078" t="s">
        <v>441</v>
      </c>
      <c r="C25078" t="s">
        <v>442</v>
      </c>
      <c r="D25078" t="s">
        <v>59</v>
      </c>
      <c r="E25078" t="s">
        <v>60</v>
      </c>
      <c r="F25078" t="s">
        <v>13</v>
      </c>
      <c r="G25078"/>
      <c r="H25078" s="4">
        <v>44197</v>
      </c>
      <c r="I25078" t="s">
        <v>767</v>
      </c>
      <c r="J25078">
        <v>2021</v>
      </c>
      <c r="L25078" t="str">
        <f t="shared" si="391"/>
        <v/>
      </c>
    </row>
    <row r="25079" spans="1:12" x14ac:dyDescent="0.3">
      <c r="A25079">
        <v>25078</v>
      </c>
      <c r="B25079" t="s">
        <v>441</v>
      </c>
      <c r="C25079" t="s">
        <v>442</v>
      </c>
      <c r="D25079" t="s">
        <v>59</v>
      </c>
      <c r="E25079" t="s">
        <v>60</v>
      </c>
      <c r="F25079" t="s">
        <v>15</v>
      </c>
      <c r="G25079"/>
      <c r="H25079" s="4">
        <v>44562</v>
      </c>
      <c r="I25079" t="s">
        <v>767</v>
      </c>
      <c r="J25079">
        <v>2022</v>
      </c>
      <c r="L25079" t="str">
        <f t="shared" si="391"/>
        <v/>
      </c>
    </row>
    <row r="25080" spans="1:12" x14ac:dyDescent="0.3">
      <c r="A25080">
        <v>25079</v>
      </c>
      <c r="B25080" t="s">
        <v>441</v>
      </c>
      <c r="C25080" t="s">
        <v>442</v>
      </c>
      <c r="D25080" t="s">
        <v>59</v>
      </c>
      <c r="E25080" t="s">
        <v>60</v>
      </c>
      <c r="F25080" t="s">
        <v>17</v>
      </c>
      <c r="G25080"/>
      <c r="H25080" s="4">
        <v>44927</v>
      </c>
      <c r="I25080" t="s">
        <v>767</v>
      </c>
      <c r="J25080">
        <v>2023</v>
      </c>
      <c r="L25080" t="str">
        <f t="shared" si="391"/>
        <v/>
      </c>
    </row>
    <row r="25081" spans="1:12" x14ac:dyDescent="0.3">
      <c r="A25081">
        <v>25080</v>
      </c>
      <c r="B25081" t="s">
        <v>441</v>
      </c>
      <c r="C25081" t="s">
        <v>442</v>
      </c>
      <c r="D25081" t="s">
        <v>59</v>
      </c>
      <c r="E25081" t="s">
        <v>60</v>
      </c>
      <c r="F25081" t="s">
        <v>19</v>
      </c>
      <c r="G25081"/>
      <c r="H25081" s="4">
        <v>45292</v>
      </c>
      <c r="I25081" t="s">
        <v>767</v>
      </c>
      <c r="J25081">
        <v>2024</v>
      </c>
      <c r="L25081" t="str">
        <f t="shared" si="391"/>
        <v/>
      </c>
    </row>
    <row r="25082" spans="1:12" x14ac:dyDescent="0.3">
      <c r="A25082">
        <v>25081</v>
      </c>
      <c r="B25082" t="s">
        <v>441</v>
      </c>
      <c r="C25082" t="s">
        <v>442</v>
      </c>
      <c r="D25082" t="s">
        <v>61</v>
      </c>
      <c r="E25082" t="s">
        <v>62</v>
      </c>
      <c r="F25082" t="s">
        <v>11</v>
      </c>
      <c r="G25082"/>
      <c r="H25082" s="4">
        <v>43831</v>
      </c>
      <c r="I25082" t="s">
        <v>767</v>
      </c>
      <c r="J25082">
        <v>2020</v>
      </c>
      <c r="L25082" t="str">
        <f t="shared" si="391"/>
        <v/>
      </c>
    </row>
    <row r="25083" spans="1:12" x14ac:dyDescent="0.3">
      <c r="A25083">
        <v>25082</v>
      </c>
      <c r="B25083" t="s">
        <v>441</v>
      </c>
      <c r="C25083" t="s">
        <v>442</v>
      </c>
      <c r="D25083" t="s">
        <v>61</v>
      </c>
      <c r="E25083" t="s">
        <v>62</v>
      </c>
      <c r="F25083" t="s">
        <v>13</v>
      </c>
      <c r="G25083"/>
      <c r="H25083" s="4">
        <v>44197</v>
      </c>
      <c r="I25083" t="s">
        <v>767</v>
      </c>
      <c r="J25083">
        <v>2021</v>
      </c>
      <c r="L25083" t="str">
        <f t="shared" si="391"/>
        <v/>
      </c>
    </row>
    <row r="25084" spans="1:12" x14ac:dyDescent="0.3">
      <c r="A25084">
        <v>25083</v>
      </c>
      <c r="B25084" t="s">
        <v>441</v>
      </c>
      <c r="C25084" t="s">
        <v>442</v>
      </c>
      <c r="D25084" t="s">
        <v>61</v>
      </c>
      <c r="E25084" t="s">
        <v>62</v>
      </c>
      <c r="F25084" t="s">
        <v>15</v>
      </c>
      <c r="G25084"/>
      <c r="H25084" s="4">
        <v>44562</v>
      </c>
      <c r="I25084" t="s">
        <v>767</v>
      </c>
      <c r="J25084">
        <v>2022</v>
      </c>
      <c r="L25084" t="str">
        <f t="shared" si="391"/>
        <v/>
      </c>
    </row>
    <row r="25085" spans="1:12" x14ac:dyDescent="0.3">
      <c r="A25085">
        <v>25084</v>
      </c>
      <c r="B25085" t="s">
        <v>441</v>
      </c>
      <c r="C25085" t="s">
        <v>442</v>
      </c>
      <c r="D25085" t="s">
        <v>61</v>
      </c>
      <c r="E25085" t="s">
        <v>62</v>
      </c>
      <c r="F25085" t="s">
        <v>17</v>
      </c>
      <c r="G25085"/>
      <c r="H25085" s="4">
        <v>44927</v>
      </c>
      <c r="I25085" t="s">
        <v>767</v>
      </c>
      <c r="J25085">
        <v>2023</v>
      </c>
      <c r="L25085" t="str">
        <f t="shared" si="391"/>
        <v/>
      </c>
    </row>
    <row r="25086" spans="1:12" x14ac:dyDescent="0.3">
      <c r="A25086">
        <v>25085</v>
      </c>
      <c r="B25086" t="s">
        <v>441</v>
      </c>
      <c r="C25086" t="s">
        <v>442</v>
      </c>
      <c r="D25086" t="s">
        <v>61</v>
      </c>
      <c r="E25086" t="s">
        <v>62</v>
      </c>
      <c r="F25086" t="s">
        <v>19</v>
      </c>
      <c r="G25086"/>
      <c r="H25086" s="4">
        <v>45292</v>
      </c>
      <c r="I25086" t="s">
        <v>767</v>
      </c>
      <c r="J25086">
        <v>2024</v>
      </c>
      <c r="L25086" t="str">
        <f t="shared" si="391"/>
        <v/>
      </c>
    </row>
    <row r="25087" spans="1:12" x14ac:dyDescent="0.3">
      <c r="A25087">
        <v>25086</v>
      </c>
      <c r="B25087" t="s">
        <v>441</v>
      </c>
      <c r="C25087" t="s">
        <v>442</v>
      </c>
      <c r="D25087" t="s">
        <v>63</v>
      </c>
      <c r="E25087" t="s">
        <v>64</v>
      </c>
      <c r="F25087" t="s">
        <v>11</v>
      </c>
      <c r="G25087">
        <v>48.505542965639698</v>
      </c>
      <c r="H25087" s="4">
        <v>43831</v>
      </c>
      <c r="I25087" t="s">
        <v>767</v>
      </c>
      <c r="J25087">
        <v>2020</v>
      </c>
      <c r="L25087" t="str">
        <f t="shared" si="391"/>
        <v/>
      </c>
    </row>
    <row r="25088" spans="1:12" x14ac:dyDescent="0.3">
      <c r="A25088">
        <v>25087</v>
      </c>
      <c r="B25088" t="s">
        <v>441</v>
      </c>
      <c r="C25088" t="s">
        <v>442</v>
      </c>
      <c r="D25088" t="s">
        <v>63</v>
      </c>
      <c r="E25088" t="s">
        <v>64</v>
      </c>
      <c r="F25088" t="s">
        <v>13</v>
      </c>
      <c r="G25088">
        <v>48.400487691593099</v>
      </c>
      <c r="H25088" s="4">
        <v>44197</v>
      </c>
      <c r="I25088" t="s">
        <v>767</v>
      </c>
      <c r="J25088">
        <v>2021</v>
      </c>
      <c r="L25088" t="str">
        <f t="shared" si="391"/>
        <v/>
      </c>
    </row>
    <row r="25089" spans="1:12" x14ac:dyDescent="0.3">
      <c r="A25089">
        <v>25088</v>
      </c>
      <c r="B25089" t="s">
        <v>441</v>
      </c>
      <c r="C25089" t="s">
        <v>442</v>
      </c>
      <c r="D25089" t="s">
        <v>63</v>
      </c>
      <c r="E25089" t="s">
        <v>64</v>
      </c>
      <c r="F25089" t="s">
        <v>15</v>
      </c>
      <c r="G25089">
        <v>48.345769779435997</v>
      </c>
      <c r="H25089" s="4">
        <v>44562</v>
      </c>
      <c r="I25089" t="s">
        <v>767</v>
      </c>
      <c r="J25089">
        <v>2022</v>
      </c>
      <c r="L25089" t="str">
        <f t="shared" si="391"/>
        <v/>
      </c>
    </row>
    <row r="25090" spans="1:12" x14ac:dyDescent="0.3">
      <c r="A25090">
        <v>25089</v>
      </c>
      <c r="B25090" t="s">
        <v>441</v>
      </c>
      <c r="C25090" t="s">
        <v>442</v>
      </c>
      <c r="D25090" t="s">
        <v>63</v>
      </c>
      <c r="E25090" t="s">
        <v>64</v>
      </c>
      <c r="F25090" t="s">
        <v>17</v>
      </c>
      <c r="G25090"/>
      <c r="H25090" s="4">
        <v>44927</v>
      </c>
      <c r="I25090" t="s">
        <v>767</v>
      </c>
      <c r="J25090">
        <v>2023</v>
      </c>
      <c r="L25090" t="str">
        <f t="shared" ref="L25090:L25153" si="392">IF(G25090=2020, F25090, "")</f>
        <v/>
      </c>
    </row>
    <row r="25091" spans="1:12" x14ac:dyDescent="0.3">
      <c r="A25091">
        <v>25090</v>
      </c>
      <c r="B25091" t="s">
        <v>441</v>
      </c>
      <c r="C25091" t="s">
        <v>442</v>
      </c>
      <c r="D25091" t="s">
        <v>63</v>
      </c>
      <c r="E25091" t="s">
        <v>64</v>
      </c>
      <c r="F25091" t="s">
        <v>19</v>
      </c>
      <c r="G25091"/>
      <c r="H25091" s="4">
        <v>45292</v>
      </c>
      <c r="I25091" t="s">
        <v>767</v>
      </c>
      <c r="J25091">
        <v>2024</v>
      </c>
      <c r="L25091" t="str">
        <f t="shared" si="392"/>
        <v/>
      </c>
    </row>
    <row r="25092" spans="1:12" x14ac:dyDescent="0.3">
      <c r="A25092">
        <v>25091</v>
      </c>
      <c r="B25092" t="s">
        <v>441</v>
      </c>
      <c r="C25092" t="s">
        <v>442</v>
      </c>
      <c r="D25092" t="s">
        <v>65</v>
      </c>
      <c r="E25092" t="s">
        <v>66</v>
      </c>
      <c r="F25092" t="s">
        <v>11</v>
      </c>
      <c r="G25092"/>
      <c r="H25092" s="4">
        <v>43831</v>
      </c>
      <c r="I25092" t="s">
        <v>767</v>
      </c>
      <c r="J25092">
        <v>2020</v>
      </c>
      <c r="L25092" t="str">
        <f t="shared" si="392"/>
        <v/>
      </c>
    </row>
    <row r="25093" spans="1:12" x14ac:dyDescent="0.3">
      <c r="A25093">
        <v>25092</v>
      </c>
      <c r="B25093" t="s">
        <v>441</v>
      </c>
      <c r="C25093" t="s">
        <v>442</v>
      </c>
      <c r="D25093" t="s">
        <v>65</v>
      </c>
      <c r="E25093" t="s">
        <v>66</v>
      </c>
      <c r="F25093" t="s">
        <v>13</v>
      </c>
      <c r="G25093"/>
      <c r="H25093" s="4">
        <v>44197</v>
      </c>
      <c r="I25093" t="s">
        <v>767</v>
      </c>
      <c r="J25093">
        <v>2021</v>
      </c>
      <c r="L25093" t="str">
        <f t="shared" si="392"/>
        <v/>
      </c>
    </row>
    <row r="25094" spans="1:12" x14ac:dyDescent="0.3">
      <c r="A25094">
        <v>25093</v>
      </c>
      <c r="B25094" t="s">
        <v>441</v>
      </c>
      <c r="C25094" t="s">
        <v>442</v>
      </c>
      <c r="D25094" t="s">
        <v>65</v>
      </c>
      <c r="E25094" t="s">
        <v>66</v>
      </c>
      <c r="F25094" t="s">
        <v>15</v>
      </c>
      <c r="G25094"/>
      <c r="H25094" s="4">
        <v>44562</v>
      </c>
      <c r="I25094" t="s">
        <v>767</v>
      </c>
      <c r="J25094">
        <v>2022</v>
      </c>
      <c r="L25094" t="str">
        <f t="shared" si="392"/>
        <v/>
      </c>
    </row>
    <row r="25095" spans="1:12" x14ac:dyDescent="0.3">
      <c r="A25095">
        <v>25094</v>
      </c>
      <c r="B25095" t="s">
        <v>441</v>
      </c>
      <c r="C25095" t="s">
        <v>442</v>
      </c>
      <c r="D25095" t="s">
        <v>65</v>
      </c>
      <c r="E25095" t="s">
        <v>66</v>
      </c>
      <c r="F25095" t="s">
        <v>17</v>
      </c>
      <c r="G25095"/>
      <c r="H25095" s="4">
        <v>44927</v>
      </c>
      <c r="I25095" t="s">
        <v>767</v>
      </c>
      <c r="J25095">
        <v>2023</v>
      </c>
      <c r="L25095" t="str">
        <f t="shared" si="392"/>
        <v/>
      </c>
    </row>
    <row r="25096" spans="1:12" x14ac:dyDescent="0.3">
      <c r="A25096">
        <v>25095</v>
      </c>
      <c r="B25096" t="s">
        <v>441</v>
      </c>
      <c r="C25096" t="s">
        <v>442</v>
      </c>
      <c r="D25096" t="s">
        <v>65</v>
      </c>
      <c r="E25096" t="s">
        <v>66</v>
      </c>
      <c r="F25096" t="s">
        <v>19</v>
      </c>
      <c r="G25096"/>
      <c r="H25096" s="4">
        <v>45292</v>
      </c>
      <c r="I25096" t="s">
        <v>767</v>
      </c>
      <c r="J25096">
        <v>2024</v>
      </c>
      <c r="L25096" t="str">
        <f t="shared" si="392"/>
        <v/>
      </c>
    </row>
    <row r="25097" spans="1:12" x14ac:dyDescent="0.3">
      <c r="A25097">
        <v>25096</v>
      </c>
      <c r="B25097" t="s">
        <v>441</v>
      </c>
      <c r="C25097" t="s">
        <v>442</v>
      </c>
      <c r="D25097" t="s">
        <v>67</v>
      </c>
      <c r="E25097" t="s">
        <v>68</v>
      </c>
      <c r="F25097" t="s">
        <v>11</v>
      </c>
      <c r="G25097"/>
      <c r="H25097" s="4">
        <v>43831</v>
      </c>
      <c r="I25097" t="s">
        <v>767</v>
      </c>
      <c r="J25097">
        <v>2020</v>
      </c>
      <c r="L25097" t="str">
        <f t="shared" si="392"/>
        <v/>
      </c>
    </row>
    <row r="25098" spans="1:12" x14ac:dyDescent="0.3">
      <c r="A25098">
        <v>25097</v>
      </c>
      <c r="B25098" t="s">
        <v>441</v>
      </c>
      <c r="C25098" t="s">
        <v>442</v>
      </c>
      <c r="D25098" t="s">
        <v>67</v>
      </c>
      <c r="E25098" t="s">
        <v>68</v>
      </c>
      <c r="F25098" t="s">
        <v>13</v>
      </c>
      <c r="G25098"/>
      <c r="H25098" s="4">
        <v>44197</v>
      </c>
      <c r="I25098" t="s">
        <v>767</v>
      </c>
      <c r="J25098">
        <v>2021</v>
      </c>
      <c r="L25098" t="str">
        <f t="shared" si="392"/>
        <v/>
      </c>
    </row>
    <row r="25099" spans="1:12" x14ac:dyDescent="0.3">
      <c r="A25099">
        <v>25098</v>
      </c>
      <c r="B25099" t="s">
        <v>441</v>
      </c>
      <c r="C25099" t="s">
        <v>442</v>
      </c>
      <c r="D25099" t="s">
        <v>67</v>
      </c>
      <c r="E25099" t="s">
        <v>68</v>
      </c>
      <c r="F25099" t="s">
        <v>15</v>
      </c>
      <c r="G25099"/>
      <c r="H25099" s="4">
        <v>44562</v>
      </c>
      <c r="I25099" t="s">
        <v>767</v>
      </c>
      <c r="J25099">
        <v>2022</v>
      </c>
      <c r="L25099" t="str">
        <f t="shared" si="392"/>
        <v/>
      </c>
    </row>
    <row r="25100" spans="1:12" x14ac:dyDescent="0.3">
      <c r="A25100">
        <v>25099</v>
      </c>
      <c r="B25100" t="s">
        <v>441</v>
      </c>
      <c r="C25100" t="s">
        <v>442</v>
      </c>
      <c r="D25100" t="s">
        <v>67</v>
      </c>
      <c r="E25100" t="s">
        <v>68</v>
      </c>
      <c r="F25100" t="s">
        <v>17</v>
      </c>
      <c r="G25100"/>
      <c r="H25100" s="4">
        <v>44927</v>
      </c>
      <c r="I25100" t="s">
        <v>767</v>
      </c>
      <c r="J25100">
        <v>2023</v>
      </c>
      <c r="L25100" t="str">
        <f t="shared" si="392"/>
        <v/>
      </c>
    </row>
    <row r="25101" spans="1:12" x14ac:dyDescent="0.3">
      <c r="A25101">
        <v>25100</v>
      </c>
      <c r="B25101" t="s">
        <v>441</v>
      </c>
      <c r="C25101" t="s">
        <v>442</v>
      </c>
      <c r="D25101" t="s">
        <v>67</v>
      </c>
      <c r="E25101" t="s">
        <v>68</v>
      </c>
      <c r="F25101" t="s">
        <v>19</v>
      </c>
      <c r="G25101"/>
      <c r="H25101" s="4">
        <v>45292</v>
      </c>
      <c r="I25101" t="s">
        <v>767</v>
      </c>
      <c r="J25101">
        <v>2024</v>
      </c>
      <c r="L25101" t="str">
        <f t="shared" si="392"/>
        <v/>
      </c>
    </row>
    <row r="25102" spans="1:12" x14ac:dyDescent="0.3">
      <c r="A25102">
        <v>25101</v>
      </c>
      <c r="B25102" t="s">
        <v>441</v>
      </c>
      <c r="C25102" t="s">
        <v>442</v>
      </c>
      <c r="D25102" t="s">
        <v>69</v>
      </c>
      <c r="E25102" t="s">
        <v>70</v>
      </c>
      <c r="F25102" t="s">
        <v>11</v>
      </c>
      <c r="G25102">
        <v>41.825690951912797</v>
      </c>
      <c r="H25102" s="4">
        <v>43831</v>
      </c>
      <c r="I25102" t="s">
        <v>767</v>
      </c>
      <c r="J25102">
        <v>2020</v>
      </c>
      <c r="L25102" t="str">
        <f t="shared" si="392"/>
        <v/>
      </c>
    </row>
    <row r="25103" spans="1:12" x14ac:dyDescent="0.3">
      <c r="A25103">
        <v>25102</v>
      </c>
      <c r="B25103" t="s">
        <v>441</v>
      </c>
      <c r="C25103" t="s">
        <v>442</v>
      </c>
      <c r="D25103" t="s">
        <v>69</v>
      </c>
      <c r="E25103" t="s">
        <v>70</v>
      </c>
      <c r="F25103" t="s">
        <v>13</v>
      </c>
      <c r="G25103">
        <v>40.9494596619286</v>
      </c>
      <c r="H25103" s="4">
        <v>44197</v>
      </c>
      <c r="I25103" t="s">
        <v>767</v>
      </c>
      <c r="J25103">
        <v>2021</v>
      </c>
      <c r="L25103" t="str">
        <f t="shared" si="392"/>
        <v/>
      </c>
    </row>
    <row r="25104" spans="1:12" x14ac:dyDescent="0.3">
      <c r="A25104">
        <v>25103</v>
      </c>
      <c r="B25104" t="s">
        <v>441</v>
      </c>
      <c r="C25104" t="s">
        <v>442</v>
      </c>
      <c r="D25104" t="s">
        <v>69</v>
      </c>
      <c r="E25104" t="s">
        <v>70</v>
      </c>
      <c r="F25104" t="s">
        <v>15</v>
      </c>
      <c r="G25104">
        <v>39.665306919853897</v>
      </c>
      <c r="H25104" s="4">
        <v>44562</v>
      </c>
      <c r="I25104" t="s">
        <v>767</v>
      </c>
      <c r="J25104">
        <v>2022</v>
      </c>
      <c r="L25104" t="str">
        <f t="shared" si="392"/>
        <v/>
      </c>
    </row>
    <row r="25105" spans="1:12" x14ac:dyDescent="0.3">
      <c r="A25105">
        <v>25104</v>
      </c>
      <c r="B25105" t="s">
        <v>441</v>
      </c>
      <c r="C25105" t="s">
        <v>442</v>
      </c>
      <c r="D25105" t="s">
        <v>69</v>
      </c>
      <c r="E25105" t="s">
        <v>70</v>
      </c>
      <c r="F25105" t="s">
        <v>17</v>
      </c>
      <c r="G25105"/>
      <c r="H25105" s="4">
        <v>44927</v>
      </c>
      <c r="I25105" t="s">
        <v>767</v>
      </c>
      <c r="J25105">
        <v>2023</v>
      </c>
      <c r="L25105" t="str">
        <f t="shared" si="392"/>
        <v/>
      </c>
    </row>
    <row r="25106" spans="1:12" x14ac:dyDescent="0.3">
      <c r="A25106">
        <v>25105</v>
      </c>
      <c r="B25106" t="s">
        <v>441</v>
      </c>
      <c r="C25106" t="s">
        <v>442</v>
      </c>
      <c r="D25106" t="s">
        <v>69</v>
      </c>
      <c r="E25106" t="s">
        <v>70</v>
      </c>
      <c r="F25106" t="s">
        <v>19</v>
      </c>
      <c r="G25106"/>
      <c r="H25106" s="4">
        <v>45292</v>
      </c>
      <c r="I25106" t="s">
        <v>767</v>
      </c>
      <c r="J25106">
        <v>2024</v>
      </c>
      <c r="L25106" t="str">
        <f t="shared" si="392"/>
        <v/>
      </c>
    </row>
    <row r="25107" spans="1:12" x14ac:dyDescent="0.3">
      <c r="A25107">
        <v>25106</v>
      </c>
      <c r="B25107" t="s">
        <v>441</v>
      </c>
      <c r="C25107" t="s">
        <v>442</v>
      </c>
      <c r="D25107" t="s">
        <v>71</v>
      </c>
      <c r="E25107" t="s">
        <v>72</v>
      </c>
      <c r="F25107" t="s">
        <v>11</v>
      </c>
      <c r="G25107">
        <v>0</v>
      </c>
      <c r="H25107" s="4">
        <v>43831</v>
      </c>
      <c r="I25107" t="s">
        <v>767</v>
      </c>
      <c r="J25107">
        <v>2020</v>
      </c>
      <c r="L25107" t="str">
        <f t="shared" si="392"/>
        <v/>
      </c>
    </row>
    <row r="25108" spans="1:12" x14ac:dyDescent="0.3">
      <c r="A25108">
        <v>25107</v>
      </c>
      <c r="B25108" t="s">
        <v>441</v>
      </c>
      <c r="C25108" t="s">
        <v>442</v>
      </c>
      <c r="D25108" t="s">
        <v>71</v>
      </c>
      <c r="E25108" t="s">
        <v>72</v>
      </c>
      <c r="F25108" t="s">
        <v>13</v>
      </c>
      <c r="G25108">
        <v>0</v>
      </c>
      <c r="H25108" s="4">
        <v>44197</v>
      </c>
      <c r="I25108" t="s">
        <v>767</v>
      </c>
      <c r="J25108">
        <v>2021</v>
      </c>
      <c r="L25108" t="str">
        <f t="shared" si="392"/>
        <v/>
      </c>
    </row>
    <row r="25109" spans="1:12" x14ac:dyDescent="0.3">
      <c r="A25109">
        <v>25108</v>
      </c>
      <c r="B25109" t="s">
        <v>441</v>
      </c>
      <c r="C25109" t="s">
        <v>442</v>
      </c>
      <c r="D25109" t="s">
        <v>71</v>
      </c>
      <c r="E25109" t="s">
        <v>72</v>
      </c>
      <c r="F25109" t="s">
        <v>15</v>
      </c>
      <c r="G25109">
        <v>1</v>
      </c>
      <c r="H25109" s="4">
        <v>44562</v>
      </c>
      <c r="I25109" t="s">
        <v>767</v>
      </c>
      <c r="J25109">
        <v>2022</v>
      </c>
      <c r="L25109" t="str">
        <f t="shared" si="392"/>
        <v/>
      </c>
    </row>
    <row r="25110" spans="1:12" x14ac:dyDescent="0.3">
      <c r="A25110">
        <v>25109</v>
      </c>
      <c r="B25110" t="s">
        <v>441</v>
      </c>
      <c r="C25110" t="s">
        <v>442</v>
      </c>
      <c r="D25110" t="s">
        <v>71</v>
      </c>
      <c r="E25110" t="s">
        <v>72</v>
      </c>
      <c r="F25110" t="s">
        <v>17</v>
      </c>
      <c r="G25110"/>
      <c r="H25110" s="4">
        <v>44927</v>
      </c>
      <c r="I25110" t="s">
        <v>767</v>
      </c>
      <c r="J25110">
        <v>2023</v>
      </c>
      <c r="L25110" t="str">
        <f t="shared" si="392"/>
        <v/>
      </c>
    </row>
    <row r="25111" spans="1:12" x14ac:dyDescent="0.3">
      <c r="A25111">
        <v>25110</v>
      </c>
      <c r="B25111" t="s">
        <v>441</v>
      </c>
      <c r="C25111" t="s">
        <v>442</v>
      </c>
      <c r="D25111" t="s">
        <v>71</v>
      </c>
      <c r="E25111" t="s">
        <v>72</v>
      </c>
      <c r="F25111" t="s">
        <v>19</v>
      </c>
      <c r="G25111"/>
      <c r="H25111" s="4">
        <v>45292</v>
      </c>
      <c r="I25111" t="s">
        <v>767</v>
      </c>
      <c r="J25111">
        <v>2024</v>
      </c>
      <c r="L25111" t="str">
        <f t="shared" si="392"/>
        <v/>
      </c>
    </row>
    <row r="25112" spans="1:12" x14ac:dyDescent="0.3">
      <c r="A25112">
        <v>25111</v>
      </c>
      <c r="B25112" t="s">
        <v>443</v>
      </c>
      <c r="C25112" t="s">
        <v>444</v>
      </c>
      <c r="D25112" t="s">
        <v>9</v>
      </c>
      <c r="E25112" t="s">
        <v>10</v>
      </c>
      <c r="F25112" t="s">
        <v>11</v>
      </c>
      <c r="G25112">
        <v>94.7</v>
      </c>
      <c r="H25112" s="4">
        <v>43831</v>
      </c>
      <c r="I25112" t="s">
        <v>793</v>
      </c>
      <c r="J25112">
        <v>2020</v>
      </c>
      <c r="L25112" t="str">
        <f t="shared" si="392"/>
        <v/>
      </c>
    </row>
    <row r="25113" spans="1:12" x14ac:dyDescent="0.3">
      <c r="A25113">
        <v>25112</v>
      </c>
      <c r="B25113" t="s">
        <v>443</v>
      </c>
      <c r="C25113" t="s">
        <v>444</v>
      </c>
      <c r="D25113" t="s">
        <v>9</v>
      </c>
      <c r="E25113" t="s">
        <v>10</v>
      </c>
      <c r="F25113" t="s">
        <v>13</v>
      </c>
      <c r="G25113">
        <v>95.1</v>
      </c>
      <c r="H25113" s="4">
        <v>44197</v>
      </c>
      <c r="I25113" t="s">
        <v>793</v>
      </c>
      <c r="J25113">
        <v>2021</v>
      </c>
      <c r="L25113" t="str">
        <f t="shared" si="392"/>
        <v/>
      </c>
    </row>
    <row r="25114" spans="1:12" x14ac:dyDescent="0.3">
      <c r="A25114">
        <v>25113</v>
      </c>
      <c r="B25114" t="s">
        <v>443</v>
      </c>
      <c r="C25114" t="s">
        <v>444</v>
      </c>
      <c r="D25114" t="s">
        <v>9</v>
      </c>
      <c r="E25114" t="s">
        <v>10</v>
      </c>
      <c r="F25114" t="s">
        <v>15</v>
      </c>
      <c r="G25114">
        <v>95.5</v>
      </c>
      <c r="H25114" s="4">
        <v>44562</v>
      </c>
      <c r="I25114" t="s">
        <v>793</v>
      </c>
      <c r="J25114">
        <v>2022</v>
      </c>
      <c r="L25114" t="str">
        <f t="shared" si="392"/>
        <v/>
      </c>
    </row>
    <row r="25115" spans="1:12" x14ac:dyDescent="0.3">
      <c r="A25115">
        <v>25114</v>
      </c>
      <c r="B25115" t="s">
        <v>443</v>
      </c>
      <c r="C25115" t="s">
        <v>444</v>
      </c>
      <c r="D25115" t="s">
        <v>9</v>
      </c>
      <c r="E25115" t="s">
        <v>10</v>
      </c>
      <c r="F25115" t="s">
        <v>17</v>
      </c>
      <c r="G25115"/>
      <c r="H25115" s="4">
        <v>44927</v>
      </c>
      <c r="I25115" t="s">
        <v>793</v>
      </c>
      <c r="J25115">
        <v>2023</v>
      </c>
      <c r="L25115" t="str">
        <f t="shared" si="392"/>
        <v/>
      </c>
    </row>
    <row r="25116" spans="1:12" x14ac:dyDescent="0.3">
      <c r="A25116">
        <v>25115</v>
      </c>
      <c r="B25116" t="s">
        <v>443</v>
      </c>
      <c r="C25116" t="s">
        <v>444</v>
      </c>
      <c r="D25116" t="s">
        <v>9</v>
      </c>
      <c r="E25116" t="s">
        <v>10</v>
      </c>
      <c r="F25116" t="s">
        <v>19</v>
      </c>
      <c r="G25116"/>
      <c r="H25116" s="4">
        <v>45292</v>
      </c>
      <c r="I25116" t="s">
        <v>793</v>
      </c>
      <c r="J25116">
        <v>2024</v>
      </c>
      <c r="L25116" t="str">
        <f t="shared" si="392"/>
        <v/>
      </c>
    </row>
    <row r="25117" spans="1:12" x14ac:dyDescent="0.3">
      <c r="A25117">
        <v>25116</v>
      </c>
      <c r="B25117" t="s">
        <v>443</v>
      </c>
      <c r="C25117" t="s">
        <v>444</v>
      </c>
      <c r="D25117" t="s">
        <v>21</v>
      </c>
      <c r="E25117" t="s">
        <v>22</v>
      </c>
      <c r="F25117" t="s">
        <v>11</v>
      </c>
      <c r="G25117">
        <v>98.4</v>
      </c>
      <c r="H25117" s="4">
        <v>43831</v>
      </c>
      <c r="I25117" t="s">
        <v>793</v>
      </c>
      <c r="J25117">
        <v>2020</v>
      </c>
      <c r="L25117" t="str">
        <f t="shared" si="392"/>
        <v/>
      </c>
    </row>
    <row r="25118" spans="1:12" x14ac:dyDescent="0.3">
      <c r="A25118">
        <v>25117</v>
      </c>
      <c r="B25118" t="s">
        <v>443</v>
      </c>
      <c r="C25118" t="s">
        <v>444</v>
      </c>
      <c r="D25118" t="s">
        <v>21</v>
      </c>
      <c r="E25118" t="s">
        <v>22</v>
      </c>
      <c r="F25118" t="s">
        <v>13</v>
      </c>
      <c r="G25118">
        <v>98.8</v>
      </c>
      <c r="H25118" s="4">
        <v>44197</v>
      </c>
      <c r="I25118" t="s">
        <v>793</v>
      </c>
      <c r="J25118">
        <v>2021</v>
      </c>
      <c r="L25118" t="str">
        <f t="shared" si="392"/>
        <v/>
      </c>
    </row>
    <row r="25119" spans="1:12" x14ac:dyDescent="0.3">
      <c r="A25119">
        <v>25118</v>
      </c>
      <c r="B25119" t="s">
        <v>443</v>
      </c>
      <c r="C25119" t="s">
        <v>444</v>
      </c>
      <c r="D25119" t="s">
        <v>21</v>
      </c>
      <c r="E25119" t="s">
        <v>22</v>
      </c>
      <c r="F25119" t="s">
        <v>15</v>
      </c>
      <c r="G25119">
        <v>99</v>
      </c>
      <c r="H25119" s="4">
        <v>44562</v>
      </c>
      <c r="I25119" t="s">
        <v>793</v>
      </c>
      <c r="J25119">
        <v>2022</v>
      </c>
      <c r="L25119" t="str">
        <f t="shared" si="392"/>
        <v/>
      </c>
    </row>
    <row r="25120" spans="1:12" x14ac:dyDescent="0.3">
      <c r="A25120">
        <v>25119</v>
      </c>
      <c r="B25120" t="s">
        <v>443</v>
      </c>
      <c r="C25120" t="s">
        <v>444</v>
      </c>
      <c r="D25120" t="s">
        <v>21</v>
      </c>
      <c r="E25120" t="s">
        <v>22</v>
      </c>
      <c r="F25120" t="s">
        <v>17</v>
      </c>
      <c r="G25120">
        <v>99.6</v>
      </c>
      <c r="H25120" s="4">
        <v>44927</v>
      </c>
      <c r="I25120" t="s">
        <v>793</v>
      </c>
      <c r="J25120">
        <v>2023</v>
      </c>
      <c r="L25120" t="str">
        <f t="shared" si="392"/>
        <v/>
      </c>
    </row>
    <row r="25121" spans="1:12" x14ac:dyDescent="0.3">
      <c r="A25121">
        <v>25120</v>
      </c>
      <c r="B25121" t="s">
        <v>443</v>
      </c>
      <c r="C25121" t="s">
        <v>444</v>
      </c>
      <c r="D25121" t="s">
        <v>21</v>
      </c>
      <c r="E25121" t="s">
        <v>22</v>
      </c>
      <c r="F25121" t="s">
        <v>19</v>
      </c>
      <c r="G25121"/>
      <c r="H25121" s="4">
        <v>45292</v>
      </c>
      <c r="I25121" t="s">
        <v>793</v>
      </c>
      <c r="J25121">
        <v>2024</v>
      </c>
      <c r="L25121" t="str">
        <f t="shared" si="392"/>
        <v/>
      </c>
    </row>
    <row r="25122" spans="1:12" x14ac:dyDescent="0.3">
      <c r="A25122">
        <v>25121</v>
      </c>
      <c r="B25122" t="s">
        <v>443</v>
      </c>
      <c r="C25122" t="s">
        <v>444</v>
      </c>
      <c r="D25122" t="s">
        <v>23</v>
      </c>
      <c r="E25122" t="s">
        <v>24</v>
      </c>
      <c r="F25122" t="s">
        <v>11</v>
      </c>
      <c r="G25122">
        <v>99.4</v>
      </c>
      <c r="H25122" s="4">
        <v>43831</v>
      </c>
      <c r="I25122" t="s">
        <v>793</v>
      </c>
      <c r="J25122">
        <v>2020</v>
      </c>
      <c r="L25122" t="str">
        <f t="shared" si="392"/>
        <v/>
      </c>
    </row>
    <row r="25123" spans="1:12" x14ac:dyDescent="0.3">
      <c r="A25123">
        <v>25122</v>
      </c>
      <c r="B25123" t="s">
        <v>443</v>
      </c>
      <c r="C25123" t="s">
        <v>444</v>
      </c>
      <c r="D25123" t="s">
        <v>23</v>
      </c>
      <c r="E25123" t="s">
        <v>24</v>
      </c>
      <c r="F25123" t="s">
        <v>13</v>
      </c>
      <c r="G25123">
        <v>99.5</v>
      </c>
      <c r="H25123" s="4">
        <v>44197</v>
      </c>
      <c r="I25123" t="s">
        <v>793</v>
      </c>
      <c r="J25123">
        <v>2021</v>
      </c>
      <c r="L25123" t="str">
        <f t="shared" si="392"/>
        <v/>
      </c>
    </row>
    <row r="25124" spans="1:12" x14ac:dyDescent="0.3">
      <c r="A25124">
        <v>25123</v>
      </c>
      <c r="B25124" t="s">
        <v>443</v>
      </c>
      <c r="C25124" t="s">
        <v>444</v>
      </c>
      <c r="D25124" t="s">
        <v>23</v>
      </c>
      <c r="E25124" t="s">
        <v>24</v>
      </c>
      <c r="F25124" t="s">
        <v>15</v>
      </c>
      <c r="G25124">
        <v>100</v>
      </c>
      <c r="H25124" s="4">
        <v>44562</v>
      </c>
      <c r="I25124" t="s">
        <v>793</v>
      </c>
      <c r="J25124">
        <v>2022</v>
      </c>
      <c r="L25124" t="str">
        <f t="shared" si="392"/>
        <v/>
      </c>
    </row>
    <row r="25125" spans="1:12" x14ac:dyDescent="0.3">
      <c r="A25125">
        <v>25124</v>
      </c>
      <c r="B25125" t="s">
        <v>443</v>
      </c>
      <c r="C25125" t="s">
        <v>444</v>
      </c>
      <c r="D25125" t="s">
        <v>23</v>
      </c>
      <c r="E25125" t="s">
        <v>24</v>
      </c>
      <c r="F25125" t="s">
        <v>17</v>
      </c>
      <c r="G25125">
        <v>100</v>
      </c>
      <c r="H25125" s="4">
        <v>44927</v>
      </c>
      <c r="I25125" t="s">
        <v>793</v>
      </c>
      <c r="J25125">
        <v>2023</v>
      </c>
      <c r="L25125" t="str">
        <f t="shared" si="392"/>
        <v/>
      </c>
    </row>
    <row r="25126" spans="1:12" x14ac:dyDescent="0.3">
      <c r="A25126">
        <v>25125</v>
      </c>
      <c r="B25126" t="s">
        <v>443</v>
      </c>
      <c r="C25126" t="s">
        <v>444</v>
      </c>
      <c r="D25126" t="s">
        <v>23</v>
      </c>
      <c r="E25126" t="s">
        <v>24</v>
      </c>
      <c r="F25126" t="s">
        <v>19</v>
      </c>
      <c r="G25126"/>
      <c r="H25126" s="4">
        <v>45292</v>
      </c>
      <c r="I25126" t="s">
        <v>793</v>
      </c>
      <c r="J25126">
        <v>2024</v>
      </c>
      <c r="L25126" t="str">
        <f t="shared" si="392"/>
        <v/>
      </c>
    </row>
    <row r="25127" spans="1:12" x14ac:dyDescent="0.3">
      <c r="A25127">
        <v>25126</v>
      </c>
      <c r="B25127" t="s">
        <v>443</v>
      </c>
      <c r="C25127" t="s">
        <v>444</v>
      </c>
      <c r="D25127" t="s">
        <v>25</v>
      </c>
      <c r="E25127" t="s">
        <v>26</v>
      </c>
      <c r="F25127" t="s">
        <v>11</v>
      </c>
      <c r="G25127">
        <v>96.5</v>
      </c>
      <c r="H25127" s="4">
        <v>43831</v>
      </c>
      <c r="I25127" t="s">
        <v>793</v>
      </c>
      <c r="J25127">
        <v>2020</v>
      </c>
      <c r="L25127" t="str">
        <f t="shared" si="392"/>
        <v/>
      </c>
    </row>
    <row r="25128" spans="1:12" x14ac:dyDescent="0.3">
      <c r="A25128">
        <v>25127</v>
      </c>
      <c r="B25128" t="s">
        <v>443</v>
      </c>
      <c r="C25128" t="s">
        <v>444</v>
      </c>
      <c r="D25128" t="s">
        <v>25</v>
      </c>
      <c r="E25128" t="s">
        <v>26</v>
      </c>
      <c r="F25128" t="s">
        <v>13</v>
      </c>
      <c r="G25128">
        <v>97.5</v>
      </c>
      <c r="H25128" s="4">
        <v>44197</v>
      </c>
      <c r="I25128" t="s">
        <v>793</v>
      </c>
      <c r="J25128">
        <v>2021</v>
      </c>
      <c r="L25128" t="str">
        <f t="shared" si="392"/>
        <v/>
      </c>
    </row>
    <row r="25129" spans="1:12" x14ac:dyDescent="0.3">
      <c r="A25129">
        <v>25128</v>
      </c>
      <c r="B25129" t="s">
        <v>443</v>
      </c>
      <c r="C25129" t="s">
        <v>444</v>
      </c>
      <c r="D25129" t="s">
        <v>25</v>
      </c>
      <c r="E25129" t="s">
        <v>26</v>
      </c>
      <c r="F25129" t="s">
        <v>15</v>
      </c>
      <c r="G25129">
        <v>97</v>
      </c>
      <c r="H25129" s="4">
        <v>44562</v>
      </c>
      <c r="I25129" t="s">
        <v>793</v>
      </c>
      <c r="J25129">
        <v>2022</v>
      </c>
      <c r="L25129" t="str">
        <f t="shared" si="392"/>
        <v/>
      </c>
    </row>
    <row r="25130" spans="1:12" x14ac:dyDescent="0.3">
      <c r="A25130">
        <v>25129</v>
      </c>
      <c r="B25130" t="s">
        <v>443</v>
      </c>
      <c r="C25130" t="s">
        <v>444</v>
      </c>
      <c r="D25130" t="s">
        <v>25</v>
      </c>
      <c r="E25130" t="s">
        <v>26</v>
      </c>
      <c r="F25130" t="s">
        <v>17</v>
      </c>
      <c r="G25130">
        <v>98.8</v>
      </c>
      <c r="H25130" s="4">
        <v>44927</v>
      </c>
      <c r="I25130" t="s">
        <v>793</v>
      </c>
      <c r="J25130">
        <v>2023</v>
      </c>
      <c r="L25130" t="str">
        <f t="shared" si="392"/>
        <v/>
      </c>
    </row>
    <row r="25131" spans="1:12" x14ac:dyDescent="0.3">
      <c r="A25131">
        <v>25130</v>
      </c>
      <c r="B25131" t="s">
        <v>443</v>
      </c>
      <c r="C25131" t="s">
        <v>444</v>
      </c>
      <c r="D25131" t="s">
        <v>25</v>
      </c>
      <c r="E25131" t="s">
        <v>26</v>
      </c>
      <c r="F25131" t="s">
        <v>19</v>
      </c>
      <c r="G25131"/>
      <c r="H25131" s="4">
        <v>45292</v>
      </c>
      <c r="I25131" t="s">
        <v>793</v>
      </c>
      <c r="J25131">
        <v>2024</v>
      </c>
      <c r="L25131" t="str">
        <f t="shared" si="392"/>
        <v/>
      </c>
    </row>
    <row r="25132" spans="1:12" x14ac:dyDescent="0.3">
      <c r="A25132">
        <v>25131</v>
      </c>
      <c r="B25132" t="s">
        <v>443</v>
      </c>
      <c r="C25132" t="s">
        <v>444</v>
      </c>
      <c r="D25132" t="s">
        <v>27</v>
      </c>
      <c r="E25132" t="s">
        <v>28</v>
      </c>
      <c r="F25132" t="s">
        <v>11</v>
      </c>
      <c r="G25132">
        <v>3.9598624010695498</v>
      </c>
      <c r="H25132" s="4">
        <v>43831</v>
      </c>
      <c r="I25132" t="s">
        <v>793</v>
      </c>
      <c r="J25132">
        <v>2020</v>
      </c>
      <c r="L25132" t="str">
        <f t="shared" si="392"/>
        <v/>
      </c>
    </row>
    <row r="25133" spans="1:12" x14ac:dyDescent="0.3">
      <c r="A25133">
        <v>25132</v>
      </c>
      <c r="B25133" t="s">
        <v>443</v>
      </c>
      <c r="C25133" t="s">
        <v>444</v>
      </c>
      <c r="D25133" t="s">
        <v>27</v>
      </c>
      <c r="E25133" t="s">
        <v>28</v>
      </c>
      <c r="F25133" t="s">
        <v>13</v>
      </c>
      <c r="G25133">
        <v>4.0001176489465999</v>
      </c>
      <c r="H25133" s="4">
        <v>44197</v>
      </c>
      <c r="I25133" t="s">
        <v>793</v>
      </c>
      <c r="J25133">
        <v>2021</v>
      </c>
      <c r="L25133" t="str">
        <f t="shared" si="392"/>
        <v/>
      </c>
    </row>
    <row r="25134" spans="1:12" x14ac:dyDescent="0.3">
      <c r="A25134">
        <v>25133</v>
      </c>
      <c r="B25134" t="s">
        <v>443</v>
      </c>
      <c r="C25134" t="s">
        <v>444</v>
      </c>
      <c r="D25134" t="s">
        <v>27</v>
      </c>
      <c r="E25134" t="s">
        <v>28</v>
      </c>
      <c r="F25134" t="s">
        <v>15</v>
      </c>
      <c r="G25134"/>
      <c r="H25134" s="4">
        <v>44562</v>
      </c>
      <c r="I25134" t="s">
        <v>793</v>
      </c>
      <c r="J25134">
        <v>2022</v>
      </c>
      <c r="L25134" t="str">
        <f t="shared" si="392"/>
        <v/>
      </c>
    </row>
    <row r="25135" spans="1:12" x14ac:dyDescent="0.3">
      <c r="A25135">
        <v>25134</v>
      </c>
      <c r="B25135" t="s">
        <v>443</v>
      </c>
      <c r="C25135" t="s">
        <v>444</v>
      </c>
      <c r="D25135" t="s">
        <v>27</v>
      </c>
      <c r="E25135" t="s">
        <v>28</v>
      </c>
      <c r="F25135" t="s">
        <v>17</v>
      </c>
      <c r="G25135"/>
      <c r="H25135" s="4">
        <v>44927</v>
      </c>
      <c r="I25135" t="s">
        <v>793</v>
      </c>
      <c r="J25135">
        <v>2023</v>
      </c>
      <c r="L25135" t="str">
        <f t="shared" si="392"/>
        <v/>
      </c>
    </row>
    <row r="25136" spans="1:12" x14ac:dyDescent="0.3">
      <c r="A25136">
        <v>25135</v>
      </c>
      <c r="B25136" t="s">
        <v>443</v>
      </c>
      <c r="C25136" t="s">
        <v>444</v>
      </c>
      <c r="D25136" t="s">
        <v>27</v>
      </c>
      <c r="E25136" t="s">
        <v>28</v>
      </c>
      <c r="F25136" t="s">
        <v>19</v>
      </c>
      <c r="G25136"/>
      <c r="H25136" s="4">
        <v>45292</v>
      </c>
      <c r="I25136" t="s">
        <v>793</v>
      </c>
      <c r="J25136">
        <v>2024</v>
      </c>
      <c r="L25136" t="str">
        <f t="shared" si="392"/>
        <v/>
      </c>
    </row>
    <row r="25137" spans="1:12" x14ac:dyDescent="0.3">
      <c r="A25137">
        <v>25136</v>
      </c>
      <c r="B25137" t="s">
        <v>443</v>
      </c>
      <c r="C25137" t="s">
        <v>444</v>
      </c>
      <c r="D25137" t="s">
        <v>29</v>
      </c>
      <c r="E25137" t="s">
        <v>30</v>
      </c>
      <c r="F25137" t="s">
        <v>11</v>
      </c>
      <c r="G25137">
        <v>-10.3110328777343</v>
      </c>
      <c r="H25137" s="4">
        <v>43831</v>
      </c>
      <c r="I25137" t="s">
        <v>793</v>
      </c>
      <c r="J25137">
        <v>2020</v>
      </c>
      <c r="L25137" t="str">
        <f t="shared" si="392"/>
        <v/>
      </c>
    </row>
    <row r="25138" spans="1:12" x14ac:dyDescent="0.3">
      <c r="A25138">
        <v>25137</v>
      </c>
      <c r="B25138" t="s">
        <v>443</v>
      </c>
      <c r="C25138" t="s">
        <v>444</v>
      </c>
      <c r="D25138" t="s">
        <v>29</v>
      </c>
      <c r="E25138" t="s">
        <v>30</v>
      </c>
      <c r="F25138" t="s">
        <v>13</v>
      </c>
      <c r="G25138">
        <v>-7.5181599233946299</v>
      </c>
      <c r="H25138" s="4">
        <v>44197</v>
      </c>
      <c r="I25138" t="s">
        <v>793</v>
      </c>
      <c r="J25138">
        <v>2021</v>
      </c>
      <c r="L25138" t="str">
        <f t="shared" si="392"/>
        <v/>
      </c>
    </row>
    <row r="25139" spans="1:12" x14ac:dyDescent="0.3">
      <c r="A25139">
        <v>25138</v>
      </c>
      <c r="B25139" t="s">
        <v>443</v>
      </c>
      <c r="C25139" t="s">
        <v>444</v>
      </c>
      <c r="D25139" t="s">
        <v>29</v>
      </c>
      <c r="E25139" t="s">
        <v>30</v>
      </c>
      <c r="F25139" t="s">
        <v>15</v>
      </c>
      <c r="G25139">
        <v>-3.86571526747358</v>
      </c>
      <c r="H25139" s="4">
        <v>44562</v>
      </c>
      <c r="I25139" t="s">
        <v>793</v>
      </c>
      <c r="J25139">
        <v>2022</v>
      </c>
      <c r="L25139" t="str">
        <f t="shared" si="392"/>
        <v/>
      </c>
    </row>
    <row r="25140" spans="1:12" x14ac:dyDescent="0.3">
      <c r="A25140">
        <v>25139</v>
      </c>
      <c r="B25140" t="s">
        <v>443</v>
      </c>
      <c r="C25140" t="s">
        <v>444</v>
      </c>
      <c r="D25140" t="s">
        <v>29</v>
      </c>
      <c r="E25140" t="s">
        <v>30</v>
      </c>
      <c r="F25140" t="s">
        <v>17</v>
      </c>
      <c r="G25140">
        <v>-1.8231461767861701</v>
      </c>
      <c r="H25140" s="4">
        <v>44927</v>
      </c>
      <c r="I25140" t="s">
        <v>793</v>
      </c>
      <c r="J25140">
        <v>2023</v>
      </c>
      <c r="L25140" t="str">
        <f t="shared" si="392"/>
        <v/>
      </c>
    </row>
    <row r="25141" spans="1:12" x14ac:dyDescent="0.3">
      <c r="A25141">
        <v>25140</v>
      </c>
      <c r="B25141" t="s">
        <v>443</v>
      </c>
      <c r="C25141" t="s">
        <v>444</v>
      </c>
      <c r="D25141" t="s">
        <v>29</v>
      </c>
      <c r="E25141" t="s">
        <v>30</v>
      </c>
      <c r="F25141" t="s">
        <v>19</v>
      </c>
      <c r="G25141"/>
      <c r="H25141" s="4">
        <v>45292</v>
      </c>
      <c r="I25141" t="s">
        <v>793</v>
      </c>
      <c r="J25141">
        <v>2024</v>
      </c>
      <c r="L25141" t="str">
        <f t="shared" si="392"/>
        <v/>
      </c>
    </row>
    <row r="25142" spans="1:12" x14ac:dyDescent="0.3">
      <c r="A25142">
        <v>25141</v>
      </c>
      <c r="B25142" t="s">
        <v>443</v>
      </c>
      <c r="C25142" t="s">
        <v>444</v>
      </c>
      <c r="D25142" t="s">
        <v>31</v>
      </c>
      <c r="E25142" t="s">
        <v>32</v>
      </c>
      <c r="F25142" t="s">
        <v>11</v>
      </c>
      <c r="G25142">
        <v>8.1360284150590996</v>
      </c>
      <c r="H25142" s="4">
        <v>43831</v>
      </c>
      <c r="I25142" t="s">
        <v>793</v>
      </c>
      <c r="J25142">
        <v>2020</v>
      </c>
      <c r="L25142" t="str">
        <f t="shared" si="392"/>
        <v/>
      </c>
    </row>
    <row r="25143" spans="1:12" x14ac:dyDescent="0.3">
      <c r="A25143">
        <v>25142</v>
      </c>
      <c r="B25143" t="s">
        <v>443</v>
      </c>
      <c r="C25143" t="s">
        <v>444</v>
      </c>
      <c r="D25143" t="s">
        <v>31</v>
      </c>
      <c r="E25143" t="s">
        <v>32</v>
      </c>
      <c r="F25143" t="s">
        <v>13</v>
      </c>
      <c r="G25143">
        <v>9.6776640323266108</v>
      </c>
      <c r="H25143" s="4">
        <v>44197</v>
      </c>
      <c r="I25143" t="s">
        <v>793</v>
      </c>
      <c r="J25143">
        <v>2021</v>
      </c>
      <c r="L25143" t="str">
        <f t="shared" si="392"/>
        <v/>
      </c>
    </row>
    <row r="25144" spans="1:12" x14ac:dyDescent="0.3">
      <c r="A25144">
        <v>25143</v>
      </c>
      <c r="B25144" t="s">
        <v>443</v>
      </c>
      <c r="C25144" t="s">
        <v>444</v>
      </c>
      <c r="D25144" t="s">
        <v>31</v>
      </c>
      <c r="E25144" t="s">
        <v>32</v>
      </c>
      <c r="F25144" t="s">
        <v>15</v>
      </c>
      <c r="G25144">
        <v>7.2956617949009503</v>
      </c>
      <c r="H25144" s="4">
        <v>44562</v>
      </c>
      <c r="I25144" t="s">
        <v>793</v>
      </c>
      <c r="J25144">
        <v>2022</v>
      </c>
      <c r="L25144" t="str">
        <f t="shared" si="392"/>
        <v/>
      </c>
    </row>
    <row r="25145" spans="1:12" x14ac:dyDescent="0.3">
      <c r="A25145">
        <v>25144</v>
      </c>
      <c r="B25145" t="s">
        <v>443</v>
      </c>
      <c r="C25145" t="s">
        <v>444</v>
      </c>
      <c r="D25145" t="s">
        <v>31</v>
      </c>
      <c r="E25145" t="s">
        <v>32</v>
      </c>
      <c r="F25145" t="s">
        <v>17</v>
      </c>
      <c r="G25145">
        <v>7.4745002414375099</v>
      </c>
      <c r="H25145" s="4">
        <v>44927</v>
      </c>
      <c r="I25145" t="s">
        <v>793</v>
      </c>
      <c r="J25145">
        <v>2023</v>
      </c>
      <c r="L25145" t="str">
        <f t="shared" si="392"/>
        <v/>
      </c>
    </row>
    <row r="25146" spans="1:12" x14ac:dyDescent="0.3">
      <c r="A25146">
        <v>25145</v>
      </c>
      <c r="B25146" t="s">
        <v>443</v>
      </c>
      <c r="C25146" t="s">
        <v>444</v>
      </c>
      <c r="D25146" t="s">
        <v>31</v>
      </c>
      <c r="E25146" t="s">
        <v>32</v>
      </c>
      <c r="F25146" t="s">
        <v>19</v>
      </c>
      <c r="G25146"/>
      <c r="H25146" s="4">
        <v>45292</v>
      </c>
      <c r="I25146" t="s">
        <v>793</v>
      </c>
      <c r="J25146">
        <v>2024</v>
      </c>
      <c r="L25146" t="str">
        <f t="shared" si="392"/>
        <v/>
      </c>
    </row>
    <row r="25147" spans="1:12" x14ac:dyDescent="0.3">
      <c r="A25147">
        <v>25146</v>
      </c>
      <c r="B25147" t="s">
        <v>443</v>
      </c>
      <c r="C25147" t="s">
        <v>444</v>
      </c>
      <c r="D25147" t="s">
        <v>33</v>
      </c>
      <c r="E25147" t="s">
        <v>34</v>
      </c>
      <c r="F25147" t="s">
        <v>11</v>
      </c>
      <c r="G25147"/>
      <c r="H25147" s="4">
        <v>43831</v>
      </c>
      <c r="I25147" t="s">
        <v>793</v>
      </c>
      <c r="J25147">
        <v>2020</v>
      </c>
      <c r="L25147" t="str">
        <f t="shared" si="392"/>
        <v/>
      </c>
    </row>
    <row r="25148" spans="1:12" x14ac:dyDescent="0.3">
      <c r="A25148">
        <v>25147</v>
      </c>
      <c r="B25148" t="s">
        <v>443</v>
      </c>
      <c r="C25148" t="s">
        <v>444</v>
      </c>
      <c r="D25148" t="s">
        <v>33</v>
      </c>
      <c r="E25148" t="s">
        <v>34</v>
      </c>
      <c r="F25148" t="s">
        <v>13</v>
      </c>
      <c r="G25148"/>
      <c r="H25148" s="4">
        <v>44197</v>
      </c>
      <c r="I25148" t="s">
        <v>793</v>
      </c>
      <c r="J25148">
        <v>2021</v>
      </c>
      <c r="L25148" t="str">
        <f t="shared" si="392"/>
        <v/>
      </c>
    </row>
    <row r="25149" spans="1:12" x14ac:dyDescent="0.3">
      <c r="A25149">
        <v>25148</v>
      </c>
      <c r="B25149" t="s">
        <v>443</v>
      </c>
      <c r="C25149" t="s">
        <v>444</v>
      </c>
      <c r="D25149" t="s">
        <v>33</v>
      </c>
      <c r="E25149" t="s">
        <v>34</v>
      </c>
      <c r="F25149" t="s">
        <v>15</v>
      </c>
      <c r="G25149"/>
      <c r="H25149" s="4">
        <v>44562</v>
      </c>
      <c r="I25149" t="s">
        <v>793</v>
      </c>
      <c r="J25149">
        <v>2022</v>
      </c>
      <c r="L25149" t="str">
        <f t="shared" si="392"/>
        <v/>
      </c>
    </row>
    <row r="25150" spans="1:12" x14ac:dyDescent="0.3">
      <c r="A25150">
        <v>25149</v>
      </c>
      <c r="B25150" t="s">
        <v>443</v>
      </c>
      <c r="C25150" t="s">
        <v>444</v>
      </c>
      <c r="D25150" t="s">
        <v>33</v>
      </c>
      <c r="E25150" t="s">
        <v>34</v>
      </c>
      <c r="F25150" t="s">
        <v>17</v>
      </c>
      <c r="G25150"/>
      <c r="H25150" s="4">
        <v>44927</v>
      </c>
      <c r="I25150" t="s">
        <v>793</v>
      </c>
      <c r="J25150">
        <v>2023</v>
      </c>
      <c r="L25150" t="str">
        <f t="shared" si="392"/>
        <v/>
      </c>
    </row>
    <row r="25151" spans="1:12" x14ac:dyDescent="0.3">
      <c r="A25151">
        <v>25150</v>
      </c>
      <c r="B25151" t="s">
        <v>443</v>
      </c>
      <c r="C25151" t="s">
        <v>444</v>
      </c>
      <c r="D25151" t="s">
        <v>33</v>
      </c>
      <c r="E25151" t="s">
        <v>34</v>
      </c>
      <c r="F25151" t="s">
        <v>19</v>
      </c>
      <c r="G25151"/>
      <c r="H25151" s="4">
        <v>45292</v>
      </c>
      <c r="I25151" t="s">
        <v>793</v>
      </c>
      <c r="J25151">
        <v>2024</v>
      </c>
      <c r="L25151" t="str">
        <f t="shared" si="392"/>
        <v/>
      </c>
    </row>
    <row r="25152" spans="1:12" x14ac:dyDescent="0.3">
      <c r="A25152">
        <v>25151</v>
      </c>
      <c r="B25152" t="s">
        <v>443</v>
      </c>
      <c r="C25152" t="s">
        <v>444</v>
      </c>
      <c r="D25152" t="s">
        <v>35</v>
      </c>
      <c r="E25152" t="s">
        <v>36</v>
      </c>
      <c r="F25152" t="s">
        <v>11</v>
      </c>
      <c r="G25152"/>
      <c r="H25152" s="4">
        <v>43831</v>
      </c>
      <c r="I25152" t="s">
        <v>793</v>
      </c>
      <c r="J25152">
        <v>2020</v>
      </c>
      <c r="L25152" t="str">
        <f t="shared" si="392"/>
        <v/>
      </c>
    </row>
    <row r="25153" spans="1:12" x14ac:dyDescent="0.3">
      <c r="A25153">
        <v>25152</v>
      </c>
      <c r="B25153" t="s">
        <v>443</v>
      </c>
      <c r="C25153" t="s">
        <v>444</v>
      </c>
      <c r="D25153" t="s">
        <v>35</v>
      </c>
      <c r="E25153" t="s">
        <v>36</v>
      </c>
      <c r="F25153" t="s">
        <v>13</v>
      </c>
      <c r="G25153"/>
      <c r="H25153" s="4">
        <v>44197</v>
      </c>
      <c r="I25153" t="s">
        <v>793</v>
      </c>
      <c r="J25153">
        <v>2021</v>
      </c>
      <c r="L25153" t="str">
        <f t="shared" si="392"/>
        <v/>
      </c>
    </row>
    <row r="25154" spans="1:12" x14ac:dyDescent="0.3">
      <c r="A25154">
        <v>25153</v>
      </c>
      <c r="B25154" t="s">
        <v>443</v>
      </c>
      <c r="C25154" t="s">
        <v>444</v>
      </c>
      <c r="D25154" t="s">
        <v>35</v>
      </c>
      <c r="E25154" t="s">
        <v>36</v>
      </c>
      <c r="F25154" t="s">
        <v>15</v>
      </c>
      <c r="G25154"/>
      <c r="H25154" s="4">
        <v>44562</v>
      </c>
      <c r="I25154" t="s">
        <v>793</v>
      </c>
      <c r="J25154">
        <v>2022</v>
      </c>
      <c r="L25154" t="str">
        <f t="shared" ref="L25154:L25217" si="393">IF(G25154=2020, F25154, "")</f>
        <v/>
      </c>
    </row>
    <row r="25155" spans="1:12" x14ac:dyDescent="0.3">
      <c r="A25155">
        <v>25154</v>
      </c>
      <c r="B25155" t="s">
        <v>443</v>
      </c>
      <c r="C25155" t="s">
        <v>444</v>
      </c>
      <c r="D25155" t="s">
        <v>35</v>
      </c>
      <c r="E25155" t="s">
        <v>36</v>
      </c>
      <c r="F25155" t="s">
        <v>17</v>
      </c>
      <c r="G25155"/>
      <c r="H25155" s="4">
        <v>44927</v>
      </c>
      <c r="I25155" t="s">
        <v>793</v>
      </c>
      <c r="J25155">
        <v>2023</v>
      </c>
      <c r="L25155" t="str">
        <f t="shared" si="393"/>
        <v/>
      </c>
    </row>
    <row r="25156" spans="1:12" x14ac:dyDescent="0.3">
      <c r="A25156">
        <v>25155</v>
      </c>
      <c r="B25156" t="s">
        <v>443</v>
      </c>
      <c r="C25156" t="s">
        <v>444</v>
      </c>
      <c r="D25156" t="s">
        <v>35</v>
      </c>
      <c r="E25156" t="s">
        <v>36</v>
      </c>
      <c r="F25156" t="s">
        <v>19</v>
      </c>
      <c r="G25156"/>
      <c r="H25156" s="4">
        <v>45292</v>
      </c>
      <c r="I25156" t="s">
        <v>793</v>
      </c>
      <c r="J25156">
        <v>2024</v>
      </c>
      <c r="L25156" t="str">
        <f t="shared" si="393"/>
        <v/>
      </c>
    </row>
    <row r="25157" spans="1:12" x14ac:dyDescent="0.3">
      <c r="A25157">
        <v>25156</v>
      </c>
      <c r="B25157" t="s">
        <v>443</v>
      </c>
      <c r="C25157" t="s">
        <v>444</v>
      </c>
      <c r="D25157" t="s">
        <v>37</v>
      </c>
      <c r="E25157" t="s">
        <v>38</v>
      </c>
      <c r="F25157" t="s">
        <v>11</v>
      </c>
      <c r="G25157"/>
      <c r="H25157" s="4">
        <v>43831</v>
      </c>
      <c r="I25157" t="s">
        <v>793</v>
      </c>
      <c r="J25157">
        <v>2020</v>
      </c>
      <c r="L25157" t="str">
        <f t="shared" si="393"/>
        <v/>
      </c>
    </row>
    <row r="25158" spans="1:12" x14ac:dyDescent="0.3">
      <c r="A25158">
        <v>25157</v>
      </c>
      <c r="B25158" t="s">
        <v>443</v>
      </c>
      <c r="C25158" t="s">
        <v>444</v>
      </c>
      <c r="D25158" t="s">
        <v>37</v>
      </c>
      <c r="E25158" t="s">
        <v>38</v>
      </c>
      <c r="F25158" t="s">
        <v>13</v>
      </c>
      <c r="G25158"/>
      <c r="H25158" s="4">
        <v>44197</v>
      </c>
      <c r="I25158" t="s">
        <v>793</v>
      </c>
      <c r="J25158">
        <v>2021</v>
      </c>
      <c r="L25158" t="str">
        <f t="shared" si="393"/>
        <v/>
      </c>
    </row>
    <row r="25159" spans="1:12" x14ac:dyDescent="0.3">
      <c r="A25159">
        <v>25158</v>
      </c>
      <c r="B25159" t="s">
        <v>443</v>
      </c>
      <c r="C25159" t="s">
        <v>444</v>
      </c>
      <c r="D25159" t="s">
        <v>37</v>
      </c>
      <c r="E25159" t="s">
        <v>38</v>
      </c>
      <c r="F25159" t="s">
        <v>15</v>
      </c>
      <c r="G25159"/>
      <c r="H25159" s="4">
        <v>44562</v>
      </c>
      <c r="I25159" t="s">
        <v>793</v>
      </c>
      <c r="J25159">
        <v>2022</v>
      </c>
      <c r="L25159" t="str">
        <f t="shared" si="393"/>
        <v/>
      </c>
    </row>
    <row r="25160" spans="1:12" x14ac:dyDescent="0.3">
      <c r="A25160">
        <v>25159</v>
      </c>
      <c r="B25160" t="s">
        <v>443</v>
      </c>
      <c r="C25160" t="s">
        <v>444</v>
      </c>
      <c r="D25160" t="s">
        <v>37</v>
      </c>
      <c r="E25160" t="s">
        <v>38</v>
      </c>
      <c r="F25160" t="s">
        <v>17</v>
      </c>
      <c r="G25160"/>
      <c r="H25160" s="4">
        <v>44927</v>
      </c>
      <c r="I25160" t="s">
        <v>793</v>
      </c>
      <c r="J25160">
        <v>2023</v>
      </c>
      <c r="L25160" t="str">
        <f t="shared" si="393"/>
        <v/>
      </c>
    </row>
    <row r="25161" spans="1:12" x14ac:dyDescent="0.3">
      <c r="A25161">
        <v>25160</v>
      </c>
      <c r="B25161" t="s">
        <v>443</v>
      </c>
      <c r="C25161" t="s">
        <v>444</v>
      </c>
      <c r="D25161" t="s">
        <v>37</v>
      </c>
      <c r="E25161" t="s">
        <v>38</v>
      </c>
      <c r="F25161" t="s">
        <v>19</v>
      </c>
      <c r="G25161"/>
      <c r="H25161" s="4">
        <v>45292</v>
      </c>
      <c r="I25161" t="s">
        <v>793</v>
      </c>
      <c r="J25161">
        <v>2024</v>
      </c>
      <c r="L25161" t="str">
        <f t="shared" si="393"/>
        <v/>
      </c>
    </row>
    <row r="25162" spans="1:12" x14ac:dyDescent="0.3">
      <c r="A25162">
        <v>25161</v>
      </c>
      <c r="B25162" t="s">
        <v>443</v>
      </c>
      <c r="C25162" t="s">
        <v>444</v>
      </c>
      <c r="D25162" t="s">
        <v>39</v>
      </c>
      <c r="E25162" t="s">
        <v>40</v>
      </c>
      <c r="F25162" t="s">
        <v>11</v>
      </c>
      <c r="G25162">
        <v>0</v>
      </c>
      <c r="H25162" s="4">
        <v>43831</v>
      </c>
      <c r="I25162" t="s">
        <v>793</v>
      </c>
      <c r="J25162">
        <v>2020</v>
      </c>
      <c r="L25162" t="str">
        <f t="shared" si="393"/>
        <v/>
      </c>
    </row>
    <row r="25163" spans="1:12" x14ac:dyDescent="0.3">
      <c r="A25163">
        <v>25162</v>
      </c>
      <c r="B25163" t="s">
        <v>443</v>
      </c>
      <c r="C25163" t="s">
        <v>444</v>
      </c>
      <c r="D25163" t="s">
        <v>39</v>
      </c>
      <c r="E25163" t="s">
        <v>40</v>
      </c>
      <c r="F25163" t="s">
        <v>13</v>
      </c>
      <c r="G25163">
        <v>0</v>
      </c>
      <c r="H25163" s="4">
        <v>44197</v>
      </c>
      <c r="I25163" t="s">
        <v>793</v>
      </c>
      <c r="J25163">
        <v>2021</v>
      </c>
      <c r="L25163" t="str">
        <f t="shared" si="393"/>
        <v/>
      </c>
    </row>
    <row r="25164" spans="1:12" x14ac:dyDescent="0.3">
      <c r="A25164">
        <v>25163</v>
      </c>
      <c r="B25164" t="s">
        <v>443</v>
      </c>
      <c r="C25164" t="s">
        <v>444</v>
      </c>
      <c r="D25164" t="s">
        <v>39</v>
      </c>
      <c r="E25164" t="s">
        <v>40</v>
      </c>
      <c r="F25164" t="s">
        <v>15</v>
      </c>
      <c r="G25164"/>
      <c r="H25164" s="4">
        <v>44562</v>
      </c>
      <c r="I25164" t="s">
        <v>793</v>
      </c>
      <c r="J25164">
        <v>2022</v>
      </c>
      <c r="L25164" t="str">
        <f t="shared" si="393"/>
        <v/>
      </c>
    </row>
    <row r="25165" spans="1:12" x14ac:dyDescent="0.3">
      <c r="A25165">
        <v>25164</v>
      </c>
      <c r="B25165" t="s">
        <v>443</v>
      </c>
      <c r="C25165" t="s">
        <v>444</v>
      </c>
      <c r="D25165" t="s">
        <v>39</v>
      </c>
      <c r="E25165" t="s">
        <v>40</v>
      </c>
      <c r="F25165" t="s">
        <v>17</v>
      </c>
      <c r="G25165"/>
      <c r="H25165" s="4">
        <v>44927</v>
      </c>
      <c r="I25165" t="s">
        <v>793</v>
      </c>
      <c r="J25165">
        <v>2023</v>
      </c>
      <c r="L25165" t="str">
        <f t="shared" si="393"/>
        <v/>
      </c>
    </row>
    <row r="25166" spans="1:12" x14ac:dyDescent="0.3">
      <c r="A25166">
        <v>25165</v>
      </c>
      <c r="B25166" t="s">
        <v>443</v>
      </c>
      <c r="C25166" t="s">
        <v>444</v>
      </c>
      <c r="D25166" t="s">
        <v>39</v>
      </c>
      <c r="E25166" t="s">
        <v>40</v>
      </c>
      <c r="F25166" t="s">
        <v>19</v>
      </c>
      <c r="G25166"/>
      <c r="H25166" s="4">
        <v>45292</v>
      </c>
      <c r="I25166" t="s">
        <v>793</v>
      </c>
      <c r="J25166">
        <v>2024</v>
      </c>
      <c r="L25166" t="str">
        <f t="shared" si="393"/>
        <v/>
      </c>
    </row>
    <row r="25167" spans="1:12" x14ac:dyDescent="0.3">
      <c r="A25167">
        <v>25166</v>
      </c>
      <c r="B25167" t="s">
        <v>443</v>
      </c>
      <c r="C25167" t="s">
        <v>444</v>
      </c>
      <c r="D25167" t="s">
        <v>41</v>
      </c>
      <c r="E25167" t="s">
        <v>42</v>
      </c>
      <c r="F25167" t="s">
        <v>11</v>
      </c>
      <c r="G25167">
        <v>0</v>
      </c>
      <c r="H25167" s="4">
        <v>43831</v>
      </c>
      <c r="I25167" t="s">
        <v>793</v>
      </c>
      <c r="J25167">
        <v>2020</v>
      </c>
      <c r="L25167" t="str">
        <f t="shared" si="393"/>
        <v/>
      </c>
    </row>
    <row r="25168" spans="1:12" x14ac:dyDescent="0.3">
      <c r="A25168">
        <v>25167</v>
      </c>
      <c r="B25168" t="s">
        <v>443</v>
      </c>
      <c r="C25168" t="s">
        <v>444</v>
      </c>
      <c r="D25168" t="s">
        <v>41</v>
      </c>
      <c r="E25168" t="s">
        <v>42</v>
      </c>
      <c r="F25168" t="s">
        <v>13</v>
      </c>
      <c r="G25168">
        <v>0</v>
      </c>
      <c r="H25168" s="4">
        <v>44197</v>
      </c>
      <c r="I25168" t="s">
        <v>793</v>
      </c>
      <c r="J25168">
        <v>2021</v>
      </c>
      <c r="L25168" t="str">
        <f t="shared" si="393"/>
        <v/>
      </c>
    </row>
    <row r="25169" spans="1:12" x14ac:dyDescent="0.3">
      <c r="A25169">
        <v>25168</v>
      </c>
      <c r="B25169" t="s">
        <v>443</v>
      </c>
      <c r="C25169" t="s">
        <v>444</v>
      </c>
      <c r="D25169" t="s">
        <v>41</v>
      </c>
      <c r="E25169" t="s">
        <v>42</v>
      </c>
      <c r="F25169" t="s">
        <v>15</v>
      </c>
      <c r="G25169"/>
      <c r="H25169" s="4">
        <v>44562</v>
      </c>
      <c r="I25169" t="s">
        <v>793</v>
      </c>
      <c r="J25169">
        <v>2022</v>
      </c>
      <c r="L25169" t="str">
        <f t="shared" si="393"/>
        <v/>
      </c>
    </row>
    <row r="25170" spans="1:12" x14ac:dyDescent="0.3">
      <c r="A25170">
        <v>25169</v>
      </c>
      <c r="B25170" t="s">
        <v>443</v>
      </c>
      <c r="C25170" t="s">
        <v>444</v>
      </c>
      <c r="D25170" t="s">
        <v>41</v>
      </c>
      <c r="E25170" t="s">
        <v>42</v>
      </c>
      <c r="F25170" t="s">
        <v>17</v>
      </c>
      <c r="G25170"/>
      <c r="H25170" s="4">
        <v>44927</v>
      </c>
      <c r="I25170" t="s">
        <v>793</v>
      </c>
      <c r="J25170">
        <v>2023</v>
      </c>
      <c r="L25170" t="str">
        <f t="shared" si="393"/>
        <v/>
      </c>
    </row>
    <row r="25171" spans="1:12" x14ac:dyDescent="0.3">
      <c r="A25171">
        <v>25170</v>
      </c>
      <c r="B25171" t="s">
        <v>443</v>
      </c>
      <c r="C25171" t="s">
        <v>444</v>
      </c>
      <c r="D25171" t="s">
        <v>41</v>
      </c>
      <c r="E25171" t="s">
        <v>42</v>
      </c>
      <c r="F25171" t="s">
        <v>19</v>
      </c>
      <c r="G25171"/>
      <c r="H25171" s="4">
        <v>45292</v>
      </c>
      <c r="I25171" t="s">
        <v>793</v>
      </c>
      <c r="J25171">
        <v>2024</v>
      </c>
      <c r="L25171" t="str">
        <f t="shared" si="393"/>
        <v/>
      </c>
    </row>
    <row r="25172" spans="1:12" x14ac:dyDescent="0.3">
      <c r="A25172">
        <v>25171</v>
      </c>
      <c r="B25172" t="s">
        <v>443</v>
      </c>
      <c r="C25172" t="s">
        <v>444</v>
      </c>
      <c r="D25172" t="s">
        <v>43</v>
      </c>
      <c r="E25172" t="s">
        <v>44</v>
      </c>
      <c r="F25172" t="s">
        <v>11</v>
      </c>
      <c r="G25172">
        <v>26.2485609341593</v>
      </c>
      <c r="H25172" s="4">
        <v>43831</v>
      </c>
      <c r="I25172" t="s">
        <v>793</v>
      </c>
      <c r="J25172">
        <v>2020</v>
      </c>
      <c r="L25172" t="str">
        <f t="shared" si="393"/>
        <v/>
      </c>
    </row>
    <row r="25173" spans="1:12" x14ac:dyDescent="0.3">
      <c r="A25173">
        <v>25172</v>
      </c>
      <c r="B25173" t="s">
        <v>443</v>
      </c>
      <c r="C25173" t="s">
        <v>444</v>
      </c>
      <c r="D25173" t="s">
        <v>43</v>
      </c>
      <c r="E25173" t="s">
        <v>44</v>
      </c>
      <c r="F25173" t="s">
        <v>13</v>
      </c>
      <c r="G25173">
        <v>26.4807151797526</v>
      </c>
      <c r="H25173" s="4">
        <v>44197</v>
      </c>
      <c r="I25173" t="s">
        <v>793</v>
      </c>
      <c r="J25173">
        <v>2021</v>
      </c>
      <c r="L25173" t="str">
        <f t="shared" si="393"/>
        <v/>
      </c>
    </row>
    <row r="25174" spans="1:12" x14ac:dyDescent="0.3">
      <c r="A25174">
        <v>25173</v>
      </c>
      <c r="B25174" t="s">
        <v>443</v>
      </c>
      <c r="C25174" t="s">
        <v>444</v>
      </c>
      <c r="D25174" t="s">
        <v>43</v>
      </c>
      <c r="E25174" t="s">
        <v>44</v>
      </c>
      <c r="F25174" t="s">
        <v>15</v>
      </c>
      <c r="G25174">
        <v>26.351916300041601</v>
      </c>
      <c r="H25174" s="4">
        <v>44562</v>
      </c>
      <c r="I25174" t="s">
        <v>793</v>
      </c>
      <c r="J25174">
        <v>2022</v>
      </c>
      <c r="L25174" t="str">
        <f t="shared" si="393"/>
        <v/>
      </c>
    </row>
    <row r="25175" spans="1:12" x14ac:dyDescent="0.3">
      <c r="A25175">
        <v>25174</v>
      </c>
      <c r="B25175" t="s">
        <v>443</v>
      </c>
      <c r="C25175" t="s">
        <v>444</v>
      </c>
      <c r="D25175" t="s">
        <v>43</v>
      </c>
      <c r="E25175" t="s">
        <v>44</v>
      </c>
      <c r="F25175" t="s">
        <v>17</v>
      </c>
      <c r="G25175">
        <v>26.322563484334299</v>
      </c>
      <c r="H25175" s="4">
        <v>44927</v>
      </c>
      <c r="I25175" t="s">
        <v>793</v>
      </c>
      <c r="J25175">
        <v>2023</v>
      </c>
      <c r="L25175" t="str">
        <f t="shared" si="393"/>
        <v/>
      </c>
    </row>
    <row r="25176" spans="1:12" x14ac:dyDescent="0.3">
      <c r="A25176">
        <v>25175</v>
      </c>
      <c r="B25176" t="s">
        <v>443</v>
      </c>
      <c r="C25176" t="s">
        <v>444</v>
      </c>
      <c r="D25176" t="s">
        <v>43</v>
      </c>
      <c r="E25176" t="s">
        <v>44</v>
      </c>
      <c r="F25176" t="s">
        <v>19</v>
      </c>
      <c r="G25176"/>
      <c r="H25176" s="4">
        <v>45292</v>
      </c>
      <c r="I25176" t="s">
        <v>793</v>
      </c>
      <c r="J25176">
        <v>2024</v>
      </c>
      <c r="L25176" t="str">
        <f t="shared" si="393"/>
        <v/>
      </c>
    </row>
    <row r="25177" spans="1:12" x14ac:dyDescent="0.3">
      <c r="A25177">
        <v>25176</v>
      </c>
      <c r="B25177" t="s">
        <v>443</v>
      </c>
      <c r="C25177" t="s">
        <v>444</v>
      </c>
      <c r="D25177" t="s">
        <v>45</v>
      </c>
      <c r="E25177" t="s">
        <v>46</v>
      </c>
      <c r="F25177" t="s">
        <v>11</v>
      </c>
      <c r="G25177">
        <v>8.9041714320110792</v>
      </c>
      <c r="H25177" s="4">
        <v>43831</v>
      </c>
      <c r="I25177" t="s">
        <v>793</v>
      </c>
      <c r="J25177">
        <v>2020</v>
      </c>
      <c r="L25177" t="str">
        <f t="shared" si="393"/>
        <v/>
      </c>
    </row>
    <row r="25178" spans="1:12" x14ac:dyDescent="0.3">
      <c r="A25178">
        <v>25177</v>
      </c>
      <c r="B25178" t="s">
        <v>443</v>
      </c>
      <c r="C25178" t="s">
        <v>444</v>
      </c>
      <c r="D25178" t="s">
        <v>45</v>
      </c>
      <c r="E25178" t="s">
        <v>46</v>
      </c>
      <c r="F25178" t="s">
        <v>13</v>
      </c>
      <c r="G25178">
        <v>8.7866849630383808</v>
      </c>
      <c r="H25178" s="4">
        <v>44197</v>
      </c>
      <c r="I25178" t="s">
        <v>793</v>
      </c>
      <c r="J25178">
        <v>2021</v>
      </c>
      <c r="L25178" t="str">
        <f t="shared" si="393"/>
        <v/>
      </c>
    </row>
    <row r="25179" spans="1:12" x14ac:dyDescent="0.3">
      <c r="A25179">
        <v>25178</v>
      </c>
      <c r="B25179" t="s">
        <v>443</v>
      </c>
      <c r="C25179" t="s">
        <v>444</v>
      </c>
      <c r="D25179" t="s">
        <v>45</v>
      </c>
      <c r="E25179" t="s">
        <v>46</v>
      </c>
      <c r="F25179" t="s">
        <v>15</v>
      </c>
      <c r="G25179">
        <v>8.5617036131960198</v>
      </c>
      <c r="H25179" s="4">
        <v>44562</v>
      </c>
      <c r="I25179" t="s">
        <v>793</v>
      </c>
      <c r="J25179">
        <v>2022</v>
      </c>
      <c r="L25179" t="str">
        <f t="shared" si="393"/>
        <v/>
      </c>
    </row>
    <row r="25180" spans="1:12" x14ac:dyDescent="0.3">
      <c r="A25180">
        <v>25179</v>
      </c>
      <c r="B25180" t="s">
        <v>443</v>
      </c>
      <c r="C25180" t="s">
        <v>444</v>
      </c>
      <c r="D25180" t="s">
        <v>45</v>
      </c>
      <c r="E25180" t="s">
        <v>46</v>
      </c>
      <c r="F25180" t="s">
        <v>17</v>
      </c>
      <c r="G25180">
        <v>8.4894445876657798</v>
      </c>
      <c r="H25180" s="4">
        <v>44927</v>
      </c>
      <c r="I25180" t="s">
        <v>793</v>
      </c>
      <c r="J25180">
        <v>2023</v>
      </c>
      <c r="L25180" t="str">
        <f t="shared" si="393"/>
        <v/>
      </c>
    </row>
    <row r="25181" spans="1:12" x14ac:dyDescent="0.3">
      <c r="A25181">
        <v>25180</v>
      </c>
      <c r="B25181" t="s">
        <v>443</v>
      </c>
      <c r="C25181" t="s">
        <v>444</v>
      </c>
      <c r="D25181" t="s">
        <v>45</v>
      </c>
      <c r="E25181" t="s">
        <v>46</v>
      </c>
      <c r="F25181" t="s">
        <v>19</v>
      </c>
      <c r="G25181"/>
      <c r="H25181" s="4">
        <v>45292</v>
      </c>
      <c r="I25181" t="s">
        <v>793</v>
      </c>
      <c r="J25181">
        <v>2024</v>
      </c>
      <c r="L25181" t="str">
        <f t="shared" si="393"/>
        <v/>
      </c>
    </row>
    <row r="25182" spans="1:12" x14ac:dyDescent="0.3">
      <c r="A25182">
        <v>25181</v>
      </c>
      <c r="B25182" t="s">
        <v>443</v>
      </c>
      <c r="C25182" t="s">
        <v>444</v>
      </c>
      <c r="D25182" t="s">
        <v>47</v>
      </c>
      <c r="E25182" t="s">
        <v>48</v>
      </c>
      <c r="F25182" t="s">
        <v>11</v>
      </c>
      <c r="G25182">
        <v>15.227</v>
      </c>
      <c r="H25182" s="4">
        <v>43831</v>
      </c>
      <c r="I25182" t="s">
        <v>793</v>
      </c>
      <c r="J25182">
        <v>2020</v>
      </c>
      <c r="L25182" t="str">
        <f t="shared" si="393"/>
        <v/>
      </c>
    </row>
    <row r="25183" spans="1:12" x14ac:dyDescent="0.3">
      <c r="A25183">
        <v>25182</v>
      </c>
      <c r="B25183" t="s">
        <v>443</v>
      </c>
      <c r="C25183" t="s">
        <v>444</v>
      </c>
      <c r="D25183" t="s">
        <v>47</v>
      </c>
      <c r="E25183" t="s">
        <v>48</v>
      </c>
      <c r="F25183" t="s">
        <v>13</v>
      </c>
      <c r="G25183">
        <v>16.161999999999999</v>
      </c>
      <c r="H25183" s="4">
        <v>44197</v>
      </c>
      <c r="I25183" t="s">
        <v>793</v>
      </c>
      <c r="J25183">
        <v>2021</v>
      </c>
      <c r="L25183" t="str">
        <f t="shared" si="393"/>
        <v/>
      </c>
    </row>
    <row r="25184" spans="1:12" x14ac:dyDescent="0.3">
      <c r="A25184">
        <v>25183</v>
      </c>
      <c r="B25184" t="s">
        <v>443</v>
      </c>
      <c r="C25184" t="s">
        <v>444</v>
      </c>
      <c r="D25184" t="s">
        <v>47</v>
      </c>
      <c r="E25184" t="s">
        <v>48</v>
      </c>
      <c r="F25184" t="s">
        <v>15</v>
      </c>
      <c r="G25184">
        <v>16.454999999999998</v>
      </c>
      <c r="H25184" s="4">
        <v>44562</v>
      </c>
      <c r="I25184" t="s">
        <v>793</v>
      </c>
      <c r="J25184">
        <v>2022</v>
      </c>
      <c r="L25184" t="str">
        <f t="shared" si="393"/>
        <v/>
      </c>
    </row>
    <row r="25185" spans="1:12" x14ac:dyDescent="0.3">
      <c r="A25185">
        <v>25184</v>
      </c>
      <c r="B25185" t="s">
        <v>443</v>
      </c>
      <c r="C25185" t="s">
        <v>444</v>
      </c>
      <c r="D25185" t="s">
        <v>47</v>
      </c>
      <c r="E25185" t="s">
        <v>48</v>
      </c>
      <c r="F25185" t="s">
        <v>17</v>
      </c>
      <c r="G25185">
        <v>16.89</v>
      </c>
      <c r="H25185" s="4">
        <v>44927</v>
      </c>
      <c r="I25185" t="s">
        <v>793</v>
      </c>
      <c r="J25185">
        <v>2023</v>
      </c>
      <c r="L25185" t="str">
        <f t="shared" si="393"/>
        <v/>
      </c>
    </row>
    <row r="25186" spans="1:12" x14ac:dyDescent="0.3">
      <c r="A25186">
        <v>25185</v>
      </c>
      <c r="B25186" t="s">
        <v>443</v>
      </c>
      <c r="C25186" t="s">
        <v>444</v>
      </c>
      <c r="D25186" t="s">
        <v>47</v>
      </c>
      <c r="E25186" t="s">
        <v>48</v>
      </c>
      <c r="F25186" t="s">
        <v>19</v>
      </c>
      <c r="G25186">
        <v>17.114999999999998</v>
      </c>
      <c r="H25186" s="4">
        <v>45292</v>
      </c>
      <c r="I25186" t="s">
        <v>793</v>
      </c>
      <c r="J25186">
        <v>2024</v>
      </c>
      <c r="L25186" t="str">
        <f t="shared" si="393"/>
        <v/>
      </c>
    </row>
    <row r="25187" spans="1:12" x14ac:dyDescent="0.3">
      <c r="A25187">
        <v>25186</v>
      </c>
      <c r="B25187" t="s">
        <v>443</v>
      </c>
      <c r="C25187" t="s">
        <v>444</v>
      </c>
      <c r="D25187" t="s">
        <v>49</v>
      </c>
      <c r="E25187" t="s">
        <v>50</v>
      </c>
      <c r="F25187" t="s">
        <v>11</v>
      </c>
      <c r="G25187">
        <v>59.496000000000002</v>
      </c>
      <c r="H25187" s="4">
        <v>43831</v>
      </c>
      <c r="I25187" t="s">
        <v>793</v>
      </c>
      <c r="J25187">
        <v>2020</v>
      </c>
      <c r="L25187" t="str">
        <f t="shared" si="393"/>
        <v/>
      </c>
    </row>
    <row r="25188" spans="1:12" x14ac:dyDescent="0.3">
      <c r="A25188">
        <v>25187</v>
      </c>
      <c r="B25188" t="s">
        <v>443</v>
      </c>
      <c r="C25188" t="s">
        <v>444</v>
      </c>
      <c r="D25188" t="s">
        <v>49</v>
      </c>
      <c r="E25188" t="s">
        <v>50</v>
      </c>
      <c r="F25188" t="s">
        <v>13</v>
      </c>
      <c r="G25188">
        <v>59.969000000000001</v>
      </c>
      <c r="H25188" s="4">
        <v>44197</v>
      </c>
      <c r="I25188" t="s">
        <v>793</v>
      </c>
      <c r="J25188">
        <v>2021</v>
      </c>
      <c r="L25188" t="str">
        <f t="shared" si="393"/>
        <v/>
      </c>
    </row>
    <row r="25189" spans="1:12" x14ac:dyDescent="0.3">
      <c r="A25189">
        <v>25188</v>
      </c>
      <c r="B25189" t="s">
        <v>443</v>
      </c>
      <c r="C25189" t="s">
        <v>444</v>
      </c>
      <c r="D25189" t="s">
        <v>49</v>
      </c>
      <c r="E25189" t="s">
        <v>50</v>
      </c>
      <c r="F25189" t="s">
        <v>15</v>
      </c>
      <c r="G25189">
        <v>60.158000000000001</v>
      </c>
      <c r="H25189" s="4">
        <v>44562</v>
      </c>
      <c r="I25189" t="s">
        <v>793</v>
      </c>
      <c r="J25189">
        <v>2022</v>
      </c>
      <c r="L25189" t="str">
        <f t="shared" si="393"/>
        <v/>
      </c>
    </row>
    <row r="25190" spans="1:12" x14ac:dyDescent="0.3">
      <c r="A25190">
        <v>25189</v>
      </c>
      <c r="B25190" t="s">
        <v>443</v>
      </c>
      <c r="C25190" t="s">
        <v>444</v>
      </c>
      <c r="D25190" t="s">
        <v>49</v>
      </c>
      <c r="E25190" t="s">
        <v>50</v>
      </c>
      <c r="F25190" t="s">
        <v>17</v>
      </c>
      <c r="G25190">
        <v>60.36</v>
      </c>
      <c r="H25190" s="4">
        <v>44927</v>
      </c>
      <c r="I25190" t="s">
        <v>793</v>
      </c>
      <c r="J25190">
        <v>2023</v>
      </c>
      <c r="L25190" t="str">
        <f t="shared" si="393"/>
        <v/>
      </c>
    </row>
    <row r="25191" spans="1:12" x14ac:dyDescent="0.3">
      <c r="A25191">
        <v>25190</v>
      </c>
      <c r="B25191" t="s">
        <v>443</v>
      </c>
      <c r="C25191" t="s">
        <v>444</v>
      </c>
      <c r="D25191" t="s">
        <v>49</v>
      </c>
      <c r="E25191" t="s">
        <v>50</v>
      </c>
      <c r="F25191" t="s">
        <v>19</v>
      </c>
      <c r="G25191">
        <v>60.475000000000001</v>
      </c>
      <c r="H25191" s="4">
        <v>45292</v>
      </c>
      <c r="I25191" t="s">
        <v>793</v>
      </c>
      <c r="J25191">
        <v>2024</v>
      </c>
      <c r="L25191" t="str">
        <f t="shared" si="393"/>
        <v/>
      </c>
    </row>
    <row r="25192" spans="1:12" x14ac:dyDescent="0.3">
      <c r="A25192">
        <v>25191</v>
      </c>
      <c r="B25192" t="s">
        <v>443</v>
      </c>
      <c r="C25192" t="s">
        <v>444</v>
      </c>
      <c r="D25192" t="s">
        <v>51</v>
      </c>
      <c r="E25192" t="s">
        <v>52</v>
      </c>
      <c r="F25192" t="s">
        <v>11</v>
      </c>
      <c r="G25192">
        <v>48.857999999999997</v>
      </c>
      <c r="H25192" s="4">
        <v>43831</v>
      </c>
      <c r="I25192" t="s">
        <v>793</v>
      </c>
      <c r="J25192">
        <v>2020</v>
      </c>
      <c r="L25192" t="str">
        <f t="shared" si="393"/>
        <v/>
      </c>
    </row>
    <row r="25193" spans="1:12" x14ac:dyDescent="0.3">
      <c r="A25193">
        <v>25192</v>
      </c>
      <c r="B25193" t="s">
        <v>443</v>
      </c>
      <c r="C25193" t="s">
        <v>444</v>
      </c>
      <c r="D25193" t="s">
        <v>51</v>
      </c>
      <c r="E25193" t="s">
        <v>52</v>
      </c>
      <c r="F25193" t="s">
        <v>13</v>
      </c>
      <c r="G25193">
        <v>49.462000000000003</v>
      </c>
      <c r="H25193" s="4">
        <v>44197</v>
      </c>
      <c r="I25193" t="s">
        <v>793</v>
      </c>
      <c r="J25193">
        <v>2021</v>
      </c>
      <c r="L25193" t="str">
        <f t="shared" si="393"/>
        <v/>
      </c>
    </row>
    <row r="25194" spans="1:12" x14ac:dyDescent="0.3">
      <c r="A25194">
        <v>25193</v>
      </c>
      <c r="B25194" t="s">
        <v>443</v>
      </c>
      <c r="C25194" t="s">
        <v>444</v>
      </c>
      <c r="D25194" t="s">
        <v>51</v>
      </c>
      <c r="E25194" t="s">
        <v>52</v>
      </c>
      <c r="F25194" t="s">
        <v>15</v>
      </c>
      <c r="G25194">
        <v>49.707999999999998</v>
      </c>
      <c r="H25194" s="4">
        <v>44562</v>
      </c>
      <c r="I25194" t="s">
        <v>793</v>
      </c>
      <c r="J25194">
        <v>2022</v>
      </c>
      <c r="L25194" t="str">
        <f t="shared" si="393"/>
        <v/>
      </c>
    </row>
    <row r="25195" spans="1:12" x14ac:dyDescent="0.3">
      <c r="A25195">
        <v>25194</v>
      </c>
      <c r="B25195" t="s">
        <v>443</v>
      </c>
      <c r="C25195" t="s">
        <v>444</v>
      </c>
      <c r="D25195" t="s">
        <v>51</v>
      </c>
      <c r="E25195" t="s">
        <v>52</v>
      </c>
      <c r="F25195" t="s">
        <v>17</v>
      </c>
      <c r="G25195">
        <v>50.05</v>
      </c>
      <c r="H25195" s="4">
        <v>44927</v>
      </c>
      <c r="I25195" t="s">
        <v>793</v>
      </c>
      <c r="J25195">
        <v>2023</v>
      </c>
      <c r="L25195" t="str">
        <f t="shared" si="393"/>
        <v/>
      </c>
    </row>
    <row r="25196" spans="1:12" x14ac:dyDescent="0.3">
      <c r="A25196">
        <v>25195</v>
      </c>
      <c r="B25196" t="s">
        <v>443</v>
      </c>
      <c r="C25196" t="s">
        <v>444</v>
      </c>
      <c r="D25196" t="s">
        <v>51</v>
      </c>
      <c r="E25196" t="s">
        <v>52</v>
      </c>
      <c r="F25196" t="s">
        <v>19</v>
      </c>
      <c r="G25196">
        <v>50.182000000000002</v>
      </c>
      <c r="H25196" s="4">
        <v>45292</v>
      </c>
      <c r="I25196" t="s">
        <v>793</v>
      </c>
      <c r="J25196">
        <v>2024</v>
      </c>
      <c r="L25196" t="str">
        <f t="shared" si="393"/>
        <v/>
      </c>
    </row>
    <row r="25197" spans="1:12" x14ac:dyDescent="0.3">
      <c r="A25197">
        <v>25196</v>
      </c>
      <c r="B25197" t="s">
        <v>443</v>
      </c>
      <c r="C25197" t="s">
        <v>444</v>
      </c>
      <c r="D25197" t="s">
        <v>53</v>
      </c>
      <c r="E25197" t="s">
        <v>54</v>
      </c>
      <c r="F25197" t="s">
        <v>11</v>
      </c>
      <c r="G25197">
        <v>38.28</v>
      </c>
      <c r="H25197" s="4">
        <v>43831</v>
      </c>
      <c r="I25197" t="s">
        <v>793</v>
      </c>
      <c r="J25197">
        <v>2020</v>
      </c>
      <c r="L25197" t="str">
        <f t="shared" si="393"/>
        <v/>
      </c>
    </row>
    <row r="25198" spans="1:12" x14ac:dyDescent="0.3">
      <c r="A25198">
        <v>25197</v>
      </c>
      <c r="B25198" t="s">
        <v>443</v>
      </c>
      <c r="C25198" t="s">
        <v>444</v>
      </c>
      <c r="D25198" t="s">
        <v>53</v>
      </c>
      <c r="E25198" t="s">
        <v>54</v>
      </c>
      <c r="F25198" t="s">
        <v>13</v>
      </c>
      <c r="G25198">
        <v>39.039000000000001</v>
      </c>
      <c r="H25198" s="4">
        <v>44197</v>
      </c>
      <c r="I25198" t="s">
        <v>793</v>
      </c>
      <c r="J25198">
        <v>2021</v>
      </c>
      <c r="L25198" t="str">
        <f t="shared" si="393"/>
        <v/>
      </c>
    </row>
    <row r="25199" spans="1:12" x14ac:dyDescent="0.3">
      <c r="A25199">
        <v>25198</v>
      </c>
      <c r="B25199" t="s">
        <v>443</v>
      </c>
      <c r="C25199" t="s">
        <v>444</v>
      </c>
      <c r="D25199" t="s">
        <v>53</v>
      </c>
      <c r="E25199" t="s">
        <v>54</v>
      </c>
      <c r="F25199" t="s">
        <v>15</v>
      </c>
      <c r="G25199">
        <v>39.369</v>
      </c>
      <c r="H25199" s="4">
        <v>44562</v>
      </c>
      <c r="I25199" t="s">
        <v>793</v>
      </c>
      <c r="J25199">
        <v>2022</v>
      </c>
      <c r="L25199" t="str">
        <f t="shared" si="393"/>
        <v/>
      </c>
    </row>
    <row r="25200" spans="1:12" x14ac:dyDescent="0.3">
      <c r="A25200">
        <v>25199</v>
      </c>
      <c r="B25200" t="s">
        <v>443</v>
      </c>
      <c r="C25200" t="s">
        <v>444</v>
      </c>
      <c r="D25200" t="s">
        <v>53</v>
      </c>
      <c r="E25200" t="s">
        <v>54</v>
      </c>
      <c r="F25200" t="s">
        <v>17</v>
      </c>
      <c r="G25200">
        <v>39.872</v>
      </c>
      <c r="H25200" s="4">
        <v>44927</v>
      </c>
      <c r="I25200" t="s">
        <v>793</v>
      </c>
      <c r="J25200">
        <v>2023</v>
      </c>
      <c r="L25200" t="str">
        <f t="shared" si="393"/>
        <v/>
      </c>
    </row>
    <row r="25201" spans="1:12" x14ac:dyDescent="0.3">
      <c r="A25201">
        <v>25200</v>
      </c>
      <c r="B25201" t="s">
        <v>443</v>
      </c>
      <c r="C25201" t="s">
        <v>444</v>
      </c>
      <c r="D25201" t="s">
        <v>53</v>
      </c>
      <c r="E25201" t="s">
        <v>54</v>
      </c>
      <c r="F25201" t="s">
        <v>19</v>
      </c>
      <c r="G25201">
        <v>40.036000000000001</v>
      </c>
      <c r="H25201" s="4">
        <v>45292</v>
      </c>
      <c r="I25201" t="s">
        <v>793</v>
      </c>
      <c r="J25201">
        <v>2024</v>
      </c>
      <c r="L25201" t="str">
        <f t="shared" si="393"/>
        <v/>
      </c>
    </row>
    <row r="25202" spans="1:12" x14ac:dyDescent="0.3">
      <c r="A25202">
        <v>25201</v>
      </c>
      <c r="B25202" t="s">
        <v>443</v>
      </c>
      <c r="C25202" t="s">
        <v>444</v>
      </c>
      <c r="D25202" t="s">
        <v>55</v>
      </c>
      <c r="E25202" t="s">
        <v>56</v>
      </c>
      <c r="F25202" t="s">
        <v>11</v>
      </c>
      <c r="G25202"/>
      <c r="H25202" s="4">
        <v>43831</v>
      </c>
      <c r="I25202" t="s">
        <v>793</v>
      </c>
      <c r="J25202">
        <v>2020</v>
      </c>
      <c r="L25202" t="str">
        <f t="shared" si="393"/>
        <v/>
      </c>
    </row>
    <row r="25203" spans="1:12" x14ac:dyDescent="0.3">
      <c r="A25203">
        <v>25202</v>
      </c>
      <c r="B25203" t="s">
        <v>443</v>
      </c>
      <c r="C25203" t="s">
        <v>444</v>
      </c>
      <c r="D25203" t="s">
        <v>55</v>
      </c>
      <c r="E25203" t="s">
        <v>56</v>
      </c>
      <c r="F25203" t="s">
        <v>13</v>
      </c>
      <c r="G25203"/>
      <c r="H25203" s="4">
        <v>44197</v>
      </c>
      <c r="I25203" t="s">
        <v>793</v>
      </c>
      <c r="J25203">
        <v>2021</v>
      </c>
      <c r="L25203" t="str">
        <f t="shared" si="393"/>
        <v/>
      </c>
    </row>
    <row r="25204" spans="1:12" x14ac:dyDescent="0.3">
      <c r="A25204">
        <v>25203</v>
      </c>
      <c r="B25204" t="s">
        <v>443</v>
      </c>
      <c r="C25204" t="s">
        <v>444</v>
      </c>
      <c r="D25204" t="s">
        <v>55</v>
      </c>
      <c r="E25204" t="s">
        <v>56</v>
      </c>
      <c r="F25204" t="s">
        <v>15</v>
      </c>
      <c r="G25204"/>
      <c r="H25204" s="4">
        <v>44562</v>
      </c>
      <c r="I25204" t="s">
        <v>793</v>
      </c>
      <c r="J25204">
        <v>2022</v>
      </c>
      <c r="L25204" t="str">
        <f t="shared" si="393"/>
        <v/>
      </c>
    </row>
    <row r="25205" spans="1:12" x14ac:dyDescent="0.3">
      <c r="A25205">
        <v>25204</v>
      </c>
      <c r="B25205" t="s">
        <v>443</v>
      </c>
      <c r="C25205" t="s">
        <v>444</v>
      </c>
      <c r="D25205" t="s">
        <v>55</v>
      </c>
      <c r="E25205" t="s">
        <v>56</v>
      </c>
      <c r="F25205" t="s">
        <v>17</v>
      </c>
      <c r="G25205"/>
      <c r="H25205" s="4">
        <v>44927</v>
      </c>
      <c r="I25205" t="s">
        <v>793</v>
      </c>
      <c r="J25205">
        <v>2023</v>
      </c>
      <c r="L25205" t="str">
        <f t="shared" si="393"/>
        <v/>
      </c>
    </row>
    <row r="25206" spans="1:12" x14ac:dyDescent="0.3">
      <c r="A25206">
        <v>25205</v>
      </c>
      <c r="B25206" t="s">
        <v>443</v>
      </c>
      <c r="C25206" t="s">
        <v>444</v>
      </c>
      <c r="D25206" t="s">
        <v>55</v>
      </c>
      <c r="E25206" t="s">
        <v>56</v>
      </c>
      <c r="F25206" t="s">
        <v>19</v>
      </c>
      <c r="G25206"/>
      <c r="H25206" s="4">
        <v>45292</v>
      </c>
      <c r="I25206" t="s">
        <v>793</v>
      </c>
      <c r="J25206">
        <v>2024</v>
      </c>
      <c r="L25206" t="str">
        <f t="shared" si="393"/>
        <v/>
      </c>
    </row>
    <row r="25207" spans="1:12" x14ac:dyDescent="0.3">
      <c r="A25207">
        <v>25206</v>
      </c>
      <c r="B25207" t="s">
        <v>443</v>
      </c>
      <c r="C25207" t="s">
        <v>444</v>
      </c>
      <c r="D25207" t="s">
        <v>57</v>
      </c>
      <c r="E25207" t="s">
        <v>58</v>
      </c>
      <c r="F25207" t="s">
        <v>11</v>
      </c>
      <c r="G25207"/>
      <c r="H25207" s="4">
        <v>43831</v>
      </c>
      <c r="I25207" t="s">
        <v>793</v>
      </c>
      <c r="J25207">
        <v>2020</v>
      </c>
      <c r="L25207" t="str">
        <f t="shared" si="393"/>
        <v/>
      </c>
    </row>
    <row r="25208" spans="1:12" x14ac:dyDescent="0.3">
      <c r="A25208">
        <v>25207</v>
      </c>
      <c r="B25208" t="s">
        <v>443</v>
      </c>
      <c r="C25208" t="s">
        <v>444</v>
      </c>
      <c r="D25208" t="s">
        <v>57</v>
      </c>
      <c r="E25208" t="s">
        <v>58</v>
      </c>
      <c r="F25208" t="s">
        <v>13</v>
      </c>
      <c r="G25208"/>
      <c r="H25208" s="4">
        <v>44197</v>
      </c>
      <c r="I25208" t="s">
        <v>793</v>
      </c>
      <c r="J25208">
        <v>2021</v>
      </c>
      <c r="L25208" t="str">
        <f t="shared" si="393"/>
        <v/>
      </c>
    </row>
    <row r="25209" spans="1:12" x14ac:dyDescent="0.3">
      <c r="A25209">
        <v>25208</v>
      </c>
      <c r="B25209" t="s">
        <v>443</v>
      </c>
      <c r="C25209" t="s">
        <v>444</v>
      </c>
      <c r="D25209" t="s">
        <v>57</v>
      </c>
      <c r="E25209" t="s">
        <v>58</v>
      </c>
      <c r="F25209" t="s">
        <v>15</v>
      </c>
      <c r="G25209"/>
      <c r="H25209" s="4">
        <v>44562</v>
      </c>
      <c r="I25209" t="s">
        <v>793</v>
      </c>
      <c r="J25209">
        <v>2022</v>
      </c>
      <c r="L25209" t="str">
        <f t="shared" si="393"/>
        <v/>
      </c>
    </row>
    <row r="25210" spans="1:12" x14ac:dyDescent="0.3">
      <c r="A25210">
        <v>25209</v>
      </c>
      <c r="B25210" t="s">
        <v>443</v>
      </c>
      <c r="C25210" t="s">
        <v>444</v>
      </c>
      <c r="D25210" t="s">
        <v>57</v>
      </c>
      <c r="E25210" t="s">
        <v>58</v>
      </c>
      <c r="F25210" t="s">
        <v>17</v>
      </c>
      <c r="G25210"/>
      <c r="H25210" s="4">
        <v>44927</v>
      </c>
      <c r="I25210" t="s">
        <v>793</v>
      </c>
      <c r="J25210">
        <v>2023</v>
      </c>
      <c r="L25210" t="str">
        <f t="shared" si="393"/>
        <v/>
      </c>
    </row>
    <row r="25211" spans="1:12" x14ac:dyDescent="0.3">
      <c r="A25211">
        <v>25210</v>
      </c>
      <c r="B25211" t="s">
        <v>443</v>
      </c>
      <c r="C25211" t="s">
        <v>444</v>
      </c>
      <c r="D25211" t="s">
        <v>57</v>
      </c>
      <c r="E25211" t="s">
        <v>58</v>
      </c>
      <c r="F25211" t="s">
        <v>19</v>
      </c>
      <c r="G25211"/>
      <c r="H25211" s="4">
        <v>45292</v>
      </c>
      <c r="I25211" t="s">
        <v>793</v>
      </c>
      <c r="J25211">
        <v>2024</v>
      </c>
      <c r="L25211" t="str">
        <f t="shared" si="393"/>
        <v/>
      </c>
    </row>
    <row r="25212" spans="1:12" x14ac:dyDescent="0.3">
      <c r="A25212">
        <v>25211</v>
      </c>
      <c r="B25212" t="s">
        <v>443</v>
      </c>
      <c r="C25212" t="s">
        <v>444</v>
      </c>
      <c r="D25212" t="s">
        <v>59</v>
      </c>
      <c r="E25212" t="s">
        <v>60</v>
      </c>
      <c r="F25212" t="s">
        <v>11</v>
      </c>
      <c r="G25212"/>
      <c r="H25212" s="4">
        <v>43831</v>
      </c>
      <c r="I25212" t="s">
        <v>793</v>
      </c>
      <c r="J25212">
        <v>2020</v>
      </c>
      <c r="L25212" t="str">
        <f t="shared" si="393"/>
        <v/>
      </c>
    </row>
    <row r="25213" spans="1:12" x14ac:dyDescent="0.3">
      <c r="A25213">
        <v>25212</v>
      </c>
      <c r="B25213" t="s">
        <v>443</v>
      </c>
      <c r="C25213" t="s">
        <v>444</v>
      </c>
      <c r="D25213" t="s">
        <v>59</v>
      </c>
      <c r="E25213" t="s">
        <v>60</v>
      </c>
      <c r="F25213" t="s">
        <v>13</v>
      </c>
      <c r="G25213"/>
      <c r="H25213" s="4">
        <v>44197</v>
      </c>
      <c r="I25213" t="s">
        <v>793</v>
      </c>
      <c r="J25213">
        <v>2021</v>
      </c>
      <c r="L25213" t="str">
        <f t="shared" si="393"/>
        <v/>
      </c>
    </row>
    <row r="25214" spans="1:12" x14ac:dyDescent="0.3">
      <c r="A25214">
        <v>25213</v>
      </c>
      <c r="B25214" t="s">
        <v>443</v>
      </c>
      <c r="C25214" t="s">
        <v>444</v>
      </c>
      <c r="D25214" t="s">
        <v>59</v>
      </c>
      <c r="E25214" t="s">
        <v>60</v>
      </c>
      <c r="F25214" t="s">
        <v>15</v>
      </c>
      <c r="G25214"/>
      <c r="H25214" s="4">
        <v>44562</v>
      </c>
      <c r="I25214" t="s">
        <v>793</v>
      </c>
      <c r="J25214">
        <v>2022</v>
      </c>
      <c r="L25214" t="str">
        <f t="shared" si="393"/>
        <v/>
      </c>
    </row>
    <row r="25215" spans="1:12" x14ac:dyDescent="0.3">
      <c r="A25215">
        <v>25214</v>
      </c>
      <c r="B25215" t="s">
        <v>443</v>
      </c>
      <c r="C25215" t="s">
        <v>444</v>
      </c>
      <c r="D25215" t="s">
        <v>59</v>
      </c>
      <c r="E25215" t="s">
        <v>60</v>
      </c>
      <c r="F25215" t="s">
        <v>17</v>
      </c>
      <c r="G25215"/>
      <c r="H25215" s="4">
        <v>44927</v>
      </c>
      <c r="I25215" t="s">
        <v>793</v>
      </c>
      <c r="J25215">
        <v>2023</v>
      </c>
      <c r="L25215" t="str">
        <f t="shared" si="393"/>
        <v/>
      </c>
    </row>
    <row r="25216" spans="1:12" x14ac:dyDescent="0.3">
      <c r="A25216">
        <v>25215</v>
      </c>
      <c r="B25216" t="s">
        <v>443</v>
      </c>
      <c r="C25216" t="s">
        <v>444</v>
      </c>
      <c r="D25216" t="s">
        <v>59</v>
      </c>
      <c r="E25216" t="s">
        <v>60</v>
      </c>
      <c r="F25216" t="s">
        <v>19</v>
      </c>
      <c r="G25216"/>
      <c r="H25216" s="4">
        <v>45292</v>
      </c>
      <c r="I25216" t="s">
        <v>793</v>
      </c>
      <c r="J25216">
        <v>2024</v>
      </c>
      <c r="L25216" t="str">
        <f t="shared" si="393"/>
        <v/>
      </c>
    </row>
    <row r="25217" spans="1:12" x14ac:dyDescent="0.3">
      <c r="A25217">
        <v>25216</v>
      </c>
      <c r="B25217" t="s">
        <v>443</v>
      </c>
      <c r="C25217" t="s">
        <v>444</v>
      </c>
      <c r="D25217" t="s">
        <v>61</v>
      </c>
      <c r="E25217" t="s">
        <v>62</v>
      </c>
      <c r="F25217" t="s">
        <v>11</v>
      </c>
      <c r="G25217"/>
      <c r="H25217" s="4">
        <v>43831</v>
      </c>
      <c r="I25217" t="s">
        <v>793</v>
      </c>
      <c r="J25217">
        <v>2020</v>
      </c>
      <c r="L25217" t="str">
        <f t="shared" si="393"/>
        <v/>
      </c>
    </row>
    <row r="25218" spans="1:12" x14ac:dyDescent="0.3">
      <c r="A25218">
        <v>25217</v>
      </c>
      <c r="B25218" t="s">
        <v>443</v>
      </c>
      <c r="C25218" t="s">
        <v>444</v>
      </c>
      <c r="D25218" t="s">
        <v>61</v>
      </c>
      <c r="E25218" t="s">
        <v>62</v>
      </c>
      <c r="F25218" t="s">
        <v>13</v>
      </c>
      <c r="G25218"/>
      <c r="H25218" s="4">
        <v>44197</v>
      </c>
      <c r="I25218" t="s">
        <v>793</v>
      </c>
      <c r="J25218">
        <v>2021</v>
      </c>
      <c r="L25218" t="str">
        <f t="shared" ref="L25218:L25281" si="394">IF(G25218=2020, F25218, "")</f>
        <v/>
      </c>
    </row>
    <row r="25219" spans="1:12" x14ac:dyDescent="0.3">
      <c r="A25219">
        <v>25218</v>
      </c>
      <c r="B25219" t="s">
        <v>443</v>
      </c>
      <c r="C25219" t="s">
        <v>444</v>
      </c>
      <c r="D25219" t="s">
        <v>61</v>
      </c>
      <c r="E25219" t="s">
        <v>62</v>
      </c>
      <c r="F25219" t="s">
        <v>15</v>
      </c>
      <c r="G25219"/>
      <c r="H25219" s="4">
        <v>44562</v>
      </c>
      <c r="I25219" t="s">
        <v>793</v>
      </c>
      <c r="J25219">
        <v>2022</v>
      </c>
      <c r="L25219" t="str">
        <f t="shared" si="394"/>
        <v/>
      </c>
    </row>
    <row r="25220" spans="1:12" x14ac:dyDescent="0.3">
      <c r="A25220">
        <v>25219</v>
      </c>
      <c r="B25220" t="s">
        <v>443</v>
      </c>
      <c r="C25220" t="s">
        <v>444</v>
      </c>
      <c r="D25220" t="s">
        <v>61</v>
      </c>
      <c r="E25220" t="s">
        <v>62</v>
      </c>
      <c r="F25220" t="s">
        <v>17</v>
      </c>
      <c r="G25220"/>
      <c r="H25220" s="4">
        <v>44927</v>
      </c>
      <c r="I25220" t="s">
        <v>793</v>
      </c>
      <c r="J25220">
        <v>2023</v>
      </c>
      <c r="L25220" t="str">
        <f t="shared" si="394"/>
        <v/>
      </c>
    </row>
    <row r="25221" spans="1:12" x14ac:dyDescent="0.3">
      <c r="A25221">
        <v>25220</v>
      </c>
      <c r="B25221" t="s">
        <v>443</v>
      </c>
      <c r="C25221" t="s">
        <v>444</v>
      </c>
      <c r="D25221" t="s">
        <v>61</v>
      </c>
      <c r="E25221" t="s">
        <v>62</v>
      </c>
      <c r="F25221" t="s">
        <v>19</v>
      </c>
      <c r="G25221"/>
      <c r="H25221" s="4">
        <v>45292</v>
      </c>
      <c r="I25221" t="s">
        <v>793</v>
      </c>
      <c r="J25221">
        <v>2024</v>
      </c>
      <c r="L25221" t="str">
        <f t="shared" si="394"/>
        <v/>
      </c>
    </row>
    <row r="25222" spans="1:12" x14ac:dyDescent="0.3">
      <c r="A25222">
        <v>25221</v>
      </c>
      <c r="B25222" t="s">
        <v>443</v>
      </c>
      <c r="C25222" t="s">
        <v>444</v>
      </c>
      <c r="D25222" t="s">
        <v>63</v>
      </c>
      <c r="E25222" t="s">
        <v>64</v>
      </c>
      <c r="F25222" t="s">
        <v>11</v>
      </c>
      <c r="G25222">
        <v>45.831475702184598</v>
      </c>
      <c r="H25222" s="4">
        <v>43831</v>
      </c>
      <c r="I25222" t="s">
        <v>793</v>
      </c>
      <c r="J25222">
        <v>2020</v>
      </c>
      <c r="L25222" t="str">
        <f t="shared" si="394"/>
        <v/>
      </c>
    </row>
    <row r="25223" spans="1:12" x14ac:dyDescent="0.3">
      <c r="A25223">
        <v>25222</v>
      </c>
      <c r="B25223" t="s">
        <v>443</v>
      </c>
      <c r="C25223" t="s">
        <v>444</v>
      </c>
      <c r="D25223" t="s">
        <v>63</v>
      </c>
      <c r="E25223" t="s">
        <v>64</v>
      </c>
      <c r="F25223" t="s">
        <v>13</v>
      </c>
      <c r="G25223">
        <v>45.958864426419503</v>
      </c>
      <c r="H25223" s="4">
        <v>44197</v>
      </c>
      <c r="I25223" t="s">
        <v>793</v>
      </c>
      <c r="J25223">
        <v>2021</v>
      </c>
      <c r="L25223" t="str">
        <f t="shared" si="394"/>
        <v/>
      </c>
    </row>
    <row r="25224" spans="1:12" x14ac:dyDescent="0.3">
      <c r="A25224">
        <v>25223</v>
      </c>
      <c r="B25224" t="s">
        <v>443</v>
      </c>
      <c r="C25224" t="s">
        <v>444</v>
      </c>
      <c r="D25224" t="s">
        <v>63</v>
      </c>
      <c r="E25224" t="s">
        <v>64</v>
      </c>
      <c r="F25224" t="s">
        <v>15</v>
      </c>
      <c r="G25224">
        <v>46.142958244869099</v>
      </c>
      <c r="H25224" s="4">
        <v>44562</v>
      </c>
      <c r="I25224" t="s">
        <v>793</v>
      </c>
      <c r="J25224">
        <v>2022</v>
      </c>
      <c r="L25224" t="str">
        <f t="shared" si="394"/>
        <v/>
      </c>
    </row>
    <row r="25225" spans="1:12" x14ac:dyDescent="0.3">
      <c r="A25225">
        <v>25224</v>
      </c>
      <c r="B25225" t="s">
        <v>443</v>
      </c>
      <c r="C25225" t="s">
        <v>444</v>
      </c>
      <c r="D25225" t="s">
        <v>63</v>
      </c>
      <c r="E25225" t="s">
        <v>64</v>
      </c>
      <c r="F25225" t="s">
        <v>17</v>
      </c>
      <c r="G25225"/>
      <c r="H25225" s="4">
        <v>44927</v>
      </c>
      <c r="I25225" t="s">
        <v>793</v>
      </c>
      <c r="J25225">
        <v>2023</v>
      </c>
      <c r="L25225" t="str">
        <f t="shared" si="394"/>
        <v/>
      </c>
    </row>
    <row r="25226" spans="1:12" x14ac:dyDescent="0.3">
      <c r="A25226">
        <v>25225</v>
      </c>
      <c r="B25226" t="s">
        <v>443</v>
      </c>
      <c r="C25226" t="s">
        <v>444</v>
      </c>
      <c r="D25226" t="s">
        <v>63</v>
      </c>
      <c r="E25226" t="s">
        <v>64</v>
      </c>
      <c r="F25226" t="s">
        <v>19</v>
      </c>
      <c r="G25226"/>
      <c r="H25226" s="4">
        <v>45292</v>
      </c>
      <c r="I25226" t="s">
        <v>793</v>
      </c>
      <c r="J25226">
        <v>2024</v>
      </c>
      <c r="L25226" t="str">
        <f t="shared" si="394"/>
        <v/>
      </c>
    </row>
    <row r="25227" spans="1:12" x14ac:dyDescent="0.3">
      <c r="A25227">
        <v>25226</v>
      </c>
      <c r="B25227" t="s">
        <v>443</v>
      </c>
      <c r="C25227" t="s">
        <v>444</v>
      </c>
      <c r="D25227" t="s">
        <v>65</v>
      </c>
      <c r="E25227" t="s">
        <v>66</v>
      </c>
      <c r="F25227" t="s">
        <v>11</v>
      </c>
      <c r="G25227"/>
      <c r="H25227" s="4">
        <v>43831</v>
      </c>
      <c r="I25227" t="s">
        <v>793</v>
      </c>
      <c r="J25227">
        <v>2020</v>
      </c>
      <c r="L25227" t="str">
        <f t="shared" si="394"/>
        <v/>
      </c>
    </row>
    <row r="25228" spans="1:12" x14ac:dyDescent="0.3">
      <c r="A25228">
        <v>25227</v>
      </c>
      <c r="B25228" t="s">
        <v>443</v>
      </c>
      <c r="C25228" t="s">
        <v>444</v>
      </c>
      <c r="D25228" t="s">
        <v>65</v>
      </c>
      <c r="E25228" t="s">
        <v>66</v>
      </c>
      <c r="F25228" t="s">
        <v>13</v>
      </c>
      <c r="G25228"/>
      <c r="H25228" s="4">
        <v>44197</v>
      </c>
      <c r="I25228" t="s">
        <v>793</v>
      </c>
      <c r="J25228">
        <v>2021</v>
      </c>
      <c r="L25228" t="str">
        <f t="shared" si="394"/>
        <v/>
      </c>
    </row>
    <row r="25229" spans="1:12" x14ac:dyDescent="0.3">
      <c r="A25229">
        <v>25228</v>
      </c>
      <c r="B25229" t="s">
        <v>443</v>
      </c>
      <c r="C25229" t="s">
        <v>444</v>
      </c>
      <c r="D25229" t="s">
        <v>65</v>
      </c>
      <c r="E25229" t="s">
        <v>66</v>
      </c>
      <c r="F25229" t="s">
        <v>15</v>
      </c>
      <c r="G25229"/>
      <c r="H25229" s="4">
        <v>44562</v>
      </c>
      <c r="I25229" t="s">
        <v>793</v>
      </c>
      <c r="J25229">
        <v>2022</v>
      </c>
      <c r="L25229" t="str">
        <f t="shared" si="394"/>
        <v/>
      </c>
    </row>
    <row r="25230" spans="1:12" x14ac:dyDescent="0.3">
      <c r="A25230">
        <v>25229</v>
      </c>
      <c r="B25230" t="s">
        <v>443</v>
      </c>
      <c r="C25230" t="s">
        <v>444</v>
      </c>
      <c r="D25230" t="s">
        <v>65</v>
      </c>
      <c r="E25230" t="s">
        <v>66</v>
      </c>
      <c r="F25230" t="s">
        <v>17</v>
      </c>
      <c r="G25230"/>
      <c r="H25230" s="4">
        <v>44927</v>
      </c>
      <c r="I25230" t="s">
        <v>793</v>
      </c>
      <c r="J25230">
        <v>2023</v>
      </c>
      <c r="L25230" t="str">
        <f t="shared" si="394"/>
        <v/>
      </c>
    </row>
    <row r="25231" spans="1:12" x14ac:dyDescent="0.3">
      <c r="A25231">
        <v>25230</v>
      </c>
      <c r="B25231" t="s">
        <v>443</v>
      </c>
      <c r="C25231" t="s">
        <v>444</v>
      </c>
      <c r="D25231" t="s">
        <v>65</v>
      </c>
      <c r="E25231" t="s">
        <v>66</v>
      </c>
      <c r="F25231" t="s">
        <v>19</v>
      </c>
      <c r="G25231"/>
      <c r="H25231" s="4">
        <v>45292</v>
      </c>
      <c r="I25231" t="s">
        <v>793</v>
      </c>
      <c r="J25231">
        <v>2024</v>
      </c>
      <c r="L25231" t="str">
        <f t="shared" si="394"/>
        <v/>
      </c>
    </row>
    <row r="25232" spans="1:12" x14ac:dyDescent="0.3">
      <c r="A25232">
        <v>25231</v>
      </c>
      <c r="B25232" t="s">
        <v>443</v>
      </c>
      <c r="C25232" t="s">
        <v>444</v>
      </c>
      <c r="D25232" t="s">
        <v>67</v>
      </c>
      <c r="E25232" t="s">
        <v>68</v>
      </c>
      <c r="F25232" t="s">
        <v>11</v>
      </c>
      <c r="G25232"/>
      <c r="H25232" s="4">
        <v>43831</v>
      </c>
      <c r="I25232" t="s">
        <v>793</v>
      </c>
      <c r="J25232">
        <v>2020</v>
      </c>
      <c r="L25232" t="str">
        <f t="shared" si="394"/>
        <v/>
      </c>
    </row>
    <row r="25233" spans="1:12" x14ac:dyDescent="0.3">
      <c r="A25233">
        <v>25232</v>
      </c>
      <c r="B25233" t="s">
        <v>443</v>
      </c>
      <c r="C25233" t="s">
        <v>444</v>
      </c>
      <c r="D25233" t="s">
        <v>67</v>
      </c>
      <c r="E25233" t="s">
        <v>68</v>
      </c>
      <c r="F25233" t="s">
        <v>13</v>
      </c>
      <c r="G25233"/>
      <c r="H25233" s="4">
        <v>44197</v>
      </c>
      <c r="I25233" t="s">
        <v>793</v>
      </c>
      <c r="J25233">
        <v>2021</v>
      </c>
      <c r="L25233" t="str">
        <f t="shared" si="394"/>
        <v/>
      </c>
    </row>
    <row r="25234" spans="1:12" x14ac:dyDescent="0.3">
      <c r="A25234">
        <v>25233</v>
      </c>
      <c r="B25234" t="s">
        <v>443</v>
      </c>
      <c r="C25234" t="s">
        <v>444</v>
      </c>
      <c r="D25234" t="s">
        <v>67</v>
      </c>
      <c r="E25234" t="s">
        <v>68</v>
      </c>
      <c r="F25234" t="s">
        <v>15</v>
      </c>
      <c r="G25234"/>
      <c r="H25234" s="4">
        <v>44562</v>
      </c>
      <c r="I25234" t="s">
        <v>793</v>
      </c>
      <c r="J25234">
        <v>2022</v>
      </c>
      <c r="L25234" t="str">
        <f t="shared" si="394"/>
        <v/>
      </c>
    </row>
    <row r="25235" spans="1:12" x14ac:dyDescent="0.3">
      <c r="A25235">
        <v>25234</v>
      </c>
      <c r="B25235" t="s">
        <v>443</v>
      </c>
      <c r="C25235" t="s">
        <v>444</v>
      </c>
      <c r="D25235" t="s">
        <v>67</v>
      </c>
      <c r="E25235" t="s">
        <v>68</v>
      </c>
      <c r="F25235" t="s">
        <v>17</v>
      </c>
      <c r="G25235"/>
      <c r="H25235" s="4">
        <v>44927</v>
      </c>
      <c r="I25235" t="s">
        <v>793</v>
      </c>
      <c r="J25235">
        <v>2023</v>
      </c>
      <c r="L25235" t="str">
        <f t="shared" si="394"/>
        <v/>
      </c>
    </row>
    <row r="25236" spans="1:12" x14ac:dyDescent="0.3">
      <c r="A25236">
        <v>25235</v>
      </c>
      <c r="B25236" t="s">
        <v>443</v>
      </c>
      <c r="C25236" t="s">
        <v>444</v>
      </c>
      <c r="D25236" t="s">
        <v>67</v>
      </c>
      <c r="E25236" t="s">
        <v>68</v>
      </c>
      <c r="F25236" t="s">
        <v>19</v>
      </c>
      <c r="G25236"/>
      <c r="H25236" s="4">
        <v>45292</v>
      </c>
      <c r="I25236" t="s">
        <v>793</v>
      </c>
      <c r="J25236">
        <v>2024</v>
      </c>
      <c r="L25236" t="str">
        <f t="shared" si="394"/>
        <v/>
      </c>
    </row>
    <row r="25237" spans="1:12" x14ac:dyDescent="0.3">
      <c r="A25237">
        <v>25236</v>
      </c>
      <c r="B25237" t="s">
        <v>443</v>
      </c>
      <c r="C25237" t="s">
        <v>444</v>
      </c>
      <c r="D25237" t="s">
        <v>69</v>
      </c>
      <c r="E25237" t="s">
        <v>70</v>
      </c>
      <c r="F25237" t="s">
        <v>11</v>
      </c>
      <c r="G25237">
        <v>20.0308828097874</v>
      </c>
      <c r="H25237" s="4">
        <v>43831</v>
      </c>
      <c r="I25237" t="s">
        <v>793</v>
      </c>
      <c r="J25237">
        <v>2020</v>
      </c>
      <c r="L25237" t="str">
        <f t="shared" si="394"/>
        <v/>
      </c>
    </row>
    <row r="25238" spans="1:12" x14ac:dyDescent="0.3">
      <c r="A25238">
        <v>25237</v>
      </c>
      <c r="B25238" t="s">
        <v>443</v>
      </c>
      <c r="C25238" t="s">
        <v>444</v>
      </c>
      <c r="D25238" t="s">
        <v>69</v>
      </c>
      <c r="E25238" t="s">
        <v>70</v>
      </c>
      <c r="F25238" t="s">
        <v>13</v>
      </c>
      <c r="G25238">
        <v>19.854077673795</v>
      </c>
      <c r="H25238" s="4">
        <v>44197</v>
      </c>
      <c r="I25238" t="s">
        <v>793</v>
      </c>
      <c r="J25238">
        <v>2021</v>
      </c>
      <c r="L25238" t="str">
        <f t="shared" si="394"/>
        <v/>
      </c>
    </row>
    <row r="25239" spans="1:12" x14ac:dyDescent="0.3">
      <c r="A25239">
        <v>25238</v>
      </c>
      <c r="B25239" t="s">
        <v>443</v>
      </c>
      <c r="C25239" t="s">
        <v>444</v>
      </c>
      <c r="D25239" t="s">
        <v>69</v>
      </c>
      <c r="E25239" t="s">
        <v>70</v>
      </c>
      <c r="F25239" t="s">
        <v>15</v>
      </c>
      <c r="G25239">
        <v>19.816140258716899</v>
      </c>
      <c r="H25239" s="4">
        <v>44562</v>
      </c>
      <c r="I25239" t="s">
        <v>793</v>
      </c>
      <c r="J25239">
        <v>2022</v>
      </c>
      <c r="L25239" t="str">
        <f t="shared" si="394"/>
        <v/>
      </c>
    </row>
    <row r="25240" spans="1:12" x14ac:dyDescent="0.3">
      <c r="A25240">
        <v>25239</v>
      </c>
      <c r="B25240" t="s">
        <v>443</v>
      </c>
      <c r="C25240" t="s">
        <v>444</v>
      </c>
      <c r="D25240" t="s">
        <v>69</v>
      </c>
      <c r="E25240" t="s">
        <v>70</v>
      </c>
      <c r="F25240" t="s">
        <v>17</v>
      </c>
      <c r="G25240">
        <v>20.024110961907201</v>
      </c>
      <c r="H25240" s="4">
        <v>44927</v>
      </c>
      <c r="I25240" t="s">
        <v>793</v>
      </c>
      <c r="J25240">
        <v>2023</v>
      </c>
      <c r="L25240" t="str">
        <f t="shared" si="394"/>
        <v/>
      </c>
    </row>
    <row r="25241" spans="1:12" x14ac:dyDescent="0.3">
      <c r="A25241">
        <v>25240</v>
      </c>
      <c r="B25241" t="s">
        <v>443</v>
      </c>
      <c r="C25241" t="s">
        <v>444</v>
      </c>
      <c r="D25241" t="s">
        <v>69</v>
      </c>
      <c r="E25241" t="s">
        <v>70</v>
      </c>
      <c r="F25241" t="s">
        <v>19</v>
      </c>
      <c r="G25241"/>
      <c r="H25241" s="4">
        <v>45292</v>
      </c>
      <c r="I25241" t="s">
        <v>793</v>
      </c>
      <c r="J25241">
        <v>2024</v>
      </c>
      <c r="L25241" t="str">
        <f t="shared" si="394"/>
        <v/>
      </c>
    </row>
    <row r="25242" spans="1:12" x14ac:dyDescent="0.3">
      <c r="A25242">
        <v>25241</v>
      </c>
      <c r="B25242" t="s">
        <v>443</v>
      </c>
      <c r="C25242" t="s">
        <v>444</v>
      </c>
      <c r="D25242" t="s">
        <v>71</v>
      </c>
      <c r="E25242" t="s">
        <v>72</v>
      </c>
      <c r="F25242" t="s">
        <v>11</v>
      </c>
      <c r="G25242"/>
      <c r="H25242" s="4">
        <v>43831</v>
      </c>
      <c r="I25242" t="s">
        <v>793</v>
      </c>
      <c r="J25242">
        <v>2020</v>
      </c>
      <c r="L25242" t="str">
        <f t="shared" si="394"/>
        <v/>
      </c>
    </row>
    <row r="25243" spans="1:12" x14ac:dyDescent="0.3">
      <c r="A25243">
        <v>25242</v>
      </c>
      <c r="B25243" t="s">
        <v>443</v>
      </c>
      <c r="C25243" t="s">
        <v>444</v>
      </c>
      <c r="D25243" t="s">
        <v>71</v>
      </c>
      <c r="E25243" t="s">
        <v>72</v>
      </c>
      <c r="F25243" t="s">
        <v>13</v>
      </c>
      <c r="G25243"/>
      <c r="H25243" s="4">
        <v>44197</v>
      </c>
      <c r="I25243" t="s">
        <v>793</v>
      </c>
      <c r="J25243">
        <v>2021</v>
      </c>
      <c r="L25243" t="str">
        <f t="shared" si="394"/>
        <v/>
      </c>
    </row>
    <row r="25244" spans="1:12" x14ac:dyDescent="0.3">
      <c r="A25244">
        <v>25243</v>
      </c>
      <c r="B25244" t="s">
        <v>443</v>
      </c>
      <c r="C25244" t="s">
        <v>444</v>
      </c>
      <c r="D25244" t="s">
        <v>71</v>
      </c>
      <c r="E25244" t="s">
        <v>72</v>
      </c>
      <c r="F25244" t="s">
        <v>15</v>
      </c>
      <c r="G25244"/>
      <c r="H25244" s="4">
        <v>44562</v>
      </c>
      <c r="I25244" t="s">
        <v>793</v>
      </c>
      <c r="J25244">
        <v>2022</v>
      </c>
      <c r="L25244" t="str">
        <f t="shared" si="394"/>
        <v/>
      </c>
    </row>
    <row r="25245" spans="1:12" x14ac:dyDescent="0.3">
      <c r="A25245">
        <v>25244</v>
      </c>
      <c r="B25245" t="s">
        <v>443</v>
      </c>
      <c r="C25245" t="s">
        <v>444</v>
      </c>
      <c r="D25245" t="s">
        <v>71</v>
      </c>
      <c r="E25245" t="s">
        <v>72</v>
      </c>
      <c r="F25245" t="s">
        <v>17</v>
      </c>
      <c r="G25245"/>
      <c r="H25245" s="4">
        <v>44927</v>
      </c>
      <c r="I25245" t="s">
        <v>793</v>
      </c>
      <c r="J25245">
        <v>2023</v>
      </c>
      <c r="L25245" t="str">
        <f t="shared" si="394"/>
        <v/>
      </c>
    </row>
    <row r="25246" spans="1:12" x14ac:dyDescent="0.3">
      <c r="A25246">
        <v>25245</v>
      </c>
      <c r="B25246" t="s">
        <v>443</v>
      </c>
      <c r="C25246" t="s">
        <v>444</v>
      </c>
      <c r="D25246" t="s">
        <v>71</v>
      </c>
      <c r="E25246" t="s">
        <v>72</v>
      </c>
      <c r="F25246" t="s">
        <v>19</v>
      </c>
      <c r="G25246"/>
      <c r="H25246" s="4">
        <v>45292</v>
      </c>
      <c r="I25246" t="s">
        <v>793</v>
      </c>
      <c r="J25246">
        <v>2024</v>
      </c>
      <c r="L25246" t="str">
        <f t="shared" si="394"/>
        <v/>
      </c>
    </row>
    <row r="25247" spans="1:12" x14ac:dyDescent="0.3">
      <c r="A25247">
        <v>25246</v>
      </c>
      <c r="B25247" t="s">
        <v>445</v>
      </c>
      <c r="C25247" t="s">
        <v>446</v>
      </c>
      <c r="D25247" t="s">
        <v>9</v>
      </c>
      <c r="E25247" t="s">
        <v>10</v>
      </c>
      <c r="F25247" t="s">
        <v>11</v>
      </c>
      <c r="G25247">
        <v>100</v>
      </c>
      <c r="H25247" s="4">
        <v>43831</v>
      </c>
      <c r="I25247" t="s">
        <v>785</v>
      </c>
      <c r="J25247">
        <v>2020</v>
      </c>
      <c r="L25247" t="str">
        <f t="shared" si="394"/>
        <v/>
      </c>
    </row>
    <row r="25248" spans="1:12" x14ac:dyDescent="0.3">
      <c r="A25248">
        <v>25247</v>
      </c>
      <c r="B25248" t="s">
        <v>445</v>
      </c>
      <c r="C25248" t="s">
        <v>446</v>
      </c>
      <c r="D25248" t="s">
        <v>9</v>
      </c>
      <c r="E25248" t="s">
        <v>10</v>
      </c>
      <c r="F25248" t="s">
        <v>13</v>
      </c>
      <c r="G25248">
        <v>100</v>
      </c>
      <c r="H25248" s="4">
        <v>44197</v>
      </c>
      <c r="I25248" t="s">
        <v>785</v>
      </c>
      <c r="J25248">
        <v>2021</v>
      </c>
      <c r="L25248" t="str">
        <f t="shared" si="394"/>
        <v/>
      </c>
    </row>
    <row r="25249" spans="1:12" x14ac:dyDescent="0.3">
      <c r="A25249">
        <v>25248</v>
      </c>
      <c r="B25249" t="s">
        <v>445</v>
      </c>
      <c r="C25249" t="s">
        <v>446</v>
      </c>
      <c r="D25249" t="s">
        <v>9</v>
      </c>
      <c r="E25249" t="s">
        <v>10</v>
      </c>
      <c r="F25249" t="s">
        <v>15</v>
      </c>
      <c r="G25249">
        <v>100</v>
      </c>
      <c r="H25249" s="4">
        <v>44562</v>
      </c>
      <c r="I25249" t="s">
        <v>785</v>
      </c>
      <c r="J25249">
        <v>2022</v>
      </c>
      <c r="L25249" t="str">
        <f t="shared" si="394"/>
        <v/>
      </c>
    </row>
    <row r="25250" spans="1:12" x14ac:dyDescent="0.3">
      <c r="A25250">
        <v>25249</v>
      </c>
      <c r="B25250" t="s">
        <v>445</v>
      </c>
      <c r="C25250" t="s">
        <v>446</v>
      </c>
      <c r="D25250" t="s">
        <v>9</v>
      </c>
      <c r="E25250" t="s">
        <v>10</v>
      </c>
      <c r="F25250" t="s">
        <v>17</v>
      </c>
      <c r="G25250"/>
      <c r="H25250" s="4">
        <v>44927</v>
      </c>
      <c r="I25250" t="s">
        <v>785</v>
      </c>
      <c r="J25250">
        <v>2023</v>
      </c>
      <c r="L25250" t="str">
        <f t="shared" si="394"/>
        <v/>
      </c>
    </row>
    <row r="25251" spans="1:12" x14ac:dyDescent="0.3">
      <c r="A25251">
        <v>25250</v>
      </c>
      <c r="B25251" t="s">
        <v>445</v>
      </c>
      <c r="C25251" t="s">
        <v>446</v>
      </c>
      <c r="D25251" t="s">
        <v>9</v>
      </c>
      <c r="E25251" t="s">
        <v>10</v>
      </c>
      <c r="F25251" t="s">
        <v>19</v>
      </c>
      <c r="G25251"/>
      <c r="H25251" s="4">
        <v>45292</v>
      </c>
      <c r="I25251" t="s">
        <v>785</v>
      </c>
      <c r="J25251">
        <v>2024</v>
      </c>
      <c r="L25251" t="str">
        <f t="shared" si="394"/>
        <v/>
      </c>
    </row>
    <row r="25252" spans="1:12" x14ac:dyDescent="0.3">
      <c r="A25252">
        <v>25251</v>
      </c>
      <c r="B25252" t="s">
        <v>445</v>
      </c>
      <c r="C25252" t="s">
        <v>446</v>
      </c>
      <c r="D25252" t="s">
        <v>21</v>
      </c>
      <c r="E25252" t="s">
        <v>22</v>
      </c>
      <c r="F25252" t="s">
        <v>11</v>
      </c>
      <c r="G25252">
        <v>100</v>
      </c>
      <c r="H25252" s="4">
        <v>43831</v>
      </c>
      <c r="I25252" t="s">
        <v>785</v>
      </c>
      <c r="J25252">
        <v>2020</v>
      </c>
      <c r="L25252" t="str">
        <f t="shared" si="394"/>
        <v/>
      </c>
    </row>
    <row r="25253" spans="1:12" x14ac:dyDescent="0.3">
      <c r="A25253">
        <v>25252</v>
      </c>
      <c r="B25253" t="s">
        <v>445</v>
      </c>
      <c r="C25253" t="s">
        <v>446</v>
      </c>
      <c r="D25253" t="s">
        <v>21</v>
      </c>
      <c r="E25253" t="s">
        <v>22</v>
      </c>
      <c r="F25253" t="s">
        <v>13</v>
      </c>
      <c r="G25253">
        <v>100</v>
      </c>
      <c r="H25253" s="4">
        <v>44197</v>
      </c>
      <c r="I25253" t="s">
        <v>785</v>
      </c>
      <c r="J25253">
        <v>2021</v>
      </c>
      <c r="L25253" t="str">
        <f t="shared" si="394"/>
        <v/>
      </c>
    </row>
    <row r="25254" spans="1:12" x14ac:dyDescent="0.3">
      <c r="A25254">
        <v>25253</v>
      </c>
      <c r="B25254" t="s">
        <v>445</v>
      </c>
      <c r="C25254" t="s">
        <v>446</v>
      </c>
      <c r="D25254" t="s">
        <v>21</v>
      </c>
      <c r="E25254" t="s">
        <v>22</v>
      </c>
      <c r="F25254" t="s">
        <v>15</v>
      </c>
      <c r="G25254">
        <v>100</v>
      </c>
      <c r="H25254" s="4">
        <v>44562</v>
      </c>
      <c r="I25254" t="s">
        <v>785</v>
      </c>
      <c r="J25254">
        <v>2022</v>
      </c>
      <c r="L25254" t="str">
        <f t="shared" si="394"/>
        <v/>
      </c>
    </row>
    <row r="25255" spans="1:12" x14ac:dyDescent="0.3">
      <c r="A25255">
        <v>25254</v>
      </c>
      <c r="B25255" t="s">
        <v>445</v>
      </c>
      <c r="C25255" t="s">
        <v>446</v>
      </c>
      <c r="D25255" t="s">
        <v>21</v>
      </c>
      <c r="E25255" t="s">
        <v>22</v>
      </c>
      <c r="F25255" t="s">
        <v>17</v>
      </c>
      <c r="G25255">
        <v>100</v>
      </c>
      <c r="H25255" s="4">
        <v>44927</v>
      </c>
      <c r="I25255" t="s">
        <v>785</v>
      </c>
      <c r="J25255">
        <v>2023</v>
      </c>
      <c r="L25255" t="str">
        <f t="shared" si="394"/>
        <v/>
      </c>
    </row>
    <row r="25256" spans="1:12" x14ac:dyDescent="0.3">
      <c r="A25256">
        <v>25255</v>
      </c>
      <c r="B25256" t="s">
        <v>445</v>
      </c>
      <c r="C25256" t="s">
        <v>446</v>
      </c>
      <c r="D25256" t="s">
        <v>21</v>
      </c>
      <c r="E25256" t="s">
        <v>22</v>
      </c>
      <c r="F25256" t="s">
        <v>19</v>
      </c>
      <c r="G25256"/>
      <c r="H25256" s="4">
        <v>45292</v>
      </c>
      <c r="I25256" t="s">
        <v>785</v>
      </c>
      <c r="J25256">
        <v>2024</v>
      </c>
      <c r="L25256" t="str">
        <f t="shared" si="394"/>
        <v/>
      </c>
    </row>
    <row r="25257" spans="1:12" x14ac:dyDescent="0.3">
      <c r="A25257">
        <v>25256</v>
      </c>
      <c r="B25257" t="s">
        <v>445</v>
      </c>
      <c r="C25257" t="s">
        <v>446</v>
      </c>
      <c r="D25257" t="s">
        <v>23</v>
      </c>
      <c r="E25257" t="s">
        <v>24</v>
      </c>
      <c r="F25257" t="s">
        <v>11</v>
      </c>
      <c r="G25257">
        <v>100</v>
      </c>
      <c r="H25257" s="4">
        <v>43831</v>
      </c>
      <c r="I25257" t="s">
        <v>785</v>
      </c>
      <c r="J25257">
        <v>2020</v>
      </c>
      <c r="L25257" t="str">
        <f t="shared" si="394"/>
        <v/>
      </c>
    </row>
    <row r="25258" spans="1:12" x14ac:dyDescent="0.3">
      <c r="A25258">
        <v>25257</v>
      </c>
      <c r="B25258" t="s">
        <v>445</v>
      </c>
      <c r="C25258" t="s">
        <v>446</v>
      </c>
      <c r="D25258" t="s">
        <v>23</v>
      </c>
      <c r="E25258" t="s">
        <v>24</v>
      </c>
      <c r="F25258" t="s">
        <v>13</v>
      </c>
      <c r="G25258">
        <v>100</v>
      </c>
      <c r="H25258" s="4">
        <v>44197</v>
      </c>
      <c r="I25258" t="s">
        <v>785</v>
      </c>
      <c r="J25258">
        <v>2021</v>
      </c>
      <c r="L25258" t="str">
        <f t="shared" si="394"/>
        <v/>
      </c>
    </row>
    <row r="25259" spans="1:12" x14ac:dyDescent="0.3">
      <c r="A25259">
        <v>25258</v>
      </c>
      <c r="B25259" t="s">
        <v>445</v>
      </c>
      <c r="C25259" t="s">
        <v>446</v>
      </c>
      <c r="D25259" t="s">
        <v>23</v>
      </c>
      <c r="E25259" t="s">
        <v>24</v>
      </c>
      <c r="F25259" t="s">
        <v>15</v>
      </c>
      <c r="G25259">
        <v>100</v>
      </c>
      <c r="H25259" s="4">
        <v>44562</v>
      </c>
      <c r="I25259" t="s">
        <v>785</v>
      </c>
      <c r="J25259">
        <v>2022</v>
      </c>
      <c r="L25259" t="str">
        <f t="shared" si="394"/>
        <v/>
      </c>
    </row>
    <row r="25260" spans="1:12" x14ac:dyDescent="0.3">
      <c r="A25260">
        <v>25259</v>
      </c>
      <c r="B25260" t="s">
        <v>445</v>
      </c>
      <c r="C25260" t="s">
        <v>446</v>
      </c>
      <c r="D25260" t="s">
        <v>23</v>
      </c>
      <c r="E25260" t="s">
        <v>24</v>
      </c>
      <c r="F25260" t="s">
        <v>17</v>
      </c>
      <c r="G25260">
        <v>100</v>
      </c>
      <c r="H25260" s="4">
        <v>44927</v>
      </c>
      <c r="I25260" t="s">
        <v>785</v>
      </c>
      <c r="J25260">
        <v>2023</v>
      </c>
      <c r="L25260" t="str">
        <f t="shared" si="394"/>
        <v/>
      </c>
    </row>
    <row r="25261" spans="1:12" x14ac:dyDescent="0.3">
      <c r="A25261">
        <v>25260</v>
      </c>
      <c r="B25261" t="s">
        <v>445</v>
      </c>
      <c r="C25261" t="s">
        <v>446</v>
      </c>
      <c r="D25261" t="s">
        <v>23</v>
      </c>
      <c r="E25261" t="s">
        <v>24</v>
      </c>
      <c r="F25261" t="s">
        <v>19</v>
      </c>
      <c r="G25261"/>
      <c r="H25261" s="4">
        <v>45292</v>
      </c>
      <c r="I25261" t="s">
        <v>785</v>
      </c>
      <c r="J25261">
        <v>2024</v>
      </c>
      <c r="L25261" t="str">
        <f t="shared" si="394"/>
        <v/>
      </c>
    </row>
    <row r="25262" spans="1:12" x14ac:dyDescent="0.3">
      <c r="A25262">
        <v>25261</v>
      </c>
      <c r="B25262" t="s">
        <v>445</v>
      </c>
      <c r="C25262" t="s">
        <v>446</v>
      </c>
      <c r="D25262" t="s">
        <v>25</v>
      </c>
      <c r="E25262" t="s">
        <v>26</v>
      </c>
      <c r="F25262" t="s">
        <v>11</v>
      </c>
      <c r="G25262">
        <v>100</v>
      </c>
      <c r="H25262" s="4">
        <v>43831</v>
      </c>
      <c r="I25262" t="s">
        <v>785</v>
      </c>
      <c r="J25262">
        <v>2020</v>
      </c>
      <c r="L25262" t="str">
        <f t="shared" si="394"/>
        <v/>
      </c>
    </row>
    <row r="25263" spans="1:12" x14ac:dyDescent="0.3">
      <c r="A25263">
        <v>25262</v>
      </c>
      <c r="B25263" t="s">
        <v>445</v>
      </c>
      <c r="C25263" t="s">
        <v>446</v>
      </c>
      <c r="D25263" t="s">
        <v>25</v>
      </c>
      <c r="E25263" t="s">
        <v>26</v>
      </c>
      <c r="F25263" t="s">
        <v>13</v>
      </c>
      <c r="G25263">
        <v>100</v>
      </c>
      <c r="H25263" s="4">
        <v>44197</v>
      </c>
      <c r="I25263" t="s">
        <v>785</v>
      </c>
      <c r="J25263">
        <v>2021</v>
      </c>
      <c r="L25263" t="str">
        <f t="shared" si="394"/>
        <v/>
      </c>
    </row>
    <row r="25264" spans="1:12" x14ac:dyDescent="0.3">
      <c r="A25264">
        <v>25263</v>
      </c>
      <c r="B25264" t="s">
        <v>445</v>
      </c>
      <c r="C25264" t="s">
        <v>446</v>
      </c>
      <c r="D25264" t="s">
        <v>25</v>
      </c>
      <c r="E25264" t="s">
        <v>26</v>
      </c>
      <c r="F25264" t="s">
        <v>15</v>
      </c>
      <c r="G25264">
        <v>100</v>
      </c>
      <c r="H25264" s="4">
        <v>44562</v>
      </c>
      <c r="I25264" t="s">
        <v>785</v>
      </c>
      <c r="J25264">
        <v>2022</v>
      </c>
      <c r="L25264" t="str">
        <f t="shared" si="394"/>
        <v/>
      </c>
    </row>
    <row r="25265" spans="1:12" x14ac:dyDescent="0.3">
      <c r="A25265">
        <v>25264</v>
      </c>
      <c r="B25265" t="s">
        <v>445</v>
      </c>
      <c r="C25265" t="s">
        <v>446</v>
      </c>
      <c r="D25265" t="s">
        <v>25</v>
      </c>
      <c r="E25265" t="s">
        <v>26</v>
      </c>
      <c r="F25265" t="s">
        <v>17</v>
      </c>
      <c r="G25265">
        <v>100</v>
      </c>
      <c r="H25265" s="4">
        <v>44927</v>
      </c>
      <c r="I25265" t="s">
        <v>785</v>
      </c>
      <c r="J25265">
        <v>2023</v>
      </c>
      <c r="L25265" t="str">
        <f t="shared" si="394"/>
        <v/>
      </c>
    </row>
    <row r="25266" spans="1:12" x14ac:dyDescent="0.3">
      <c r="A25266">
        <v>25265</v>
      </c>
      <c r="B25266" t="s">
        <v>445</v>
      </c>
      <c r="C25266" t="s">
        <v>446</v>
      </c>
      <c r="D25266" t="s">
        <v>25</v>
      </c>
      <c r="E25266" t="s">
        <v>26</v>
      </c>
      <c r="F25266" t="s">
        <v>19</v>
      </c>
      <c r="G25266"/>
      <c r="H25266" s="4">
        <v>45292</v>
      </c>
      <c r="I25266" t="s">
        <v>785</v>
      </c>
      <c r="J25266">
        <v>2024</v>
      </c>
      <c r="L25266" t="str">
        <f t="shared" si="394"/>
        <v/>
      </c>
    </row>
    <row r="25267" spans="1:12" x14ac:dyDescent="0.3">
      <c r="A25267">
        <v>25266</v>
      </c>
      <c r="B25267" t="s">
        <v>445</v>
      </c>
      <c r="C25267" t="s">
        <v>446</v>
      </c>
      <c r="D25267" t="s">
        <v>27</v>
      </c>
      <c r="E25267" t="s">
        <v>28</v>
      </c>
      <c r="F25267" t="s">
        <v>11</v>
      </c>
      <c r="G25267">
        <v>0.242448294258335</v>
      </c>
      <c r="H25267" s="4">
        <v>43831</v>
      </c>
      <c r="I25267" t="s">
        <v>785</v>
      </c>
      <c r="J25267">
        <v>2020</v>
      </c>
      <c r="L25267" t="str">
        <f t="shared" si="394"/>
        <v/>
      </c>
    </row>
    <row r="25268" spans="1:12" x14ac:dyDescent="0.3">
      <c r="A25268">
        <v>25267</v>
      </c>
      <c r="B25268" t="s">
        <v>445</v>
      </c>
      <c r="C25268" t="s">
        <v>446</v>
      </c>
      <c r="D25268" t="s">
        <v>27</v>
      </c>
      <c r="E25268" t="s">
        <v>28</v>
      </c>
      <c r="F25268" t="s">
        <v>13</v>
      </c>
      <c r="G25268">
        <v>0.22362343377079</v>
      </c>
      <c r="H25268" s="4">
        <v>44197</v>
      </c>
      <c r="I25268" t="s">
        <v>785</v>
      </c>
      <c r="J25268">
        <v>2021</v>
      </c>
      <c r="L25268" t="str">
        <f t="shared" si="394"/>
        <v/>
      </c>
    </row>
    <row r="25269" spans="1:12" x14ac:dyDescent="0.3">
      <c r="A25269">
        <v>25268</v>
      </c>
      <c r="B25269" t="s">
        <v>445</v>
      </c>
      <c r="C25269" t="s">
        <v>446</v>
      </c>
      <c r="D25269" t="s">
        <v>27</v>
      </c>
      <c r="E25269" t="s">
        <v>28</v>
      </c>
      <c r="F25269" t="s">
        <v>15</v>
      </c>
      <c r="G25269"/>
      <c r="H25269" s="4">
        <v>44562</v>
      </c>
      <c r="I25269" t="s">
        <v>785</v>
      </c>
      <c r="J25269">
        <v>2022</v>
      </c>
      <c r="L25269" t="str">
        <f t="shared" si="394"/>
        <v/>
      </c>
    </row>
    <row r="25270" spans="1:12" x14ac:dyDescent="0.3">
      <c r="A25270">
        <v>25269</v>
      </c>
      <c r="B25270" t="s">
        <v>445</v>
      </c>
      <c r="C25270" t="s">
        <v>446</v>
      </c>
      <c r="D25270" t="s">
        <v>27</v>
      </c>
      <c r="E25270" t="s">
        <v>28</v>
      </c>
      <c r="F25270" t="s">
        <v>17</v>
      </c>
      <c r="G25270"/>
      <c r="H25270" s="4">
        <v>44927</v>
      </c>
      <c r="I25270" t="s">
        <v>785</v>
      </c>
      <c r="J25270">
        <v>2023</v>
      </c>
      <c r="L25270" t="str">
        <f t="shared" si="394"/>
        <v/>
      </c>
    </row>
    <row r="25271" spans="1:12" x14ac:dyDescent="0.3">
      <c r="A25271">
        <v>25270</v>
      </c>
      <c r="B25271" t="s">
        <v>445</v>
      </c>
      <c r="C25271" t="s">
        <v>446</v>
      </c>
      <c r="D25271" t="s">
        <v>27</v>
      </c>
      <c r="E25271" t="s">
        <v>28</v>
      </c>
      <c r="F25271" t="s">
        <v>19</v>
      </c>
      <c r="G25271"/>
      <c r="H25271" s="4">
        <v>45292</v>
      </c>
      <c r="I25271" t="s">
        <v>785</v>
      </c>
      <c r="J25271">
        <v>2024</v>
      </c>
      <c r="L25271" t="str">
        <f t="shared" si="394"/>
        <v/>
      </c>
    </row>
    <row r="25272" spans="1:12" x14ac:dyDescent="0.3">
      <c r="A25272">
        <v>25271</v>
      </c>
      <c r="B25272" t="s">
        <v>445</v>
      </c>
      <c r="C25272" t="s">
        <v>446</v>
      </c>
      <c r="D25272" t="s">
        <v>29</v>
      </c>
      <c r="E25272" t="s">
        <v>30</v>
      </c>
      <c r="F25272" t="s">
        <v>11</v>
      </c>
      <c r="G25272">
        <v>-4.9171270718231996</v>
      </c>
      <c r="H25272" s="4">
        <v>43831</v>
      </c>
      <c r="I25272" t="s">
        <v>785</v>
      </c>
      <c r="J25272">
        <v>2020</v>
      </c>
      <c r="L25272" t="str">
        <f t="shared" si="394"/>
        <v/>
      </c>
    </row>
    <row r="25273" spans="1:12" x14ac:dyDescent="0.3">
      <c r="A25273">
        <v>25272</v>
      </c>
      <c r="B25273" t="s">
        <v>445</v>
      </c>
      <c r="C25273" t="s">
        <v>446</v>
      </c>
      <c r="D25273" t="s">
        <v>29</v>
      </c>
      <c r="E25273" t="s">
        <v>30</v>
      </c>
      <c r="F25273" t="s">
        <v>13</v>
      </c>
      <c r="G25273">
        <v>-3.5477712293517101</v>
      </c>
      <c r="H25273" s="4">
        <v>44197</v>
      </c>
      <c r="I25273" t="s">
        <v>785</v>
      </c>
      <c r="J25273">
        <v>2021</v>
      </c>
      <c r="L25273" t="str">
        <f t="shared" si="394"/>
        <v/>
      </c>
    </row>
    <row r="25274" spans="1:12" x14ac:dyDescent="0.3">
      <c r="A25274">
        <v>25273</v>
      </c>
      <c r="B25274" t="s">
        <v>445</v>
      </c>
      <c r="C25274" t="s">
        <v>446</v>
      </c>
      <c r="D25274" t="s">
        <v>29</v>
      </c>
      <c r="E25274" t="s">
        <v>30</v>
      </c>
      <c r="F25274" t="s">
        <v>15</v>
      </c>
      <c r="G25274">
        <v>-1.6936899721160801</v>
      </c>
      <c r="H25274" s="4">
        <v>44562</v>
      </c>
      <c r="I25274" t="s">
        <v>785</v>
      </c>
      <c r="J25274">
        <v>2022</v>
      </c>
      <c r="L25274" t="str">
        <f t="shared" si="394"/>
        <v/>
      </c>
    </row>
    <row r="25275" spans="1:12" x14ac:dyDescent="0.3">
      <c r="A25275">
        <v>25274</v>
      </c>
      <c r="B25275" t="s">
        <v>445</v>
      </c>
      <c r="C25275" t="s">
        <v>446</v>
      </c>
      <c r="D25275" t="s">
        <v>29</v>
      </c>
      <c r="E25275" t="s">
        <v>30</v>
      </c>
      <c r="F25275" t="s">
        <v>17</v>
      </c>
      <c r="G25275">
        <v>-10.503554294918899</v>
      </c>
      <c r="H25275" s="4">
        <v>44927</v>
      </c>
      <c r="I25275" t="s">
        <v>785</v>
      </c>
      <c r="J25275">
        <v>2023</v>
      </c>
      <c r="L25275" t="str">
        <f t="shared" si="394"/>
        <v/>
      </c>
    </row>
    <row r="25276" spans="1:12" x14ac:dyDescent="0.3">
      <c r="A25276">
        <v>25275</v>
      </c>
      <c r="B25276" t="s">
        <v>445</v>
      </c>
      <c r="C25276" t="s">
        <v>446</v>
      </c>
      <c r="D25276" t="s">
        <v>29</v>
      </c>
      <c r="E25276" t="s">
        <v>30</v>
      </c>
      <c r="F25276" t="s">
        <v>19</v>
      </c>
      <c r="G25276">
        <v>-3.19475692066908</v>
      </c>
      <c r="H25276" s="4">
        <v>45292</v>
      </c>
      <c r="I25276" t="s">
        <v>785</v>
      </c>
      <c r="J25276">
        <v>2024</v>
      </c>
      <c r="L25276" t="str">
        <f t="shared" si="394"/>
        <v/>
      </c>
    </row>
    <row r="25277" spans="1:12" x14ac:dyDescent="0.3">
      <c r="A25277">
        <v>25276</v>
      </c>
      <c r="B25277" t="s">
        <v>445</v>
      </c>
      <c r="C25277" t="s">
        <v>446</v>
      </c>
      <c r="D25277" t="s">
        <v>31</v>
      </c>
      <c r="E25277" t="s">
        <v>32</v>
      </c>
      <c r="F25277" t="s">
        <v>11</v>
      </c>
      <c r="G25277">
        <v>1.19966667848375</v>
      </c>
      <c r="H25277" s="4">
        <v>43831</v>
      </c>
      <c r="I25277" t="s">
        <v>785</v>
      </c>
      <c r="J25277">
        <v>2020</v>
      </c>
      <c r="L25277" t="str">
        <f t="shared" si="394"/>
        <v/>
      </c>
    </row>
    <row r="25278" spans="1:12" x14ac:dyDescent="0.3">
      <c r="A25278">
        <v>25277</v>
      </c>
      <c r="B25278" t="s">
        <v>445</v>
      </c>
      <c r="C25278" t="s">
        <v>446</v>
      </c>
      <c r="D25278" t="s">
        <v>31</v>
      </c>
      <c r="E25278" t="s">
        <v>32</v>
      </c>
      <c r="F25278" t="s">
        <v>13</v>
      </c>
      <c r="G25278">
        <v>1.11492008235868</v>
      </c>
      <c r="H25278" s="4">
        <v>44197</v>
      </c>
      <c r="I25278" t="s">
        <v>785</v>
      </c>
      <c r="J25278">
        <v>2021</v>
      </c>
      <c r="L25278" t="str">
        <f t="shared" si="394"/>
        <v/>
      </c>
    </row>
    <row r="25279" spans="1:12" x14ac:dyDescent="0.3">
      <c r="A25279">
        <v>25278</v>
      </c>
      <c r="B25279" t="s">
        <v>445</v>
      </c>
      <c r="C25279" t="s">
        <v>446</v>
      </c>
      <c r="D25279" t="s">
        <v>31</v>
      </c>
      <c r="E25279" t="s">
        <v>32</v>
      </c>
      <c r="F25279" t="s">
        <v>15</v>
      </c>
      <c r="G25279">
        <v>1.0402012817612201</v>
      </c>
      <c r="H25279" s="4">
        <v>44562</v>
      </c>
      <c r="I25279" t="s">
        <v>785</v>
      </c>
      <c r="J25279">
        <v>2022</v>
      </c>
      <c r="L25279" t="str">
        <f t="shared" si="394"/>
        <v/>
      </c>
    </row>
    <row r="25280" spans="1:12" x14ac:dyDescent="0.3">
      <c r="A25280">
        <v>25279</v>
      </c>
      <c r="B25280" t="s">
        <v>445</v>
      </c>
      <c r="C25280" t="s">
        <v>446</v>
      </c>
      <c r="D25280" t="s">
        <v>31</v>
      </c>
      <c r="E25280" t="s">
        <v>32</v>
      </c>
      <c r="F25280" t="s">
        <v>17</v>
      </c>
      <c r="G25280">
        <v>0.99241115344575903</v>
      </c>
      <c r="H25280" s="4">
        <v>44927</v>
      </c>
      <c r="I25280" t="s">
        <v>785</v>
      </c>
      <c r="J25280">
        <v>2023</v>
      </c>
      <c r="L25280" t="str">
        <f t="shared" si="394"/>
        <v/>
      </c>
    </row>
    <row r="25281" spans="1:12" x14ac:dyDescent="0.3">
      <c r="A25281">
        <v>25280</v>
      </c>
      <c r="B25281" t="s">
        <v>445</v>
      </c>
      <c r="C25281" t="s">
        <v>446</v>
      </c>
      <c r="D25281" t="s">
        <v>31</v>
      </c>
      <c r="E25281" t="s">
        <v>32</v>
      </c>
      <c r="F25281" t="s">
        <v>19</v>
      </c>
      <c r="G25281">
        <v>1.1474674769441799</v>
      </c>
      <c r="H25281" s="4">
        <v>45292</v>
      </c>
      <c r="I25281" t="s">
        <v>785</v>
      </c>
      <c r="J25281">
        <v>2024</v>
      </c>
      <c r="L25281" t="str">
        <f t="shared" si="394"/>
        <v/>
      </c>
    </row>
    <row r="25282" spans="1:12" x14ac:dyDescent="0.3">
      <c r="A25282">
        <v>25281</v>
      </c>
      <c r="B25282" t="s">
        <v>445</v>
      </c>
      <c r="C25282" t="s">
        <v>446</v>
      </c>
      <c r="D25282" t="s">
        <v>33</v>
      </c>
      <c r="E25282" t="s">
        <v>34</v>
      </c>
      <c r="F25282" t="s">
        <v>11</v>
      </c>
      <c r="G25282">
        <v>27.0060844421387</v>
      </c>
      <c r="H25282" s="4">
        <v>43831</v>
      </c>
      <c r="I25282" t="s">
        <v>785</v>
      </c>
      <c r="J25282">
        <v>2020</v>
      </c>
      <c r="L25282" t="str">
        <f t="shared" ref="L25282:L25345" si="395">IF(G25282=2020, F25282, "")</f>
        <v/>
      </c>
    </row>
    <row r="25283" spans="1:12" x14ac:dyDescent="0.3">
      <c r="A25283">
        <v>25282</v>
      </c>
      <c r="B25283" t="s">
        <v>445</v>
      </c>
      <c r="C25283" t="s">
        <v>446</v>
      </c>
      <c r="D25283" t="s">
        <v>33</v>
      </c>
      <c r="E25283" t="s">
        <v>34</v>
      </c>
      <c r="F25283" t="s">
        <v>13</v>
      </c>
      <c r="G25283">
        <v>27.506385803222699</v>
      </c>
      <c r="H25283" s="4">
        <v>44197</v>
      </c>
      <c r="I25283" t="s">
        <v>785</v>
      </c>
      <c r="J25283">
        <v>2021</v>
      </c>
      <c r="L25283" t="str">
        <f t="shared" si="395"/>
        <v/>
      </c>
    </row>
    <row r="25284" spans="1:12" x14ac:dyDescent="0.3">
      <c r="A25284">
        <v>25283</v>
      </c>
      <c r="B25284" t="s">
        <v>445</v>
      </c>
      <c r="C25284" t="s">
        <v>446</v>
      </c>
      <c r="D25284" t="s">
        <v>33</v>
      </c>
      <c r="E25284" t="s">
        <v>34</v>
      </c>
      <c r="F25284" t="s">
        <v>15</v>
      </c>
      <c r="G25284">
        <v>28.408138275146499</v>
      </c>
      <c r="H25284" s="4">
        <v>44562</v>
      </c>
      <c r="I25284" t="s">
        <v>785</v>
      </c>
      <c r="J25284">
        <v>2022</v>
      </c>
      <c r="L25284" t="str">
        <f t="shared" si="395"/>
        <v/>
      </c>
    </row>
    <row r="25285" spans="1:12" x14ac:dyDescent="0.3">
      <c r="A25285">
        <v>25284</v>
      </c>
      <c r="B25285" t="s">
        <v>445</v>
      </c>
      <c r="C25285" t="s">
        <v>446</v>
      </c>
      <c r="D25285" t="s">
        <v>33</v>
      </c>
      <c r="E25285" t="s">
        <v>34</v>
      </c>
      <c r="F25285" t="s">
        <v>17</v>
      </c>
      <c r="G25285"/>
      <c r="H25285" s="4">
        <v>44927</v>
      </c>
      <c r="I25285" t="s">
        <v>785</v>
      </c>
      <c r="J25285">
        <v>2023</v>
      </c>
      <c r="L25285" t="str">
        <f t="shared" si="395"/>
        <v/>
      </c>
    </row>
    <row r="25286" spans="1:12" x14ac:dyDescent="0.3">
      <c r="A25286">
        <v>25285</v>
      </c>
      <c r="B25286" t="s">
        <v>445</v>
      </c>
      <c r="C25286" t="s">
        <v>446</v>
      </c>
      <c r="D25286" t="s">
        <v>33</v>
      </c>
      <c r="E25286" t="s">
        <v>34</v>
      </c>
      <c r="F25286" t="s">
        <v>19</v>
      </c>
      <c r="G25286"/>
      <c r="H25286" s="4">
        <v>45292</v>
      </c>
      <c r="I25286" t="s">
        <v>785</v>
      </c>
      <c r="J25286">
        <v>2024</v>
      </c>
      <c r="L25286" t="str">
        <f t="shared" si="395"/>
        <v/>
      </c>
    </row>
    <row r="25287" spans="1:12" x14ac:dyDescent="0.3">
      <c r="A25287">
        <v>25286</v>
      </c>
      <c r="B25287" t="s">
        <v>445</v>
      </c>
      <c r="C25287" t="s">
        <v>446</v>
      </c>
      <c r="D25287" t="s">
        <v>35</v>
      </c>
      <c r="E25287" t="s">
        <v>36</v>
      </c>
      <c r="F25287" t="s">
        <v>11</v>
      </c>
      <c r="G25287">
        <v>96.4730224609375</v>
      </c>
      <c r="H25287" s="4">
        <v>43831</v>
      </c>
      <c r="I25287" t="s">
        <v>785</v>
      </c>
      <c r="J25287">
        <v>2020</v>
      </c>
      <c r="L25287" t="str">
        <f t="shared" si="395"/>
        <v/>
      </c>
    </row>
    <row r="25288" spans="1:12" x14ac:dyDescent="0.3">
      <c r="A25288">
        <v>25287</v>
      </c>
      <c r="B25288" t="s">
        <v>445</v>
      </c>
      <c r="C25288" t="s">
        <v>446</v>
      </c>
      <c r="D25288" t="s">
        <v>35</v>
      </c>
      <c r="E25288" t="s">
        <v>36</v>
      </c>
      <c r="F25288" t="s">
        <v>13</v>
      </c>
      <c r="G25288">
        <v>94.741409301757798</v>
      </c>
      <c r="H25288" s="4">
        <v>44197</v>
      </c>
      <c r="I25288" t="s">
        <v>785</v>
      </c>
      <c r="J25288">
        <v>2021</v>
      </c>
      <c r="L25288" t="str">
        <f t="shared" si="395"/>
        <v/>
      </c>
    </row>
    <row r="25289" spans="1:12" x14ac:dyDescent="0.3">
      <c r="A25289">
        <v>25288</v>
      </c>
      <c r="B25289" t="s">
        <v>445</v>
      </c>
      <c r="C25289" t="s">
        <v>446</v>
      </c>
      <c r="D25289" t="s">
        <v>35</v>
      </c>
      <c r="E25289" t="s">
        <v>36</v>
      </c>
      <c r="F25289" t="s">
        <v>15</v>
      </c>
      <c r="G25289">
        <v>94.923492431640597</v>
      </c>
      <c r="H25289" s="4">
        <v>44562</v>
      </c>
      <c r="I25289" t="s">
        <v>785</v>
      </c>
      <c r="J25289">
        <v>2022</v>
      </c>
      <c r="L25289" t="str">
        <f t="shared" si="395"/>
        <v/>
      </c>
    </row>
    <row r="25290" spans="1:12" x14ac:dyDescent="0.3">
      <c r="A25290">
        <v>25289</v>
      </c>
      <c r="B25290" t="s">
        <v>445</v>
      </c>
      <c r="C25290" t="s">
        <v>446</v>
      </c>
      <c r="D25290" t="s">
        <v>35</v>
      </c>
      <c r="E25290" t="s">
        <v>36</v>
      </c>
      <c r="F25290" t="s">
        <v>17</v>
      </c>
      <c r="G25290"/>
      <c r="H25290" s="4">
        <v>44927</v>
      </c>
      <c r="I25290" t="s">
        <v>785</v>
      </c>
      <c r="J25290">
        <v>2023</v>
      </c>
      <c r="L25290" t="str">
        <f t="shared" si="395"/>
        <v/>
      </c>
    </row>
    <row r="25291" spans="1:12" x14ac:dyDescent="0.3">
      <c r="A25291">
        <v>25290</v>
      </c>
      <c r="B25291" t="s">
        <v>445</v>
      </c>
      <c r="C25291" t="s">
        <v>446</v>
      </c>
      <c r="D25291" t="s">
        <v>35</v>
      </c>
      <c r="E25291" t="s">
        <v>36</v>
      </c>
      <c r="F25291" t="s">
        <v>19</v>
      </c>
      <c r="G25291"/>
      <c r="H25291" s="4">
        <v>45292</v>
      </c>
      <c r="I25291" t="s">
        <v>785</v>
      </c>
      <c r="J25291">
        <v>2024</v>
      </c>
      <c r="L25291" t="str">
        <f t="shared" si="395"/>
        <v/>
      </c>
    </row>
    <row r="25292" spans="1:12" x14ac:dyDescent="0.3">
      <c r="A25292">
        <v>25291</v>
      </c>
      <c r="B25292" t="s">
        <v>445</v>
      </c>
      <c r="C25292" t="s">
        <v>446</v>
      </c>
      <c r="D25292" t="s">
        <v>37</v>
      </c>
      <c r="E25292" t="s">
        <v>38</v>
      </c>
      <c r="F25292" t="s">
        <v>11</v>
      </c>
      <c r="G25292">
        <v>100</v>
      </c>
      <c r="H25292" s="4">
        <v>43831</v>
      </c>
      <c r="I25292" t="s">
        <v>785</v>
      </c>
      <c r="J25292">
        <v>2020</v>
      </c>
      <c r="L25292" t="str">
        <f t="shared" si="395"/>
        <v/>
      </c>
    </row>
    <row r="25293" spans="1:12" x14ac:dyDescent="0.3">
      <c r="A25293">
        <v>25292</v>
      </c>
      <c r="B25293" t="s">
        <v>445</v>
      </c>
      <c r="C25293" t="s">
        <v>446</v>
      </c>
      <c r="D25293" t="s">
        <v>37</v>
      </c>
      <c r="E25293" t="s">
        <v>38</v>
      </c>
      <c r="F25293" t="s">
        <v>13</v>
      </c>
      <c r="G25293">
        <v>100</v>
      </c>
      <c r="H25293" s="4">
        <v>44197</v>
      </c>
      <c r="I25293" t="s">
        <v>785</v>
      </c>
      <c r="J25293">
        <v>2021</v>
      </c>
      <c r="L25293" t="str">
        <f t="shared" si="395"/>
        <v/>
      </c>
    </row>
    <row r="25294" spans="1:12" x14ac:dyDescent="0.3">
      <c r="A25294">
        <v>25293</v>
      </c>
      <c r="B25294" t="s">
        <v>445</v>
      </c>
      <c r="C25294" t="s">
        <v>446</v>
      </c>
      <c r="D25294" t="s">
        <v>37</v>
      </c>
      <c r="E25294" t="s">
        <v>38</v>
      </c>
      <c r="F25294" t="s">
        <v>15</v>
      </c>
      <c r="G25294">
        <v>100</v>
      </c>
      <c r="H25294" s="4">
        <v>44562</v>
      </c>
      <c r="I25294" t="s">
        <v>785</v>
      </c>
      <c r="J25294">
        <v>2022</v>
      </c>
      <c r="L25294" t="str">
        <f t="shared" si="395"/>
        <v/>
      </c>
    </row>
    <row r="25295" spans="1:12" x14ac:dyDescent="0.3">
      <c r="A25295">
        <v>25294</v>
      </c>
      <c r="B25295" t="s">
        <v>445</v>
      </c>
      <c r="C25295" t="s">
        <v>446</v>
      </c>
      <c r="D25295" t="s">
        <v>37</v>
      </c>
      <c r="E25295" t="s">
        <v>38</v>
      </c>
      <c r="F25295" t="s">
        <v>17</v>
      </c>
      <c r="G25295"/>
      <c r="H25295" s="4">
        <v>44927</v>
      </c>
      <c r="I25295" t="s">
        <v>785</v>
      </c>
      <c r="J25295">
        <v>2023</v>
      </c>
      <c r="L25295" t="str">
        <f t="shared" si="395"/>
        <v/>
      </c>
    </row>
    <row r="25296" spans="1:12" x14ac:dyDescent="0.3">
      <c r="A25296">
        <v>25295</v>
      </c>
      <c r="B25296" t="s">
        <v>445</v>
      </c>
      <c r="C25296" t="s">
        <v>446</v>
      </c>
      <c r="D25296" t="s">
        <v>37</v>
      </c>
      <c r="E25296" t="s">
        <v>38</v>
      </c>
      <c r="F25296" t="s">
        <v>19</v>
      </c>
      <c r="G25296"/>
      <c r="H25296" s="4">
        <v>45292</v>
      </c>
      <c r="I25296" t="s">
        <v>785</v>
      </c>
      <c r="J25296">
        <v>2024</v>
      </c>
      <c r="L25296" t="str">
        <f t="shared" si="395"/>
        <v/>
      </c>
    </row>
    <row r="25297" spans="1:12" x14ac:dyDescent="0.3">
      <c r="A25297">
        <v>25296</v>
      </c>
      <c r="B25297" t="s">
        <v>445</v>
      </c>
      <c r="C25297" t="s">
        <v>446</v>
      </c>
      <c r="D25297" t="s">
        <v>39</v>
      </c>
      <c r="E25297" t="s">
        <v>40</v>
      </c>
      <c r="F25297" t="s">
        <v>11</v>
      </c>
      <c r="G25297">
        <v>5.9206631142688003E-2</v>
      </c>
      <c r="H25297" s="4">
        <v>43831</v>
      </c>
      <c r="I25297" t="s">
        <v>785</v>
      </c>
      <c r="J25297">
        <v>2020</v>
      </c>
      <c r="L25297" t="str">
        <f t="shared" si="395"/>
        <v/>
      </c>
    </row>
    <row r="25298" spans="1:12" x14ac:dyDescent="0.3">
      <c r="A25298">
        <v>25297</v>
      </c>
      <c r="B25298" t="s">
        <v>445</v>
      </c>
      <c r="C25298" t="s">
        <v>446</v>
      </c>
      <c r="D25298" t="s">
        <v>39</v>
      </c>
      <c r="E25298" t="s">
        <v>40</v>
      </c>
      <c r="F25298" t="s">
        <v>13</v>
      </c>
      <c r="G25298">
        <v>0.16414626479935701</v>
      </c>
      <c r="H25298" s="4">
        <v>44197</v>
      </c>
      <c r="I25298" t="s">
        <v>785</v>
      </c>
      <c r="J25298">
        <v>2021</v>
      </c>
      <c r="L25298" t="str">
        <f t="shared" si="395"/>
        <v/>
      </c>
    </row>
    <row r="25299" spans="1:12" x14ac:dyDescent="0.3">
      <c r="A25299">
        <v>25298</v>
      </c>
      <c r="B25299" t="s">
        <v>445</v>
      </c>
      <c r="C25299" t="s">
        <v>446</v>
      </c>
      <c r="D25299" t="s">
        <v>39</v>
      </c>
      <c r="E25299" t="s">
        <v>40</v>
      </c>
      <c r="F25299" t="s">
        <v>15</v>
      </c>
      <c r="G25299">
        <v>8.3160563412817107E-2</v>
      </c>
      <c r="H25299" s="4">
        <v>44562</v>
      </c>
      <c r="I25299" t="s">
        <v>785</v>
      </c>
      <c r="J25299">
        <v>2022</v>
      </c>
      <c r="L25299" t="str">
        <f t="shared" si="395"/>
        <v/>
      </c>
    </row>
    <row r="25300" spans="1:12" x14ac:dyDescent="0.3">
      <c r="A25300">
        <v>25299</v>
      </c>
      <c r="B25300" t="s">
        <v>445</v>
      </c>
      <c r="C25300" t="s">
        <v>446</v>
      </c>
      <c r="D25300" t="s">
        <v>39</v>
      </c>
      <c r="E25300" t="s">
        <v>40</v>
      </c>
      <c r="F25300" t="s">
        <v>17</v>
      </c>
      <c r="G25300">
        <v>0.13387849621883699</v>
      </c>
      <c r="H25300" s="4">
        <v>44927</v>
      </c>
      <c r="I25300" t="s">
        <v>785</v>
      </c>
      <c r="J25300">
        <v>2023</v>
      </c>
      <c r="L25300" t="str">
        <f t="shared" si="395"/>
        <v/>
      </c>
    </row>
    <row r="25301" spans="1:12" x14ac:dyDescent="0.3">
      <c r="A25301">
        <v>25300</v>
      </c>
      <c r="B25301" t="s">
        <v>445</v>
      </c>
      <c r="C25301" t="s">
        <v>446</v>
      </c>
      <c r="D25301" t="s">
        <v>39</v>
      </c>
      <c r="E25301" t="s">
        <v>40</v>
      </c>
      <c r="F25301" t="s">
        <v>19</v>
      </c>
      <c r="G25301"/>
      <c r="H25301" s="4">
        <v>45292</v>
      </c>
      <c r="I25301" t="s">
        <v>785</v>
      </c>
      <c r="J25301">
        <v>2024</v>
      </c>
      <c r="L25301" t="str">
        <f t="shared" si="395"/>
        <v/>
      </c>
    </row>
    <row r="25302" spans="1:12" x14ac:dyDescent="0.3">
      <c r="A25302">
        <v>25301</v>
      </c>
      <c r="B25302" t="s">
        <v>445</v>
      </c>
      <c r="C25302" t="s">
        <v>446</v>
      </c>
      <c r="D25302" t="s">
        <v>41</v>
      </c>
      <c r="E25302" t="s">
        <v>42</v>
      </c>
      <c r="F25302" t="s">
        <v>11</v>
      </c>
      <c r="G25302">
        <v>30.0293591645151</v>
      </c>
      <c r="H25302" s="4">
        <v>43831</v>
      </c>
      <c r="I25302" t="s">
        <v>785</v>
      </c>
      <c r="J25302">
        <v>2020</v>
      </c>
      <c r="L25302" t="str">
        <f t="shared" si="395"/>
        <v/>
      </c>
    </row>
    <row r="25303" spans="1:12" x14ac:dyDescent="0.3">
      <c r="A25303">
        <v>25302</v>
      </c>
      <c r="B25303" t="s">
        <v>445</v>
      </c>
      <c r="C25303" t="s">
        <v>446</v>
      </c>
      <c r="D25303" t="s">
        <v>41</v>
      </c>
      <c r="E25303" t="s">
        <v>42</v>
      </c>
      <c r="F25303" t="s">
        <v>13</v>
      </c>
      <c r="G25303">
        <v>30.829811755666501</v>
      </c>
      <c r="H25303" s="4">
        <v>44197</v>
      </c>
      <c r="I25303" t="s">
        <v>785</v>
      </c>
      <c r="J25303">
        <v>2021</v>
      </c>
      <c r="L25303" t="str">
        <f t="shared" si="395"/>
        <v/>
      </c>
    </row>
    <row r="25304" spans="1:12" x14ac:dyDescent="0.3">
      <c r="A25304">
        <v>25303</v>
      </c>
      <c r="B25304" t="s">
        <v>445</v>
      </c>
      <c r="C25304" t="s">
        <v>446</v>
      </c>
      <c r="D25304" t="s">
        <v>41</v>
      </c>
      <c r="E25304" t="s">
        <v>42</v>
      </c>
      <c r="F25304" t="s">
        <v>15</v>
      </c>
      <c r="G25304">
        <v>29.997863235523401</v>
      </c>
      <c r="H25304" s="4">
        <v>44562</v>
      </c>
      <c r="I25304" t="s">
        <v>785</v>
      </c>
      <c r="J25304">
        <v>2022</v>
      </c>
      <c r="L25304" t="str">
        <f t="shared" si="395"/>
        <v/>
      </c>
    </row>
    <row r="25305" spans="1:12" x14ac:dyDescent="0.3">
      <c r="A25305">
        <v>25304</v>
      </c>
      <c r="B25305" t="s">
        <v>445</v>
      </c>
      <c r="C25305" t="s">
        <v>446</v>
      </c>
      <c r="D25305" t="s">
        <v>41</v>
      </c>
      <c r="E25305" t="s">
        <v>42</v>
      </c>
      <c r="F25305" t="s">
        <v>17</v>
      </c>
      <c r="G25305">
        <v>29.120985152754201</v>
      </c>
      <c r="H25305" s="4">
        <v>44927</v>
      </c>
      <c r="I25305" t="s">
        <v>785</v>
      </c>
      <c r="J25305">
        <v>2023</v>
      </c>
      <c r="L25305" t="str">
        <f t="shared" si="395"/>
        <v/>
      </c>
    </row>
    <row r="25306" spans="1:12" x14ac:dyDescent="0.3">
      <c r="A25306">
        <v>25305</v>
      </c>
      <c r="B25306" t="s">
        <v>445</v>
      </c>
      <c r="C25306" t="s">
        <v>446</v>
      </c>
      <c r="D25306" t="s">
        <v>41</v>
      </c>
      <c r="E25306" t="s">
        <v>42</v>
      </c>
      <c r="F25306" t="s">
        <v>19</v>
      </c>
      <c r="G25306"/>
      <c r="H25306" s="4">
        <v>45292</v>
      </c>
      <c r="I25306" t="s">
        <v>785</v>
      </c>
      <c r="J25306">
        <v>2024</v>
      </c>
      <c r="L25306" t="str">
        <f t="shared" si="395"/>
        <v/>
      </c>
    </row>
    <row r="25307" spans="1:12" x14ac:dyDescent="0.3">
      <c r="A25307">
        <v>25306</v>
      </c>
      <c r="B25307" t="s">
        <v>445</v>
      </c>
      <c r="C25307" t="s">
        <v>446</v>
      </c>
      <c r="D25307" t="s">
        <v>43</v>
      </c>
      <c r="E25307" t="s">
        <v>44</v>
      </c>
      <c r="F25307" t="s">
        <v>11</v>
      </c>
      <c r="G25307">
        <v>18.312803856498501</v>
      </c>
      <c r="H25307" s="4">
        <v>43831</v>
      </c>
      <c r="I25307" t="s">
        <v>785</v>
      </c>
      <c r="J25307">
        <v>2020</v>
      </c>
      <c r="L25307" t="str">
        <f t="shared" si="395"/>
        <v/>
      </c>
    </row>
    <row r="25308" spans="1:12" x14ac:dyDescent="0.3">
      <c r="A25308">
        <v>25307</v>
      </c>
      <c r="B25308" t="s">
        <v>445</v>
      </c>
      <c r="C25308" t="s">
        <v>446</v>
      </c>
      <c r="D25308" t="s">
        <v>43</v>
      </c>
      <c r="E25308" t="s">
        <v>44</v>
      </c>
      <c r="F25308" t="s">
        <v>13</v>
      </c>
      <c r="G25308">
        <v>18.1450136411224</v>
      </c>
      <c r="H25308" s="4">
        <v>44197</v>
      </c>
      <c r="I25308" t="s">
        <v>785</v>
      </c>
      <c r="J25308">
        <v>2021</v>
      </c>
      <c r="L25308" t="str">
        <f t="shared" si="395"/>
        <v/>
      </c>
    </row>
    <row r="25309" spans="1:12" x14ac:dyDescent="0.3">
      <c r="A25309">
        <v>25308</v>
      </c>
      <c r="B25309" t="s">
        <v>445</v>
      </c>
      <c r="C25309" t="s">
        <v>446</v>
      </c>
      <c r="D25309" t="s">
        <v>43</v>
      </c>
      <c r="E25309" t="s">
        <v>44</v>
      </c>
      <c r="F25309" t="s">
        <v>15</v>
      </c>
      <c r="G25309">
        <v>17.238877868210899</v>
      </c>
      <c r="H25309" s="4">
        <v>44562</v>
      </c>
      <c r="I25309" t="s">
        <v>785</v>
      </c>
      <c r="J25309">
        <v>2022</v>
      </c>
      <c r="L25309" t="str">
        <f t="shared" si="395"/>
        <v/>
      </c>
    </row>
    <row r="25310" spans="1:12" x14ac:dyDescent="0.3">
      <c r="A25310">
        <v>25309</v>
      </c>
      <c r="B25310" t="s">
        <v>445</v>
      </c>
      <c r="C25310" t="s">
        <v>446</v>
      </c>
      <c r="D25310" t="s">
        <v>43</v>
      </c>
      <c r="E25310" t="s">
        <v>44</v>
      </c>
      <c r="F25310" t="s">
        <v>17</v>
      </c>
      <c r="G25310">
        <v>17.293650475923599</v>
      </c>
      <c r="H25310" s="4">
        <v>44927</v>
      </c>
      <c r="I25310" t="s">
        <v>785</v>
      </c>
      <c r="J25310">
        <v>2023</v>
      </c>
      <c r="L25310" t="str">
        <f t="shared" si="395"/>
        <v/>
      </c>
    </row>
    <row r="25311" spans="1:12" x14ac:dyDescent="0.3">
      <c r="A25311">
        <v>25310</v>
      </c>
      <c r="B25311" t="s">
        <v>445</v>
      </c>
      <c r="C25311" t="s">
        <v>446</v>
      </c>
      <c r="D25311" t="s">
        <v>43</v>
      </c>
      <c r="E25311" t="s">
        <v>44</v>
      </c>
      <c r="F25311" t="s">
        <v>19</v>
      </c>
      <c r="G25311"/>
      <c r="H25311" s="4">
        <v>45292</v>
      </c>
      <c r="I25311" t="s">
        <v>785</v>
      </c>
      <c r="J25311">
        <v>2024</v>
      </c>
      <c r="L25311" t="str">
        <f t="shared" si="395"/>
        <v/>
      </c>
    </row>
    <row r="25312" spans="1:12" x14ac:dyDescent="0.3">
      <c r="A25312">
        <v>25311</v>
      </c>
      <c r="B25312" t="s">
        <v>445</v>
      </c>
      <c r="C25312" t="s">
        <v>446</v>
      </c>
      <c r="D25312" t="s">
        <v>45</v>
      </c>
      <c r="E25312" t="s">
        <v>46</v>
      </c>
      <c r="F25312" t="s">
        <v>11</v>
      </c>
      <c r="G25312">
        <v>2.5884174057032601</v>
      </c>
      <c r="H25312" s="4">
        <v>43831</v>
      </c>
      <c r="I25312" t="s">
        <v>785</v>
      </c>
      <c r="J25312">
        <v>2020</v>
      </c>
      <c r="L25312" t="str">
        <f t="shared" si="395"/>
        <v/>
      </c>
    </row>
    <row r="25313" spans="1:12" x14ac:dyDescent="0.3">
      <c r="A25313">
        <v>25312</v>
      </c>
      <c r="B25313" t="s">
        <v>445</v>
      </c>
      <c r="C25313" t="s">
        <v>446</v>
      </c>
      <c r="D25313" t="s">
        <v>45</v>
      </c>
      <c r="E25313" t="s">
        <v>46</v>
      </c>
      <c r="F25313" t="s">
        <v>13</v>
      </c>
      <c r="G25313">
        <v>2.8282735178007798</v>
      </c>
      <c r="H25313" s="4">
        <v>44197</v>
      </c>
      <c r="I25313" t="s">
        <v>785</v>
      </c>
      <c r="J25313">
        <v>2021</v>
      </c>
      <c r="L25313" t="str">
        <f t="shared" si="395"/>
        <v/>
      </c>
    </row>
    <row r="25314" spans="1:12" x14ac:dyDescent="0.3">
      <c r="A25314">
        <v>25313</v>
      </c>
      <c r="B25314" t="s">
        <v>445</v>
      </c>
      <c r="C25314" t="s">
        <v>446</v>
      </c>
      <c r="D25314" t="s">
        <v>45</v>
      </c>
      <c r="E25314" t="s">
        <v>46</v>
      </c>
      <c r="F25314" t="s">
        <v>15</v>
      </c>
      <c r="G25314">
        <v>2.78487711759665</v>
      </c>
      <c r="H25314" s="4">
        <v>44562</v>
      </c>
      <c r="I25314" t="s">
        <v>785</v>
      </c>
      <c r="J25314">
        <v>2022</v>
      </c>
      <c r="L25314" t="str">
        <f t="shared" si="395"/>
        <v/>
      </c>
    </row>
    <row r="25315" spans="1:12" x14ac:dyDescent="0.3">
      <c r="A25315">
        <v>25314</v>
      </c>
      <c r="B25315" t="s">
        <v>445</v>
      </c>
      <c r="C25315" t="s">
        <v>446</v>
      </c>
      <c r="D25315" t="s">
        <v>45</v>
      </c>
      <c r="E25315" t="s">
        <v>46</v>
      </c>
      <c r="F25315" t="s">
        <v>17</v>
      </c>
      <c r="G25315">
        <v>2.6079765366652499</v>
      </c>
      <c r="H25315" s="4">
        <v>44927</v>
      </c>
      <c r="I25315" t="s">
        <v>785</v>
      </c>
      <c r="J25315">
        <v>2023</v>
      </c>
      <c r="L25315" t="str">
        <f t="shared" si="395"/>
        <v/>
      </c>
    </row>
    <row r="25316" spans="1:12" x14ac:dyDescent="0.3">
      <c r="A25316">
        <v>25315</v>
      </c>
      <c r="B25316" t="s">
        <v>445</v>
      </c>
      <c r="C25316" t="s">
        <v>446</v>
      </c>
      <c r="D25316" t="s">
        <v>45</v>
      </c>
      <c r="E25316" t="s">
        <v>46</v>
      </c>
      <c r="F25316" t="s">
        <v>19</v>
      </c>
      <c r="G25316"/>
      <c r="H25316" s="4">
        <v>45292</v>
      </c>
      <c r="I25316" t="s">
        <v>785</v>
      </c>
      <c r="J25316">
        <v>2024</v>
      </c>
      <c r="L25316" t="str">
        <f t="shared" si="395"/>
        <v/>
      </c>
    </row>
    <row r="25317" spans="1:12" x14ac:dyDescent="0.3">
      <c r="A25317">
        <v>25316</v>
      </c>
      <c r="B25317" t="s">
        <v>445</v>
      </c>
      <c r="C25317" t="s">
        <v>446</v>
      </c>
      <c r="D25317" t="s">
        <v>47</v>
      </c>
      <c r="E25317" t="s">
        <v>48</v>
      </c>
      <c r="F25317" t="s">
        <v>11</v>
      </c>
      <c r="G25317">
        <v>40.091999999999999</v>
      </c>
      <c r="H25317" s="4">
        <v>43831</v>
      </c>
      <c r="I25317" t="s">
        <v>785</v>
      </c>
      <c r="J25317">
        <v>2020</v>
      </c>
      <c r="L25317" t="str">
        <f t="shared" si="395"/>
        <v/>
      </c>
    </row>
    <row r="25318" spans="1:12" x14ac:dyDescent="0.3">
      <c r="A25318">
        <v>25317</v>
      </c>
      <c r="B25318" t="s">
        <v>445</v>
      </c>
      <c r="C25318" t="s">
        <v>446</v>
      </c>
      <c r="D25318" t="s">
        <v>47</v>
      </c>
      <c r="E25318" t="s">
        <v>48</v>
      </c>
      <c r="F25318" t="s">
        <v>13</v>
      </c>
      <c r="G25318">
        <v>41.691000000000003</v>
      </c>
      <c r="H25318" s="4">
        <v>44197</v>
      </c>
      <c r="I25318" t="s">
        <v>785</v>
      </c>
      <c r="J25318">
        <v>2021</v>
      </c>
      <c r="L25318" t="str">
        <f t="shared" si="395"/>
        <v/>
      </c>
    </row>
    <row r="25319" spans="1:12" x14ac:dyDescent="0.3">
      <c r="A25319">
        <v>25318</v>
      </c>
      <c r="B25319" t="s">
        <v>445</v>
      </c>
      <c r="C25319" t="s">
        <v>446</v>
      </c>
      <c r="D25319" t="s">
        <v>47</v>
      </c>
      <c r="E25319" t="s">
        <v>48</v>
      </c>
      <c r="F25319" t="s">
        <v>15</v>
      </c>
      <c r="G25319">
        <v>43.372</v>
      </c>
      <c r="H25319" s="4">
        <v>44562</v>
      </c>
      <c r="I25319" t="s">
        <v>785</v>
      </c>
      <c r="J25319">
        <v>2022</v>
      </c>
      <c r="L25319" t="str">
        <f t="shared" si="395"/>
        <v/>
      </c>
    </row>
    <row r="25320" spans="1:12" x14ac:dyDescent="0.3">
      <c r="A25320">
        <v>25319</v>
      </c>
      <c r="B25320" t="s">
        <v>445</v>
      </c>
      <c r="C25320" t="s">
        <v>446</v>
      </c>
      <c r="D25320" t="s">
        <v>47</v>
      </c>
      <c r="E25320" t="s">
        <v>48</v>
      </c>
      <c r="F25320" t="s">
        <v>17</v>
      </c>
      <c r="G25320">
        <v>44.856000000000002</v>
      </c>
      <c r="H25320" s="4">
        <v>44927</v>
      </c>
      <c r="I25320" t="s">
        <v>785</v>
      </c>
      <c r="J25320">
        <v>2023</v>
      </c>
      <c r="L25320" t="str">
        <f t="shared" si="395"/>
        <v/>
      </c>
    </row>
    <row r="25321" spans="1:12" x14ac:dyDescent="0.3">
      <c r="A25321">
        <v>25320</v>
      </c>
      <c r="B25321" t="s">
        <v>445</v>
      </c>
      <c r="C25321" t="s">
        <v>446</v>
      </c>
      <c r="D25321" t="s">
        <v>47</v>
      </c>
      <c r="E25321" t="s">
        <v>48</v>
      </c>
      <c r="F25321" t="s">
        <v>19</v>
      </c>
      <c r="G25321">
        <v>44.104999999999997</v>
      </c>
      <c r="H25321" s="4">
        <v>45292</v>
      </c>
      <c r="I25321" t="s">
        <v>785</v>
      </c>
      <c r="J25321">
        <v>2024</v>
      </c>
      <c r="L25321" t="str">
        <f t="shared" si="395"/>
        <v/>
      </c>
    </row>
    <row r="25322" spans="1:12" x14ac:dyDescent="0.3">
      <c r="A25322">
        <v>25321</v>
      </c>
      <c r="B25322" t="s">
        <v>445</v>
      </c>
      <c r="C25322" t="s">
        <v>446</v>
      </c>
      <c r="D25322" t="s">
        <v>49</v>
      </c>
      <c r="E25322" t="s">
        <v>50</v>
      </c>
      <c r="F25322" t="s">
        <v>11</v>
      </c>
      <c r="G25322">
        <v>62.137</v>
      </c>
      <c r="H25322" s="4">
        <v>43831</v>
      </c>
      <c r="I25322" t="s">
        <v>785</v>
      </c>
      <c r="J25322">
        <v>2020</v>
      </c>
      <c r="L25322" t="str">
        <f t="shared" si="395"/>
        <v/>
      </c>
    </row>
    <row r="25323" spans="1:12" x14ac:dyDescent="0.3">
      <c r="A25323">
        <v>25322</v>
      </c>
      <c r="B25323" t="s">
        <v>445</v>
      </c>
      <c r="C25323" t="s">
        <v>446</v>
      </c>
      <c r="D25323" t="s">
        <v>49</v>
      </c>
      <c r="E25323" t="s">
        <v>50</v>
      </c>
      <c r="F25323" t="s">
        <v>13</v>
      </c>
      <c r="G25323">
        <v>62.122999999999998</v>
      </c>
      <c r="H25323" s="4">
        <v>44197</v>
      </c>
      <c r="I25323" t="s">
        <v>785</v>
      </c>
      <c r="J25323">
        <v>2021</v>
      </c>
      <c r="L25323" t="str">
        <f t="shared" si="395"/>
        <v/>
      </c>
    </row>
    <row r="25324" spans="1:12" x14ac:dyDescent="0.3">
      <c r="A25324">
        <v>25323</v>
      </c>
      <c r="B25324" t="s">
        <v>445</v>
      </c>
      <c r="C25324" t="s">
        <v>446</v>
      </c>
      <c r="D25324" t="s">
        <v>49</v>
      </c>
      <c r="E25324" t="s">
        <v>50</v>
      </c>
      <c r="F25324" t="s">
        <v>15</v>
      </c>
      <c r="G25324">
        <v>63.533999999999999</v>
      </c>
      <c r="H25324" s="4">
        <v>44562</v>
      </c>
      <c r="I25324" t="s">
        <v>785</v>
      </c>
      <c r="J25324">
        <v>2022</v>
      </c>
      <c r="L25324" t="str">
        <f t="shared" si="395"/>
        <v/>
      </c>
    </row>
    <row r="25325" spans="1:12" x14ac:dyDescent="0.3">
      <c r="A25325">
        <v>25324</v>
      </c>
      <c r="B25325" t="s">
        <v>445</v>
      </c>
      <c r="C25325" t="s">
        <v>446</v>
      </c>
      <c r="D25325" t="s">
        <v>49</v>
      </c>
      <c r="E25325" t="s">
        <v>50</v>
      </c>
      <c r="F25325" t="s">
        <v>17</v>
      </c>
      <c r="G25325">
        <v>63.232999999999997</v>
      </c>
      <c r="H25325" s="4">
        <v>44927</v>
      </c>
      <c r="I25325" t="s">
        <v>785</v>
      </c>
      <c r="J25325">
        <v>2023</v>
      </c>
      <c r="L25325" t="str">
        <f t="shared" si="395"/>
        <v/>
      </c>
    </row>
    <row r="25326" spans="1:12" x14ac:dyDescent="0.3">
      <c r="A25326">
        <v>25325</v>
      </c>
      <c r="B25326" t="s">
        <v>445</v>
      </c>
      <c r="C25326" t="s">
        <v>446</v>
      </c>
      <c r="D25326" t="s">
        <v>49</v>
      </c>
      <c r="E25326" t="s">
        <v>50</v>
      </c>
      <c r="F25326" t="s">
        <v>19</v>
      </c>
      <c r="G25326">
        <v>62.48</v>
      </c>
      <c r="H25326" s="4">
        <v>45292</v>
      </c>
      <c r="I25326" t="s">
        <v>785</v>
      </c>
      <c r="J25326">
        <v>2024</v>
      </c>
      <c r="L25326" t="str">
        <f t="shared" si="395"/>
        <v/>
      </c>
    </row>
    <row r="25327" spans="1:12" x14ac:dyDescent="0.3">
      <c r="A25327">
        <v>25326</v>
      </c>
      <c r="B25327" t="s">
        <v>445</v>
      </c>
      <c r="C25327" t="s">
        <v>446</v>
      </c>
      <c r="D25327" t="s">
        <v>51</v>
      </c>
      <c r="E25327" t="s">
        <v>52</v>
      </c>
      <c r="F25327" t="s">
        <v>11</v>
      </c>
      <c r="G25327">
        <v>58.874000000000002</v>
      </c>
      <c r="H25327" s="4">
        <v>43831</v>
      </c>
      <c r="I25327" t="s">
        <v>785</v>
      </c>
      <c r="J25327">
        <v>2020</v>
      </c>
      <c r="L25327" t="str">
        <f t="shared" si="395"/>
        <v/>
      </c>
    </row>
    <row r="25328" spans="1:12" x14ac:dyDescent="0.3">
      <c r="A25328">
        <v>25327</v>
      </c>
      <c r="B25328" t="s">
        <v>445</v>
      </c>
      <c r="C25328" t="s">
        <v>446</v>
      </c>
      <c r="D25328" t="s">
        <v>51</v>
      </c>
      <c r="E25328" t="s">
        <v>52</v>
      </c>
      <c r="F25328" t="s">
        <v>13</v>
      </c>
      <c r="G25328">
        <v>58.773000000000003</v>
      </c>
      <c r="H25328" s="4">
        <v>44197</v>
      </c>
      <c r="I25328" t="s">
        <v>785</v>
      </c>
      <c r="J25328">
        <v>2021</v>
      </c>
      <c r="L25328" t="str">
        <f t="shared" si="395"/>
        <v/>
      </c>
    </row>
    <row r="25329" spans="1:12" x14ac:dyDescent="0.3">
      <c r="A25329">
        <v>25328</v>
      </c>
      <c r="B25329" t="s">
        <v>445</v>
      </c>
      <c r="C25329" t="s">
        <v>446</v>
      </c>
      <c r="D25329" t="s">
        <v>51</v>
      </c>
      <c r="E25329" t="s">
        <v>52</v>
      </c>
      <c r="F25329" t="s">
        <v>15</v>
      </c>
      <c r="G25329">
        <v>59.963000000000001</v>
      </c>
      <c r="H25329" s="4">
        <v>44562</v>
      </c>
      <c r="I25329" t="s">
        <v>785</v>
      </c>
      <c r="J25329">
        <v>2022</v>
      </c>
      <c r="L25329" t="str">
        <f t="shared" si="395"/>
        <v/>
      </c>
    </row>
    <row r="25330" spans="1:12" x14ac:dyDescent="0.3">
      <c r="A25330">
        <v>25329</v>
      </c>
      <c r="B25330" t="s">
        <v>445</v>
      </c>
      <c r="C25330" t="s">
        <v>446</v>
      </c>
      <c r="D25330" t="s">
        <v>51</v>
      </c>
      <c r="E25330" t="s">
        <v>52</v>
      </c>
      <c r="F25330" t="s">
        <v>17</v>
      </c>
      <c r="G25330">
        <v>60.076999999999998</v>
      </c>
      <c r="H25330" s="4">
        <v>44927</v>
      </c>
      <c r="I25330" t="s">
        <v>785</v>
      </c>
      <c r="J25330">
        <v>2023</v>
      </c>
      <c r="L25330" t="str">
        <f t="shared" si="395"/>
        <v/>
      </c>
    </row>
    <row r="25331" spans="1:12" x14ac:dyDescent="0.3">
      <c r="A25331">
        <v>25330</v>
      </c>
      <c r="B25331" t="s">
        <v>445</v>
      </c>
      <c r="C25331" t="s">
        <v>446</v>
      </c>
      <c r="D25331" t="s">
        <v>51</v>
      </c>
      <c r="E25331" t="s">
        <v>52</v>
      </c>
      <c r="F25331" t="s">
        <v>19</v>
      </c>
      <c r="G25331">
        <v>59.414000000000001</v>
      </c>
      <c r="H25331" s="4">
        <v>45292</v>
      </c>
      <c r="I25331" t="s">
        <v>785</v>
      </c>
      <c r="J25331">
        <v>2024</v>
      </c>
      <c r="L25331" t="str">
        <f t="shared" si="395"/>
        <v/>
      </c>
    </row>
    <row r="25332" spans="1:12" x14ac:dyDescent="0.3">
      <c r="A25332">
        <v>25331</v>
      </c>
      <c r="B25332" t="s">
        <v>445</v>
      </c>
      <c r="C25332" t="s">
        <v>446</v>
      </c>
      <c r="D25332" t="s">
        <v>53</v>
      </c>
      <c r="E25332" t="s">
        <v>54</v>
      </c>
      <c r="F25332" t="s">
        <v>11</v>
      </c>
      <c r="G25332">
        <v>55.600999999999999</v>
      </c>
      <c r="H25332" s="4">
        <v>43831</v>
      </c>
      <c r="I25332" t="s">
        <v>785</v>
      </c>
      <c r="J25332">
        <v>2020</v>
      </c>
      <c r="L25332" t="str">
        <f t="shared" si="395"/>
        <v/>
      </c>
    </row>
    <row r="25333" spans="1:12" x14ac:dyDescent="0.3">
      <c r="A25333">
        <v>25332</v>
      </c>
      <c r="B25333" t="s">
        <v>445</v>
      </c>
      <c r="C25333" t="s">
        <v>446</v>
      </c>
      <c r="D25333" t="s">
        <v>53</v>
      </c>
      <c r="E25333" t="s">
        <v>54</v>
      </c>
      <c r="F25333" t="s">
        <v>13</v>
      </c>
      <c r="G25333">
        <v>55.411999999999999</v>
      </c>
      <c r="H25333" s="4">
        <v>44197</v>
      </c>
      <c r="I25333" t="s">
        <v>785</v>
      </c>
      <c r="J25333">
        <v>2021</v>
      </c>
      <c r="L25333" t="str">
        <f t="shared" si="395"/>
        <v/>
      </c>
    </row>
    <row r="25334" spans="1:12" x14ac:dyDescent="0.3">
      <c r="A25334">
        <v>25333</v>
      </c>
      <c r="B25334" t="s">
        <v>445</v>
      </c>
      <c r="C25334" t="s">
        <v>446</v>
      </c>
      <c r="D25334" t="s">
        <v>53</v>
      </c>
      <c r="E25334" t="s">
        <v>54</v>
      </c>
      <c r="F25334" t="s">
        <v>15</v>
      </c>
      <c r="G25334">
        <v>56.375999999999998</v>
      </c>
      <c r="H25334" s="4">
        <v>44562</v>
      </c>
      <c r="I25334" t="s">
        <v>785</v>
      </c>
      <c r="J25334">
        <v>2022</v>
      </c>
      <c r="L25334" t="str">
        <f t="shared" si="395"/>
        <v/>
      </c>
    </row>
    <row r="25335" spans="1:12" x14ac:dyDescent="0.3">
      <c r="A25335">
        <v>25334</v>
      </c>
      <c r="B25335" t="s">
        <v>445</v>
      </c>
      <c r="C25335" t="s">
        <v>446</v>
      </c>
      <c r="D25335" t="s">
        <v>53</v>
      </c>
      <c r="E25335" t="s">
        <v>54</v>
      </c>
      <c r="F25335" t="s">
        <v>17</v>
      </c>
      <c r="G25335">
        <v>56.905000000000001</v>
      </c>
      <c r="H25335" s="4">
        <v>44927</v>
      </c>
      <c r="I25335" t="s">
        <v>785</v>
      </c>
      <c r="J25335">
        <v>2023</v>
      </c>
      <c r="L25335" t="str">
        <f t="shared" si="395"/>
        <v/>
      </c>
    </row>
    <row r="25336" spans="1:12" x14ac:dyDescent="0.3">
      <c r="A25336">
        <v>25335</v>
      </c>
      <c r="B25336" t="s">
        <v>445</v>
      </c>
      <c r="C25336" t="s">
        <v>446</v>
      </c>
      <c r="D25336" t="s">
        <v>53</v>
      </c>
      <c r="E25336" t="s">
        <v>54</v>
      </c>
      <c r="F25336" t="s">
        <v>19</v>
      </c>
      <c r="G25336">
        <v>56.33</v>
      </c>
      <c r="H25336" s="4">
        <v>45292</v>
      </c>
      <c r="I25336" t="s">
        <v>785</v>
      </c>
      <c r="J25336">
        <v>2024</v>
      </c>
      <c r="L25336" t="str">
        <f t="shared" si="395"/>
        <v/>
      </c>
    </row>
    <row r="25337" spans="1:12" x14ac:dyDescent="0.3">
      <c r="A25337">
        <v>25336</v>
      </c>
      <c r="B25337" t="s">
        <v>445</v>
      </c>
      <c r="C25337" t="s">
        <v>446</v>
      </c>
      <c r="D25337" t="s">
        <v>55</v>
      </c>
      <c r="E25337" t="s">
        <v>56</v>
      </c>
      <c r="F25337" t="s">
        <v>11</v>
      </c>
      <c r="G25337"/>
      <c r="H25337" s="4">
        <v>43831</v>
      </c>
      <c r="I25337" t="s">
        <v>785</v>
      </c>
      <c r="J25337">
        <v>2020</v>
      </c>
      <c r="L25337" t="str">
        <f t="shared" si="395"/>
        <v/>
      </c>
    </row>
    <row r="25338" spans="1:12" x14ac:dyDescent="0.3">
      <c r="A25338">
        <v>25337</v>
      </c>
      <c r="B25338" t="s">
        <v>445</v>
      </c>
      <c r="C25338" t="s">
        <v>446</v>
      </c>
      <c r="D25338" t="s">
        <v>55</v>
      </c>
      <c r="E25338" t="s">
        <v>56</v>
      </c>
      <c r="F25338" t="s">
        <v>13</v>
      </c>
      <c r="G25338"/>
      <c r="H25338" s="4">
        <v>44197</v>
      </c>
      <c r="I25338" t="s">
        <v>785</v>
      </c>
      <c r="J25338">
        <v>2021</v>
      </c>
      <c r="L25338" t="str">
        <f t="shared" si="395"/>
        <v/>
      </c>
    </row>
    <row r="25339" spans="1:12" x14ac:dyDescent="0.3">
      <c r="A25339">
        <v>25338</v>
      </c>
      <c r="B25339" t="s">
        <v>445</v>
      </c>
      <c r="C25339" t="s">
        <v>446</v>
      </c>
      <c r="D25339" t="s">
        <v>55</v>
      </c>
      <c r="E25339" t="s">
        <v>56</v>
      </c>
      <c r="F25339" t="s">
        <v>15</v>
      </c>
      <c r="G25339"/>
      <c r="H25339" s="4">
        <v>44562</v>
      </c>
      <c r="I25339" t="s">
        <v>785</v>
      </c>
      <c r="J25339">
        <v>2022</v>
      </c>
      <c r="L25339" t="str">
        <f t="shared" si="395"/>
        <v/>
      </c>
    </row>
    <row r="25340" spans="1:12" x14ac:dyDescent="0.3">
      <c r="A25340">
        <v>25339</v>
      </c>
      <c r="B25340" t="s">
        <v>445</v>
      </c>
      <c r="C25340" t="s">
        <v>446</v>
      </c>
      <c r="D25340" t="s">
        <v>55</v>
      </c>
      <c r="E25340" t="s">
        <v>56</v>
      </c>
      <c r="F25340" t="s">
        <v>17</v>
      </c>
      <c r="G25340"/>
      <c r="H25340" s="4">
        <v>44927</v>
      </c>
      <c r="I25340" t="s">
        <v>785</v>
      </c>
      <c r="J25340">
        <v>2023</v>
      </c>
      <c r="L25340" t="str">
        <f t="shared" si="395"/>
        <v/>
      </c>
    </row>
    <row r="25341" spans="1:12" x14ac:dyDescent="0.3">
      <c r="A25341">
        <v>25340</v>
      </c>
      <c r="B25341" t="s">
        <v>445</v>
      </c>
      <c r="C25341" t="s">
        <v>446</v>
      </c>
      <c r="D25341" t="s">
        <v>55</v>
      </c>
      <c r="E25341" t="s">
        <v>56</v>
      </c>
      <c r="F25341" t="s">
        <v>19</v>
      </c>
      <c r="G25341"/>
      <c r="H25341" s="4">
        <v>45292</v>
      </c>
      <c r="I25341" t="s">
        <v>785</v>
      </c>
      <c r="J25341">
        <v>2024</v>
      </c>
      <c r="L25341" t="str">
        <f t="shared" si="395"/>
        <v/>
      </c>
    </row>
    <row r="25342" spans="1:12" x14ac:dyDescent="0.3">
      <c r="A25342">
        <v>25341</v>
      </c>
      <c r="B25342" t="s">
        <v>445</v>
      </c>
      <c r="C25342" t="s">
        <v>446</v>
      </c>
      <c r="D25342" t="s">
        <v>57</v>
      </c>
      <c r="E25342" t="s">
        <v>58</v>
      </c>
      <c r="F25342" t="s">
        <v>11</v>
      </c>
      <c r="G25342"/>
      <c r="H25342" s="4">
        <v>43831</v>
      </c>
      <c r="I25342" t="s">
        <v>785</v>
      </c>
      <c r="J25342">
        <v>2020</v>
      </c>
      <c r="L25342" t="str">
        <f t="shared" si="395"/>
        <v/>
      </c>
    </row>
    <row r="25343" spans="1:12" x14ac:dyDescent="0.3">
      <c r="A25343">
        <v>25342</v>
      </c>
      <c r="B25343" t="s">
        <v>445</v>
      </c>
      <c r="C25343" t="s">
        <v>446</v>
      </c>
      <c r="D25343" t="s">
        <v>57</v>
      </c>
      <c r="E25343" t="s">
        <v>58</v>
      </c>
      <c r="F25343" t="s">
        <v>13</v>
      </c>
      <c r="G25343"/>
      <c r="H25343" s="4">
        <v>44197</v>
      </c>
      <c r="I25343" t="s">
        <v>785</v>
      </c>
      <c r="J25343">
        <v>2021</v>
      </c>
      <c r="L25343" t="str">
        <f t="shared" si="395"/>
        <v/>
      </c>
    </row>
    <row r="25344" spans="1:12" x14ac:dyDescent="0.3">
      <c r="A25344">
        <v>25343</v>
      </c>
      <c r="B25344" t="s">
        <v>445</v>
      </c>
      <c r="C25344" t="s">
        <v>446</v>
      </c>
      <c r="D25344" t="s">
        <v>57</v>
      </c>
      <c r="E25344" t="s">
        <v>58</v>
      </c>
      <c r="F25344" t="s">
        <v>15</v>
      </c>
      <c r="G25344"/>
      <c r="H25344" s="4">
        <v>44562</v>
      </c>
      <c r="I25344" t="s">
        <v>785</v>
      </c>
      <c r="J25344">
        <v>2022</v>
      </c>
      <c r="L25344" t="str">
        <f t="shared" si="395"/>
        <v/>
      </c>
    </row>
    <row r="25345" spans="1:12" x14ac:dyDescent="0.3">
      <c r="A25345">
        <v>25344</v>
      </c>
      <c r="B25345" t="s">
        <v>445</v>
      </c>
      <c r="C25345" t="s">
        <v>446</v>
      </c>
      <c r="D25345" t="s">
        <v>57</v>
      </c>
      <c r="E25345" t="s">
        <v>58</v>
      </c>
      <c r="F25345" t="s">
        <v>17</v>
      </c>
      <c r="G25345"/>
      <c r="H25345" s="4">
        <v>44927</v>
      </c>
      <c r="I25345" t="s">
        <v>785</v>
      </c>
      <c r="J25345">
        <v>2023</v>
      </c>
      <c r="L25345" t="str">
        <f t="shared" si="395"/>
        <v/>
      </c>
    </row>
    <row r="25346" spans="1:12" x14ac:dyDescent="0.3">
      <c r="A25346">
        <v>25345</v>
      </c>
      <c r="B25346" t="s">
        <v>445</v>
      </c>
      <c r="C25346" t="s">
        <v>446</v>
      </c>
      <c r="D25346" t="s">
        <v>57</v>
      </c>
      <c r="E25346" t="s">
        <v>58</v>
      </c>
      <c r="F25346" t="s">
        <v>19</v>
      </c>
      <c r="G25346"/>
      <c r="H25346" s="4">
        <v>45292</v>
      </c>
      <c r="I25346" t="s">
        <v>785</v>
      </c>
      <c r="J25346">
        <v>2024</v>
      </c>
      <c r="L25346" t="str">
        <f t="shared" ref="L25346:L25409" si="396">IF(G25346=2020, F25346, "")</f>
        <v/>
      </c>
    </row>
    <row r="25347" spans="1:12" x14ac:dyDescent="0.3">
      <c r="A25347">
        <v>25346</v>
      </c>
      <c r="B25347" t="s">
        <v>445</v>
      </c>
      <c r="C25347" t="s">
        <v>446</v>
      </c>
      <c r="D25347" t="s">
        <v>59</v>
      </c>
      <c r="E25347" t="s">
        <v>60</v>
      </c>
      <c r="F25347" t="s">
        <v>11</v>
      </c>
      <c r="G25347"/>
      <c r="H25347" s="4">
        <v>43831</v>
      </c>
      <c r="I25347" t="s">
        <v>785</v>
      </c>
      <c r="J25347">
        <v>2020</v>
      </c>
      <c r="L25347" t="str">
        <f t="shared" si="396"/>
        <v/>
      </c>
    </row>
    <row r="25348" spans="1:12" x14ac:dyDescent="0.3">
      <c r="A25348">
        <v>25347</v>
      </c>
      <c r="B25348" t="s">
        <v>445</v>
      </c>
      <c r="C25348" t="s">
        <v>446</v>
      </c>
      <c r="D25348" t="s">
        <v>59</v>
      </c>
      <c r="E25348" t="s">
        <v>60</v>
      </c>
      <c r="F25348" t="s">
        <v>13</v>
      </c>
      <c r="G25348"/>
      <c r="H25348" s="4">
        <v>44197</v>
      </c>
      <c r="I25348" t="s">
        <v>785</v>
      </c>
      <c r="J25348">
        <v>2021</v>
      </c>
      <c r="L25348" t="str">
        <f t="shared" si="396"/>
        <v/>
      </c>
    </row>
    <row r="25349" spans="1:12" x14ac:dyDescent="0.3">
      <c r="A25349">
        <v>25348</v>
      </c>
      <c r="B25349" t="s">
        <v>445</v>
      </c>
      <c r="C25349" t="s">
        <v>446</v>
      </c>
      <c r="D25349" t="s">
        <v>59</v>
      </c>
      <c r="E25349" t="s">
        <v>60</v>
      </c>
      <c r="F25349" t="s">
        <v>15</v>
      </c>
      <c r="G25349"/>
      <c r="H25349" s="4">
        <v>44562</v>
      </c>
      <c r="I25349" t="s">
        <v>785</v>
      </c>
      <c r="J25349">
        <v>2022</v>
      </c>
      <c r="L25349" t="str">
        <f t="shared" si="396"/>
        <v/>
      </c>
    </row>
    <row r="25350" spans="1:12" x14ac:dyDescent="0.3">
      <c r="A25350">
        <v>25349</v>
      </c>
      <c r="B25350" t="s">
        <v>445</v>
      </c>
      <c r="C25350" t="s">
        <v>446</v>
      </c>
      <c r="D25350" t="s">
        <v>59</v>
      </c>
      <c r="E25350" t="s">
        <v>60</v>
      </c>
      <c r="F25350" t="s">
        <v>17</v>
      </c>
      <c r="G25350"/>
      <c r="H25350" s="4">
        <v>44927</v>
      </c>
      <c r="I25350" t="s">
        <v>785</v>
      </c>
      <c r="J25350">
        <v>2023</v>
      </c>
      <c r="L25350" t="str">
        <f t="shared" si="396"/>
        <v/>
      </c>
    </row>
    <row r="25351" spans="1:12" x14ac:dyDescent="0.3">
      <c r="A25351">
        <v>25350</v>
      </c>
      <c r="B25351" t="s">
        <v>445</v>
      </c>
      <c r="C25351" t="s">
        <v>446</v>
      </c>
      <c r="D25351" t="s">
        <v>59</v>
      </c>
      <c r="E25351" t="s">
        <v>60</v>
      </c>
      <c r="F25351" t="s">
        <v>19</v>
      </c>
      <c r="G25351"/>
      <c r="H25351" s="4">
        <v>45292</v>
      </c>
      <c r="I25351" t="s">
        <v>785</v>
      </c>
      <c r="J25351">
        <v>2024</v>
      </c>
      <c r="L25351" t="str">
        <f t="shared" si="396"/>
        <v/>
      </c>
    </row>
    <row r="25352" spans="1:12" x14ac:dyDescent="0.3">
      <c r="A25352">
        <v>25351</v>
      </c>
      <c r="B25352" t="s">
        <v>445</v>
      </c>
      <c r="C25352" t="s">
        <v>446</v>
      </c>
      <c r="D25352" t="s">
        <v>61</v>
      </c>
      <c r="E25352" t="s">
        <v>62</v>
      </c>
      <c r="F25352" t="s">
        <v>11</v>
      </c>
      <c r="G25352"/>
      <c r="H25352" s="4">
        <v>43831</v>
      </c>
      <c r="I25352" t="s">
        <v>785</v>
      </c>
      <c r="J25352">
        <v>2020</v>
      </c>
      <c r="L25352" t="str">
        <f t="shared" si="396"/>
        <v/>
      </c>
    </row>
    <row r="25353" spans="1:12" x14ac:dyDescent="0.3">
      <c r="A25353">
        <v>25352</v>
      </c>
      <c r="B25353" t="s">
        <v>445</v>
      </c>
      <c r="C25353" t="s">
        <v>446</v>
      </c>
      <c r="D25353" t="s">
        <v>61</v>
      </c>
      <c r="E25353" t="s">
        <v>62</v>
      </c>
      <c r="F25353" t="s">
        <v>13</v>
      </c>
      <c r="G25353"/>
      <c r="H25353" s="4">
        <v>44197</v>
      </c>
      <c r="I25353" t="s">
        <v>785</v>
      </c>
      <c r="J25353">
        <v>2021</v>
      </c>
      <c r="L25353" t="str">
        <f t="shared" si="396"/>
        <v/>
      </c>
    </row>
    <row r="25354" spans="1:12" x14ac:dyDescent="0.3">
      <c r="A25354">
        <v>25353</v>
      </c>
      <c r="B25354" t="s">
        <v>445</v>
      </c>
      <c r="C25354" t="s">
        <v>446</v>
      </c>
      <c r="D25354" t="s">
        <v>61</v>
      </c>
      <c r="E25354" t="s">
        <v>62</v>
      </c>
      <c r="F25354" t="s">
        <v>15</v>
      </c>
      <c r="G25354"/>
      <c r="H25354" s="4">
        <v>44562</v>
      </c>
      <c r="I25354" t="s">
        <v>785</v>
      </c>
      <c r="J25354">
        <v>2022</v>
      </c>
      <c r="L25354" t="str">
        <f t="shared" si="396"/>
        <v/>
      </c>
    </row>
    <row r="25355" spans="1:12" x14ac:dyDescent="0.3">
      <c r="A25355">
        <v>25354</v>
      </c>
      <c r="B25355" t="s">
        <v>445</v>
      </c>
      <c r="C25355" t="s">
        <v>446</v>
      </c>
      <c r="D25355" t="s">
        <v>61</v>
      </c>
      <c r="E25355" t="s">
        <v>62</v>
      </c>
      <c r="F25355" t="s">
        <v>17</v>
      </c>
      <c r="G25355"/>
      <c r="H25355" s="4">
        <v>44927</v>
      </c>
      <c r="I25355" t="s">
        <v>785</v>
      </c>
      <c r="J25355">
        <v>2023</v>
      </c>
      <c r="L25355" t="str">
        <f t="shared" si="396"/>
        <v/>
      </c>
    </row>
    <row r="25356" spans="1:12" x14ac:dyDescent="0.3">
      <c r="A25356">
        <v>25355</v>
      </c>
      <c r="B25356" t="s">
        <v>445</v>
      </c>
      <c r="C25356" t="s">
        <v>446</v>
      </c>
      <c r="D25356" t="s">
        <v>61</v>
      </c>
      <c r="E25356" t="s">
        <v>62</v>
      </c>
      <c r="F25356" t="s">
        <v>19</v>
      </c>
      <c r="G25356"/>
      <c r="H25356" s="4">
        <v>45292</v>
      </c>
      <c r="I25356" t="s">
        <v>785</v>
      </c>
      <c r="J25356">
        <v>2024</v>
      </c>
      <c r="L25356" t="str">
        <f t="shared" si="396"/>
        <v/>
      </c>
    </row>
    <row r="25357" spans="1:12" x14ac:dyDescent="0.3">
      <c r="A25357">
        <v>25356</v>
      </c>
      <c r="B25357" t="s">
        <v>445</v>
      </c>
      <c r="C25357" t="s">
        <v>446</v>
      </c>
      <c r="D25357" t="s">
        <v>63</v>
      </c>
      <c r="E25357" t="s">
        <v>64</v>
      </c>
      <c r="F25357" t="s">
        <v>11</v>
      </c>
      <c r="G25357">
        <v>30.963506898086301</v>
      </c>
      <c r="H25357" s="4">
        <v>43831</v>
      </c>
      <c r="I25357" t="s">
        <v>785</v>
      </c>
      <c r="J25357">
        <v>2020</v>
      </c>
      <c r="L25357" t="str">
        <f t="shared" si="396"/>
        <v/>
      </c>
    </row>
    <row r="25358" spans="1:12" x14ac:dyDescent="0.3">
      <c r="A25358">
        <v>25357</v>
      </c>
      <c r="B25358" t="s">
        <v>445</v>
      </c>
      <c r="C25358" t="s">
        <v>446</v>
      </c>
      <c r="D25358" t="s">
        <v>63</v>
      </c>
      <c r="E25358" t="s">
        <v>64</v>
      </c>
      <c r="F25358" t="s">
        <v>13</v>
      </c>
      <c r="G25358">
        <v>31.008771929824601</v>
      </c>
      <c r="H25358" s="4">
        <v>44197</v>
      </c>
      <c r="I25358" t="s">
        <v>785</v>
      </c>
      <c r="J25358">
        <v>2021</v>
      </c>
      <c r="L25358" t="str">
        <f t="shared" si="396"/>
        <v/>
      </c>
    </row>
    <row r="25359" spans="1:12" x14ac:dyDescent="0.3">
      <c r="A25359">
        <v>25358</v>
      </c>
      <c r="B25359" t="s">
        <v>445</v>
      </c>
      <c r="C25359" t="s">
        <v>446</v>
      </c>
      <c r="D25359" t="s">
        <v>63</v>
      </c>
      <c r="E25359" t="s">
        <v>64</v>
      </c>
      <c r="F25359" t="s">
        <v>15</v>
      </c>
      <c r="G25359">
        <v>31.042679632631</v>
      </c>
      <c r="H25359" s="4">
        <v>44562</v>
      </c>
      <c r="I25359" t="s">
        <v>785</v>
      </c>
      <c r="J25359">
        <v>2022</v>
      </c>
      <c r="L25359" t="str">
        <f t="shared" si="396"/>
        <v/>
      </c>
    </row>
    <row r="25360" spans="1:12" x14ac:dyDescent="0.3">
      <c r="A25360">
        <v>25359</v>
      </c>
      <c r="B25360" t="s">
        <v>445</v>
      </c>
      <c r="C25360" t="s">
        <v>446</v>
      </c>
      <c r="D25360" t="s">
        <v>63</v>
      </c>
      <c r="E25360" t="s">
        <v>64</v>
      </c>
      <c r="F25360" t="s">
        <v>17</v>
      </c>
      <c r="G25360"/>
      <c r="H25360" s="4">
        <v>44927</v>
      </c>
      <c r="I25360" t="s">
        <v>785</v>
      </c>
      <c r="J25360">
        <v>2023</v>
      </c>
      <c r="L25360" t="str">
        <f t="shared" si="396"/>
        <v/>
      </c>
    </row>
    <row r="25361" spans="1:12" x14ac:dyDescent="0.3">
      <c r="A25361">
        <v>25360</v>
      </c>
      <c r="B25361" t="s">
        <v>445</v>
      </c>
      <c r="C25361" t="s">
        <v>446</v>
      </c>
      <c r="D25361" t="s">
        <v>63</v>
      </c>
      <c r="E25361" t="s">
        <v>64</v>
      </c>
      <c r="F25361" t="s">
        <v>19</v>
      </c>
      <c r="G25361"/>
      <c r="H25361" s="4">
        <v>45292</v>
      </c>
      <c r="I25361" t="s">
        <v>785</v>
      </c>
      <c r="J25361">
        <v>2024</v>
      </c>
      <c r="L25361" t="str">
        <f t="shared" si="396"/>
        <v/>
      </c>
    </row>
    <row r="25362" spans="1:12" x14ac:dyDescent="0.3">
      <c r="A25362">
        <v>25361</v>
      </c>
      <c r="B25362" t="s">
        <v>445</v>
      </c>
      <c r="C25362" t="s">
        <v>446</v>
      </c>
      <c r="D25362" t="s">
        <v>65</v>
      </c>
      <c r="E25362" t="s">
        <v>66</v>
      </c>
      <c r="F25362" t="s">
        <v>11</v>
      </c>
      <c r="G25362"/>
      <c r="H25362" s="4">
        <v>43831</v>
      </c>
      <c r="I25362" t="s">
        <v>785</v>
      </c>
      <c r="J25362">
        <v>2020</v>
      </c>
      <c r="L25362" t="str">
        <f t="shared" si="396"/>
        <v/>
      </c>
    </row>
    <row r="25363" spans="1:12" x14ac:dyDescent="0.3">
      <c r="A25363">
        <v>25362</v>
      </c>
      <c r="B25363" t="s">
        <v>445</v>
      </c>
      <c r="C25363" t="s">
        <v>446</v>
      </c>
      <c r="D25363" t="s">
        <v>65</v>
      </c>
      <c r="E25363" t="s">
        <v>66</v>
      </c>
      <c r="F25363" t="s">
        <v>13</v>
      </c>
      <c r="G25363"/>
      <c r="H25363" s="4">
        <v>44197</v>
      </c>
      <c r="I25363" t="s">
        <v>785</v>
      </c>
      <c r="J25363">
        <v>2021</v>
      </c>
      <c r="L25363" t="str">
        <f t="shared" si="396"/>
        <v/>
      </c>
    </row>
    <row r="25364" spans="1:12" x14ac:dyDescent="0.3">
      <c r="A25364">
        <v>25363</v>
      </c>
      <c r="B25364" t="s">
        <v>445</v>
      </c>
      <c r="C25364" t="s">
        <v>446</v>
      </c>
      <c r="D25364" t="s">
        <v>65</v>
      </c>
      <c r="E25364" t="s">
        <v>66</v>
      </c>
      <c r="F25364" t="s">
        <v>15</v>
      </c>
      <c r="G25364"/>
      <c r="H25364" s="4">
        <v>44562</v>
      </c>
      <c r="I25364" t="s">
        <v>785</v>
      </c>
      <c r="J25364">
        <v>2022</v>
      </c>
      <c r="L25364" t="str">
        <f t="shared" si="396"/>
        <v/>
      </c>
    </row>
    <row r="25365" spans="1:12" x14ac:dyDescent="0.3">
      <c r="A25365">
        <v>25364</v>
      </c>
      <c r="B25365" t="s">
        <v>445</v>
      </c>
      <c r="C25365" t="s">
        <v>446</v>
      </c>
      <c r="D25365" t="s">
        <v>65</v>
      </c>
      <c r="E25365" t="s">
        <v>66</v>
      </c>
      <c r="F25365" t="s">
        <v>17</v>
      </c>
      <c r="G25365"/>
      <c r="H25365" s="4">
        <v>44927</v>
      </c>
      <c r="I25365" t="s">
        <v>785</v>
      </c>
      <c r="J25365">
        <v>2023</v>
      </c>
      <c r="L25365" t="str">
        <f t="shared" si="396"/>
        <v/>
      </c>
    </row>
    <row r="25366" spans="1:12" x14ac:dyDescent="0.3">
      <c r="A25366">
        <v>25365</v>
      </c>
      <c r="B25366" t="s">
        <v>445</v>
      </c>
      <c r="C25366" t="s">
        <v>446</v>
      </c>
      <c r="D25366" t="s">
        <v>65</v>
      </c>
      <c r="E25366" t="s">
        <v>66</v>
      </c>
      <c r="F25366" t="s">
        <v>19</v>
      </c>
      <c r="G25366"/>
      <c r="H25366" s="4">
        <v>45292</v>
      </c>
      <c r="I25366" t="s">
        <v>785</v>
      </c>
      <c r="J25366">
        <v>2024</v>
      </c>
      <c r="L25366" t="str">
        <f t="shared" si="396"/>
        <v/>
      </c>
    </row>
    <row r="25367" spans="1:12" x14ac:dyDescent="0.3">
      <c r="A25367">
        <v>25366</v>
      </c>
      <c r="B25367" t="s">
        <v>445</v>
      </c>
      <c r="C25367" t="s">
        <v>446</v>
      </c>
      <c r="D25367" t="s">
        <v>67</v>
      </c>
      <c r="E25367" t="s">
        <v>68</v>
      </c>
      <c r="F25367" t="s">
        <v>11</v>
      </c>
      <c r="G25367"/>
      <c r="H25367" s="4">
        <v>43831</v>
      </c>
      <c r="I25367" t="s">
        <v>785</v>
      </c>
      <c r="J25367">
        <v>2020</v>
      </c>
      <c r="L25367" t="str">
        <f t="shared" si="396"/>
        <v/>
      </c>
    </row>
    <row r="25368" spans="1:12" x14ac:dyDescent="0.3">
      <c r="A25368">
        <v>25367</v>
      </c>
      <c r="B25368" t="s">
        <v>445</v>
      </c>
      <c r="C25368" t="s">
        <v>446</v>
      </c>
      <c r="D25368" t="s">
        <v>67</v>
      </c>
      <c r="E25368" t="s">
        <v>68</v>
      </c>
      <c r="F25368" t="s">
        <v>13</v>
      </c>
      <c r="G25368"/>
      <c r="H25368" s="4">
        <v>44197</v>
      </c>
      <c r="I25368" t="s">
        <v>785</v>
      </c>
      <c r="J25368">
        <v>2021</v>
      </c>
      <c r="L25368" t="str">
        <f t="shared" si="396"/>
        <v/>
      </c>
    </row>
    <row r="25369" spans="1:12" x14ac:dyDescent="0.3">
      <c r="A25369">
        <v>25368</v>
      </c>
      <c r="B25369" t="s">
        <v>445</v>
      </c>
      <c r="C25369" t="s">
        <v>446</v>
      </c>
      <c r="D25369" t="s">
        <v>67</v>
      </c>
      <c r="E25369" t="s">
        <v>68</v>
      </c>
      <c r="F25369" t="s">
        <v>15</v>
      </c>
      <c r="G25369"/>
      <c r="H25369" s="4">
        <v>44562</v>
      </c>
      <c r="I25369" t="s">
        <v>785</v>
      </c>
      <c r="J25369">
        <v>2022</v>
      </c>
      <c r="L25369" t="str">
        <f t="shared" si="396"/>
        <v/>
      </c>
    </row>
    <row r="25370" spans="1:12" x14ac:dyDescent="0.3">
      <c r="A25370">
        <v>25369</v>
      </c>
      <c r="B25370" t="s">
        <v>445</v>
      </c>
      <c r="C25370" t="s">
        <v>446</v>
      </c>
      <c r="D25370" t="s">
        <v>67</v>
      </c>
      <c r="E25370" t="s">
        <v>68</v>
      </c>
      <c r="F25370" t="s">
        <v>17</v>
      </c>
      <c r="G25370"/>
      <c r="H25370" s="4">
        <v>44927</v>
      </c>
      <c r="I25370" t="s">
        <v>785</v>
      </c>
      <c r="J25370">
        <v>2023</v>
      </c>
      <c r="L25370" t="str">
        <f t="shared" si="396"/>
        <v/>
      </c>
    </row>
    <row r="25371" spans="1:12" x14ac:dyDescent="0.3">
      <c r="A25371">
        <v>25370</v>
      </c>
      <c r="B25371" t="s">
        <v>445</v>
      </c>
      <c r="C25371" t="s">
        <v>446</v>
      </c>
      <c r="D25371" t="s">
        <v>67</v>
      </c>
      <c r="E25371" t="s">
        <v>68</v>
      </c>
      <c r="F25371" t="s">
        <v>19</v>
      </c>
      <c r="G25371"/>
      <c r="H25371" s="4">
        <v>45292</v>
      </c>
      <c r="I25371" t="s">
        <v>785</v>
      </c>
      <c r="J25371">
        <v>2024</v>
      </c>
      <c r="L25371" t="str">
        <f t="shared" si="396"/>
        <v/>
      </c>
    </row>
    <row r="25372" spans="1:12" x14ac:dyDescent="0.3">
      <c r="A25372">
        <v>25371</v>
      </c>
      <c r="B25372" t="s">
        <v>445</v>
      </c>
      <c r="C25372" t="s">
        <v>446</v>
      </c>
      <c r="D25372" t="s">
        <v>69</v>
      </c>
      <c r="E25372" t="s">
        <v>70</v>
      </c>
      <c r="F25372" t="s">
        <v>11</v>
      </c>
      <c r="G25372">
        <v>6.7639486074076798</v>
      </c>
      <c r="H25372" s="4">
        <v>43831</v>
      </c>
      <c r="I25372" t="s">
        <v>785</v>
      </c>
      <c r="J25372">
        <v>2020</v>
      </c>
      <c r="L25372" t="str">
        <f t="shared" si="396"/>
        <v/>
      </c>
    </row>
    <row r="25373" spans="1:12" x14ac:dyDescent="0.3">
      <c r="A25373">
        <v>25372</v>
      </c>
      <c r="B25373" t="s">
        <v>445</v>
      </c>
      <c r="C25373" t="s">
        <v>446</v>
      </c>
      <c r="D25373" t="s">
        <v>69</v>
      </c>
      <c r="E25373" t="s">
        <v>70</v>
      </c>
      <c r="F25373" t="s">
        <v>13</v>
      </c>
      <c r="G25373">
        <v>7.1608256003224504</v>
      </c>
      <c r="H25373" s="4">
        <v>44197</v>
      </c>
      <c r="I25373" t="s">
        <v>785</v>
      </c>
      <c r="J25373">
        <v>2021</v>
      </c>
      <c r="L25373" t="str">
        <f t="shared" si="396"/>
        <v/>
      </c>
    </row>
    <row r="25374" spans="1:12" x14ac:dyDescent="0.3">
      <c r="A25374">
        <v>25373</v>
      </c>
      <c r="B25374" t="s">
        <v>445</v>
      </c>
      <c r="C25374" t="s">
        <v>446</v>
      </c>
      <c r="D25374" t="s">
        <v>69</v>
      </c>
      <c r="E25374" t="s">
        <v>70</v>
      </c>
      <c r="F25374" t="s">
        <v>15</v>
      </c>
      <c r="G25374">
        <v>7.1898697388629298</v>
      </c>
      <c r="H25374" s="4">
        <v>44562</v>
      </c>
      <c r="I25374" t="s">
        <v>785</v>
      </c>
      <c r="J25374">
        <v>2022</v>
      </c>
      <c r="L25374" t="str">
        <f t="shared" si="396"/>
        <v/>
      </c>
    </row>
    <row r="25375" spans="1:12" x14ac:dyDescent="0.3">
      <c r="A25375">
        <v>25374</v>
      </c>
      <c r="B25375" t="s">
        <v>445</v>
      </c>
      <c r="C25375" t="s">
        <v>446</v>
      </c>
      <c r="D25375" t="s">
        <v>69</v>
      </c>
      <c r="E25375" t="s">
        <v>70</v>
      </c>
      <c r="F25375" t="s">
        <v>17</v>
      </c>
      <c r="G25375">
        <v>7.2881792133963996</v>
      </c>
      <c r="H25375" s="4">
        <v>44927</v>
      </c>
      <c r="I25375" t="s">
        <v>785</v>
      </c>
      <c r="J25375">
        <v>2023</v>
      </c>
      <c r="L25375" t="str">
        <f t="shared" si="396"/>
        <v/>
      </c>
    </row>
    <row r="25376" spans="1:12" x14ac:dyDescent="0.3">
      <c r="A25376">
        <v>25375</v>
      </c>
      <c r="B25376" t="s">
        <v>445</v>
      </c>
      <c r="C25376" t="s">
        <v>446</v>
      </c>
      <c r="D25376" t="s">
        <v>69</v>
      </c>
      <c r="E25376" t="s">
        <v>70</v>
      </c>
      <c r="F25376" t="s">
        <v>19</v>
      </c>
      <c r="G25376"/>
      <c r="H25376" s="4">
        <v>45292</v>
      </c>
      <c r="I25376" t="s">
        <v>785</v>
      </c>
      <c r="J25376">
        <v>2024</v>
      </c>
      <c r="L25376" t="str">
        <f t="shared" si="396"/>
        <v/>
      </c>
    </row>
    <row r="25377" spans="1:12" x14ac:dyDescent="0.3">
      <c r="A25377">
        <v>25376</v>
      </c>
      <c r="B25377" t="s">
        <v>445</v>
      </c>
      <c r="C25377" t="s">
        <v>446</v>
      </c>
      <c r="D25377" t="s">
        <v>71</v>
      </c>
      <c r="E25377" t="s">
        <v>72</v>
      </c>
      <c r="F25377" t="s">
        <v>11</v>
      </c>
      <c r="G25377"/>
      <c r="H25377" s="4">
        <v>43831</v>
      </c>
      <c r="I25377" t="s">
        <v>785</v>
      </c>
      <c r="J25377">
        <v>2020</v>
      </c>
      <c r="L25377" t="str">
        <f t="shared" si="396"/>
        <v/>
      </c>
    </row>
    <row r="25378" spans="1:12" x14ac:dyDescent="0.3">
      <c r="A25378">
        <v>25377</v>
      </c>
      <c r="B25378" t="s">
        <v>445</v>
      </c>
      <c r="C25378" t="s">
        <v>446</v>
      </c>
      <c r="D25378" t="s">
        <v>71</v>
      </c>
      <c r="E25378" t="s">
        <v>72</v>
      </c>
      <c r="F25378" t="s">
        <v>13</v>
      </c>
      <c r="G25378"/>
      <c r="H25378" s="4">
        <v>44197</v>
      </c>
      <c r="I25378" t="s">
        <v>785</v>
      </c>
      <c r="J25378">
        <v>2021</v>
      </c>
      <c r="L25378" t="str">
        <f t="shared" si="396"/>
        <v/>
      </c>
    </row>
    <row r="25379" spans="1:12" x14ac:dyDescent="0.3">
      <c r="A25379">
        <v>25378</v>
      </c>
      <c r="B25379" t="s">
        <v>445</v>
      </c>
      <c r="C25379" t="s">
        <v>446</v>
      </c>
      <c r="D25379" t="s">
        <v>71</v>
      </c>
      <c r="E25379" t="s">
        <v>72</v>
      </c>
      <c r="F25379" t="s">
        <v>15</v>
      </c>
      <c r="G25379"/>
      <c r="H25379" s="4">
        <v>44562</v>
      </c>
      <c r="I25379" t="s">
        <v>785</v>
      </c>
      <c r="J25379">
        <v>2022</v>
      </c>
      <c r="L25379" t="str">
        <f t="shared" si="396"/>
        <v/>
      </c>
    </row>
    <row r="25380" spans="1:12" x14ac:dyDescent="0.3">
      <c r="A25380">
        <v>25379</v>
      </c>
      <c r="B25380" t="s">
        <v>445</v>
      </c>
      <c r="C25380" t="s">
        <v>446</v>
      </c>
      <c r="D25380" t="s">
        <v>71</v>
      </c>
      <c r="E25380" t="s">
        <v>72</v>
      </c>
      <c r="F25380" t="s">
        <v>17</v>
      </c>
      <c r="G25380"/>
      <c r="H25380" s="4">
        <v>44927</v>
      </c>
      <c r="I25380" t="s">
        <v>785</v>
      </c>
      <c r="J25380">
        <v>2023</v>
      </c>
      <c r="L25380" t="str">
        <f t="shared" si="396"/>
        <v/>
      </c>
    </row>
    <row r="25381" spans="1:12" x14ac:dyDescent="0.3">
      <c r="A25381">
        <v>25380</v>
      </c>
      <c r="B25381" t="s">
        <v>445</v>
      </c>
      <c r="C25381" t="s">
        <v>446</v>
      </c>
      <c r="D25381" t="s">
        <v>71</v>
      </c>
      <c r="E25381" t="s">
        <v>72</v>
      </c>
      <c r="F25381" t="s">
        <v>19</v>
      </c>
      <c r="G25381"/>
      <c r="H25381" s="4">
        <v>45292</v>
      </c>
      <c r="I25381" t="s">
        <v>785</v>
      </c>
      <c r="J25381">
        <v>2024</v>
      </c>
      <c r="L25381" t="str">
        <f t="shared" si="396"/>
        <v/>
      </c>
    </row>
    <row r="25382" spans="1:12" x14ac:dyDescent="0.3">
      <c r="A25382">
        <v>25381</v>
      </c>
      <c r="B25382" t="s">
        <v>447</v>
      </c>
      <c r="C25382" t="s">
        <v>448</v>
      </c>
      <c r="D25382" t="s">
        <v>9</v>
      </c>
      <c r="E25382" t="s">
        <v>10</v>
      </c>
      <c r="F25382" t="s">
        <v>11</v>
      </c>
      <c r="G25382">
        <v>100</v>
      </c>
      <c r="H25382" s="4">
        <v>43831</v>
      </c>
      <c r="I25382" t="s">
        <v>785</v>
      </c>
      <c r="J25382">
        <v>2020</v>
      </c>
      <c r="L25382" t="str">
        <f t="shared" si="396"/>
        <v/>
      </c>
    </row>
    <row r="25383" spans="1:12" x14ac:dyDescent="0.3">
      <c r="A25383">
        <v>25382</v>
      </c>
      <c r="B25383" t="s">
        <v>447</v>
      </c>
      <c r="C25383" t="s">
        <v>448</v>
      </c>
      <c r="D25383" t="s">
        <v>9</v>
      </c>
      <c r="E25383" t="s">
        <v>10</v>
      </c>
      <c r="F25383" t="s">
        <v>13</v>
      </c>
      <c r="G25383">
        <v>100</v>
      </c>
      <c r="H25383" s="4">
        <v>44197</v>
      </c>
      <c r="I25383" t="s">
        <v>785</v>
      </c>
      <c r="J25383">
        <v>2021</v>
      </c>
      <c r="L25383" t="str">
        <f t="shared" si="396"/>
        <v/>
      </c>
    </row>
    <row r="25384" spans="1:12" x14ac:dyDescent="0.3">
      <c r="A25384">
        <v>25383</v>
      </c>
      <c r="B25384" t="s">
        <v>447</v>
      </c>
      <c r="C25384" t="s">
        <v>448</v>
      </c>
      <c r="D25384" t="s">
        <v>9</v>
      </c>
      <c r="E25384" t="s">
        <v>10</v>
      </c>
      <c r="F25384" t="s">
        <v>15</v>
      </c>
      <c r="G25384">
        <v>100</v>
      </c>
      <c r="H25384" s="4">
        <v>44562</v>
      </c>
      <c r="I25384" t="s">
        <v>785</v>
      </c>
      <c r="J25384">
        <v>2022</v>
      </c>
      <c r="L25384" t="str">
        <f t="shared" si="396"/>
        <v/>
      </c>
    </row>
    <row r="25385" spans="1:12" x14ac:dyDescent="0.3">
      <c r="A25385">
        <v>25384</v>
      </c>
      <c r="B25385" t="s">
        <v>447</v>
      </c>
      <c r="C25385" t="s">
        <v>448</v>
      </c>
      <c r="D25385" t="s">
        <v>9</v>
      </c>
      <c r="E25385" t="s">
        <v>10</v>
      </c>
      <c r="F25385" t="s">
        <v>17</v>
      </c>
      <c r="G25385"/>
      <c r="H25385" s="4">
        <v>44927</v>
      </c>
      <c r="I25385" t="s">
        <v>785</v>
      </c>
      <c r="J25385">
        <v>2023</v>
      </c>
      <c r="L25385" t="str">
        <f t="shared" si="396"/>
        <v/>
      </c>
    </row>
    <row r="25386" spans="1:12" x14ac:dyDescent="0.3">
      <c r="A25386">
        <v>25385</v>
      </c>
      <c r="B25386" t="s">
        <v>447</v>
      </c>
      <c r="C25386" t="s">
        <v>448</v>
      </c>
      <c r="D25386" t="s">
        <v>9</v>
      </c>
      <c r="E25386" t="s">
        <v>10</v>
      </c>
      <c r="F25386" t="s">
        <v>19</v>
      </c>
      <c r="G25386"/>
      <c r="H25386" s="4">
        <v>45292</v>
      </c>
      <c r="I25386" t="s">
        <v>785</v>
      </c>
      <c r="J25386">
        <v>2024</v>
      </c>
      <c r="L25386" t="str">
        <f t="shared" si="396"/>
        <v/>
      </c>
    </row>
    <row r="25387" spans="1:12" x14ac:dyDescent="0.3">
      <c r="A25387">
        <v>25386</v>
      </c>
      <c r="B25387" t="s">
        <v>447</v>
      </c>
      <c r="C25387" t="s">
        <v>448</v>
      </c>
      <c r="D25387" t="s">
        <v>21</v>
      </c>
      <c r="E25387" t="s">
        <v>22</v>
      </c>
      <c r="F25387" t="s">
        <v>11</v>
      </c>
      <c r="G25387">
        <v>100</v>
      </c>
      <c r="H25387" s="4">
        <v>43831</v>
      </c>
      <c r="I25387" t="s">
        <v>785</v>
      </c>
      <c r="J25387">
        <v>2020</v>
      </c>
      <c r="L25387" t="str">
        <f t="shared" si="396"/>
        <v/>
      </c>
    </row>
    <row r="25388" spans="1:12" x14ac:dyDescent="0.3">
      <c r="A25388">
        <v>25387</v>
      </c>
      <c r="B25388" t="s">
        <v>447</v>
      </c>
      <c r="C25388" t="s">
        <v>448</v>
      </c>
      <c r="D25388" t="s">
        <v>21</v>
      </c>
      <c r="E25388" t="s">
        <v>22</v>
      </c>
      <c r="F25388" t="s">
        <v>13</v>
      </c>
      <c r="G25388">
        <v>100</v>
      </c>
      <c r="H25388" s="4">
        <v>44197</v>
      </c>
      <c r="I25388" t="s">
        <v>785</v>
      </c>
      <c r="J25388">
        <v>2021</v>
      </c>
      <c r="L25388" t="str">
        <f t="shared" si="396"/>
        <v/>
      </c>
    </row>
    <row r="25389" spans="1:12" x14ac:dyDescent="0.3">
      <c r="A25389">
        <v>25388</v>
      </c>
      <c r="B25389" t="s">
        <v>447</v>
      </c>
      <c r="C25389" t="s">
        <v>448</v>
      </c>
      <c r="D25389" t="s">
        <v>21</v>
      </c>
      <c r="E25389" t="s">
        <v>22</v>
      </c>
      <c r="F25389" t="s">
        <v>15</v>
      </c>
      <c r="G25389">
        <v>100</v>
      </c>
      <c r="H25389" s="4">
        <v>44562</v>
      </c>
      <c r="I25389" t="s">
        <v>785</v>
      </c>
      <c r="J25389">
        <v>2022</v>
      </c>
      <c r="L25389" t="str">
        <f t="shared" si="396"/>
        <v/>
      </c>
    </row>
    <row r="25390" spans="1:12" x14ac:dyDescent="0.3">
      <c r="A25390">
        <v>25389</v>
      </c>
      <c r="B25390" t="s">
        <v>447</v>
      </c>
      <c r="C25390" t="s">
        <v>448</v>
      </c>
      <c r="D25390" t="s">
        <v>21</v>
      </c>
      <c r="E25390" t="s">
        <v>22</v>
      </c>
      <c r="F25390" t="s">
        <v>17</v>
      </c>
      <c r="G25390">
        <v>100</v>
      </c>
      <c r="H25390" s="4">
        <v>44927</v>
      </c>
      <c r="I25390" t="s">
        <v>785</v>
      </c>
      <c r="J25390">
        <v>2023</v>
      </c>
      <c r="L25390" t="str">
        <f t="shared" si="396"/>
        <v/>
      </c>
    </row>
    <row r="25391" spans="1:12" x14ac:dyDescent="0.3">
      <c r="A25391">
        <v>25390</v>
      </c>
      <c r="B25391" t="s">
        <v>447</v>
      </c>
      <c r="C25391" t="s">
        <v>448</v>
      </c>
      <c r="D25391" t="s">
        <v>21</v>
      </c>
      <c r="E25391" t="s">
        <v>22</v>
      </c>
      <c r="F25391" t="s">
        <v>19</v>
      </c>
      <c r="G25391"/>
      <c r="H25391" s="4">
        <v>45292</v>
      </c>
      <c r="I25391" t="s">
        <v>785</v>
      </c>
      <c r="J25391">
        <v>2024</v>
      </c>
      <c r="L25391" t="str">
        <f t="shared" si="396"/>
        <v/>
      </c>
    </row>
    <row r="25392" spans="1:12" x14ac:dyDescent="0.3">
      <c r="A25392">
        <v>25391</v>
      </c>
      <c r="B25392" t="s">
        <v>447</v>
      </c>
      <c r="C25392" t="s">
        <v>448</v>
      </c>
      <c r="D25392" t="s">
        <v>23</v>
      </c>
      <c r="E25392" t="s">
        <v>24</v>
      </c>
      <c r="F25392" t="s">
        <v>11</v>
      </c>
      <c r="G25392">
        <v>100</v>
      </c>
      <c r="H25392" s="4">
        <v>43831</v>
      </c>
      <c r="I25392" t="s">
        <v>785</v>
      </c>
      <c r="J25392">
        <v>2020</v>
      </c>
      <c r="L25392" t="str">
        <f t="shared" si="396"/>
        <v/>
      </c>
    </row>
    <row r="25393" spans="1:12" x14ac:dyDescent="0.3">
      <c r="A25393">
        <v>25392</v>
      </c>
      <c r="B25393" t="s">
        <v>447</v>
      </c>
      <c r="C25393" t="s">
        <v>448</v>
      </c>
      <c r="D25393" t="s">
        <v>23</v>
      </c>
      <c r="E25393" t="s">
        <v>24</v>
      </c>
      <c r="F25393" t="s">
        <v>13</v>
      </c>
      <c r="G25393">
        <v>100</v>
      </c>
      <c r="H25393" s="4">
        <v>44197</v>
      </c>
      <c r="I25393" t="s">
        <v>785</v>
      </c>
      <c r="J25393">
        <v>2021</v>
      </c>
      <c r="L25393" t="str">
        <f t="shared" si="396"/>
        <v/>
      </c>
    </row>
    <row r="25394" spans="1:12" x14ac:dyDescent="0.3">
      <c r="A25394">
        <v>25393</v>
      </c>
      <c r="B25394" t="s">
        <v>447</v>
      </c>
      <c r="C25394" t="s">
        <v>448</v>
      </c>
      <c r="D25394" t="s">
        <v>23</v>
      </c>
      <c r="E25394" t="s">
        <v>24</v>
      </c>
      <c r="F25394" t="s">
        <v>15</v>
      </c>
      <c r="G25394">
        <v>100</v>
      </c>
      <c r="H25394" s="4">
        <v>44562</v>
      </c>
      <c r="I25394" t="s">
        <v>785</v>
      </c>
      <c r="J25394">
        <v>2022</v>
      </c>
      <c r="L25394" t="str">
        <f t="shared" si="396"/>
        <v/>
      </c>
    </row>
    <row r="25395" spans="1:12" x14ac:dyDescent="0.3">
      <c r="A25395">
        <v>25394</v>
      </c>
      <c r="B25395" t="s">
        <v>447</v>
      </c>
      <c r="C25395" t="s">
        <v>448</v>
      </c>
      <c r="D25395" t="s">
        <v>23</v>
      </c>
      <c r="E25395" t="s">
        <v>24</v>
      </c>
      <c r="F25395" t="s">
        <v>17</v>
      </c>
      <c r="G25395">
        <v>100</v>
      </c>
      <c r="H25395" s="4">
        <v>44927</v>
      </c>
      <c r="I25395" t="s">
        <v>785</v>
      </c>
      <c r="J25395">
        <v>2023</v>
      </c>
      <c r="L25395" t="str">
        <f t="shared" si="396"/>
        <v/>
      </c>
    </row>
    <row r="25396" spans="1:12" x14ac:dyDescent="0.3">
      <c r="A25396">
        <v>25395</v>
      </c>
      <c r="B25396" t="s">
        <v>447</v>
      </c>
      <c r="C25396" t="s">
        <v>448</v>
      </c>
      <c r="D25396" t="s">
        <v>23</v>
      </c>
      <c r="E25396" t="s">
        <v>24</v>
      </c>
      <c r="F25396" t="s">
        <v>19</v>
      </c>
      <c r="G25396"/>
      <c r="H25396" s="4">
        <v>45292</v>
      </c>
      <c r="I25396" t="s">
        <v>785</v>
      </c>
      <c r="J25396">
        <v>2024</v>
      </c>
      <c r="L25396" t="str">
        <f t="shared" si="396"/>
        <v/>
      </c>
    </row>
    <row r="25397" spans="1:12" x14ac:dyDescent="0.3">
      <c r="A25397">
        <v>25396</v>
      </c>
      <c r="B25397" t="s">
        <v>447</v>
      </c>
      <c r="C25397" t="s">
        <v>448</v>
      </c>
      <c r="D25397" t="s">
        <v>25</v>
      </c>
      <c r="E25397" t="s">
        <v>26</v>
      </c>
      <c r="F25397" t="s">
        <v>11</v>
      </c>
      <c r="G25397">
        <v>100</v>
      </c>
      <c r="H25397" s="4">
        <v>43831</v>
      </c>
      <c r="I25397" t="s">
        <v>785</v>
      </c>
      <c r="J25397">
        <v>2020</v>
      </c>
      <c r="L25397" t="str">
        <f t="shared" si="396"/>
        <v/>
      </c>
    </row>
    <row r="25398" spans="1:12" x14ac:dyDescent="0.3">
      <c r="A25398">
        <v>25397</v>
      </c>
      <c r="B25398" t="s">
        <v>447</v>
      </c>
      <c r="C25398" t="s">
        <v>448</v>
      </c>
      <c r="D25398" t="s">
        <v>25</v>
      </c>
      <c r="E25398" t="s">
        <v>26</v>
      </c>
      <c r="F25398" t="s">
        <v>13</v>
      </c>
      <c r="G25398">
        <v>100</v>
      </c>
      <c r="H25398" s="4">
        <v>44197</v>
      </c>
      <c r="I25398" t="s">
        <v>785</v>
      </c>
      <c r="J25398">
        <v>2021</v>
      </c>
      <c r="L25398" t="str">
        <f t="shared" si="396"/>
        <v/>
      </c>
    </row>
    <row r="25399" spans="1:12" x14ac:dyDescent="0.3">
      <c r="A25399">
        <v>25398</v>
      </c>
      <c r="B25399" t="s">
        <v>447</v>
      </c>
      <c r="C25399" t="s">
        <v>448</v>
      </c>
      <c r="D25399" t="s">
        <v>25</v>
      </c>
      <c r="E25399" t="s">
        <v>26</v>
      </c>
      <c r="F25399" t="s">
        <v>15</v>
      </c>
      <c r="G25399">
        <v>100</v>
      </c>
      <c r="H25399" s="4">
        <v>44562</v>
      </c>
      <c r="I25399" t="s">
        <v>785</v>
      </c>
      <c r="J25399">
        <v>2022</v>
      </c>
      <c r="L25399" t="str">
        <f t="shared" si="396"/>
        <v/>
      </c>
    </row>
    <row r="25400" spans="1:12" x14ac:dyDescent="0.3">
      <c r="A25400">
        <v>25399</v>
      </c>
      <c r="B25400" t="s">
        <v>447</v>
      </c>
      <c r="C25400" t="s">
        <v>448</v>
      </c>
      <c r="D25400" t="s">
        <v>25</v>
      </c>
      <c r="E25400" t="s">
        <v>26</v>
      </c>
      <c r="F25400" t="s">
        <v>17</v>
      </c>
      <c r="G25400">
        <v>100</v>
      </c>
      <c r="H25400" s="4">
        <v>44927</v>
      </c>
      <c r="I25400" t="s">
        <v>785</v>
      </c>
      <c r="J25400">
        <v>2023</v>
      </c>
      <c r="L25400" t="str">
        <f t="shared" si="396"/>
        <v/>
      </c>
    </row>
    <row r="25401" spans="1:12" x14ac:dyDescent="0.3">
      <c r="A25401">
        <v>25400</v>
      </c>
      <c r="B25401" t="s">
        <v>447</v>
      </c>
      <c r="C25401" t="s">
        <v>448</v>
      </c>
      <c r="D25401" t="s">
        <v>25</v>
      </c>
      <c r="E25401" t="s">
        <v>26</v>
      </c>
      <c r="F25401" t="s">
        <v>19</v>
      </c>
      <c r="G25401"/>
      <c r="H25401" s="4">
        <v>45292</v>
      </c>
      <c r="I25401" t="s">
        <v>785</v>
      </c>
      <c r="J25401">
        <v>2024</v>
      </c>
      <c r="L25401" t="str">
        <f t="shared" si="396"/>
        <v/>
      </c>
    </row>
    <row r="25402" spans="1:12" x14ac:dyDescent="0.3">
      <c r="A25402">
        <v>25401</v>
      </c>
      <c r="B25402" t="s">
        <v>447</v>
      </c>
      <c r="C25402" t="s">
        <v>448</v>
      </c>
      <c r="D25402" t="s">
        <v>27</v>
      </c>
      <c r="E25402" t="s">
        <v>28</v>
      </c>
      <c r="F25402" t="s">
        <v>11</v>
      </c>
      <c r="G25402">
        <v>0.20474578178811301</v>
      </c>
      <c r="H25402" s="4">
        <v>43831</v>
      </c>
      <c r="I25402" t="s">
        <v>785</v>
      </c>
      <c r="J25402">
        <v>2020</v>
      </c>
      <c r="L25402" t="str">
        <f t="shared" si="396"/>
        <v/>
      </c>
    </row>
    <row r="25403" spans="1:12" x14ac:dyDescent="0.3">
      <c r="A25403">
        <v>25402</v>
      </c>
      <c r="B25403" t="s">
        <v>447</v>
      </c>
      <c r="C25403" t="s">
        <v>448</v>
      </c>
      <c r="D25403" t="s">
        <v>27</v>
      </c>
      <c r="E25403" t="s">
        <v>28</v>
      </c>
      <c r="F25403" t="s">
        <v>13</v>
      </c>
      <c r="G25403">
        <v>0.199764076238862</v>
      </c>
      <c r="H25403" s="4">
        <v>44197</v>
      </c>
      <c r="I25403" t="s">
        <v>785</v>
      </c>
      <c r="J25403">
        <v>2021</v>
      </c>
      <c r="L25403" t="str">
        <f t="shared" si="396"/>
        <v/>
      </c>
    </row>
    <row r="25404" spans="1:12" x14ac:dyDescent="0.3">
      <c r="A25404">
        <v>25403</v>
      </c>
      <c r="B25404" t="s">
        <v>447</v>
      </c>
      <c r="C25404" t="s">
        <v>448</v>
      </c>
      <c r="D25404" t="s">
        <v>27</v>
      </c>
      <c r="E25404" t="s">
        <v>28</v>
      </c>
      <c r="F25404" t="s">
        <v>15</v>
      </c>
      <c r="G25404"/>
      <c r="H25404" s="4">
        <v>44562</v>
      </c>
      <c r="I25404" t="s">
        <v>785</v>
      </c>
      <c r="J25404">
        <v>2022</v>
      </c>
      <c r="L25404" t="str">
        <f t="shared" si="396"/>
        <v/>
      </c>
    </row>
    <row r="25405" spans="1:12" x14ac:dyDescent="0.3">
      <c r="A25405">
        <v>25404</v>
      </c>
      <c r="B25405" t="s">
        <v>447</v>
      </c>
      <c r="C25405" t="s">
        <v>448</v>
      </c>
      <c r="D25405" t="s">
        <v>27</v>
      </c>
      <c r="E25405" t="s">
        <v>28</v>
      </c>
      <c r="F25405" t="s">
        <v>17</v>
      </c>
      <c r="G25405"/>
      <c r="H25405" s="4">
        <v>44927</v>
      </c>
      <c r="I25405" t="s">
        <v>785</v>
      </c>
      <c r="J25405">
        <v>2023</v>
      </c>
      <c r="L25405" t="str">
        <f t="shared" si="396"/>
        <v/>
      </c>
    </row>
    <row r="25406" spans="1:12" x14ac:dyDescent="0.3">
      <c r="A25406">
        <v>25405</v>
      </c>
      <c r="B25406" t="s">
        <v>447</v>
      </c>
      <c r="C25406" t="s">
        <v>448</v>
      </c>
      <c r="D25406" t="s">
        <v>27</v>
      </c>
      <c r="E25406" t="s">
        <v>28</v>
      </c>
      <c r="F25406" t="s">
        <v>19</v>
      </c>
      <c r="G25406"/>
      <c r="H25406" s="4">
        <v>45292</v>
      </c>
      <c r="I25406" t="s">
        <v>785</v>
      </c>
      <c r="J25406">
        <v>2024</v>
      </c>
      <c r="L25406" t="str">
        <f t="shared" si="396"/>
        <v/>
      </c>
    </row>
    <row r="25407" spans="1:12" x14ac:dyDescent="0.3">
      <c r="A25407">
        <v>25406</v>
      </c>
      <c r="B25407" t="s">
        <v>447</v>
      </c>
      <c r="C25407" t="s">
        <v>448</v>
      </c>
      <c r="D25407" t="s">
        <v>29</v>
      </c>
      <c r="E25407" t="s">
        <v>30</v>
      </c>
      <c r="F25407" t="s">
        <v>11</v>
      </c>
      <c r="G25407">
        <v>-1.06382850224527</v>
      </c>
      <c r="H25407" s="4">
        <v>43831</v>
      </c>
      <c r="I25407" t="s">
        <v>785</v>
      </c>
      <c r="J25407">
        <v>2020</v>
      </c>
      <c r="L25407" t="str">
        <f t="shared" si="396"/>
        <v/>
      </c>
    </row>
    <row r="25408" spans="1:12" x14ac:dyDescent="0.3">
      <c r="A25408">
        <v>25407</v>
      </c>
      <c r="B25408" t="s">
        <v>447</v>
      </c>
      <c r="C25408" t="s">
        <v>448</v>
      </c>
      <c r="D25408" t="s">
        <v>29</v>
      </c>
      <c r="E25408" t="s">
        <v>30</v>
      </c>
      <c r="F25408" t="s">
        <v>13</v>
      </c>
      <c r="G25408">
        <v>-7.0940714595875196</v>
      </c>
      <c r="H25408" s="4">
        <v>44197</v>
      </c>
      <c r="I25408" t="s">
        <v>785</v>
      </c>
      <c r="J25408">
        <v>2021</v>
      </c>
      <c r="L25408" t="str">
        <f t="shared" si="396"/>
        <v/>
      </c>
    </row>
    <row r="25409" spans="1:12" x14ac:dyDescent="0.3">
      <c r="A25409">
        <v>25408</v>
      </c>
      <c r="B25409" t="s">
        <v>447</v>
      </c>
      <c r="C25409" t="s">
        <v>448</v>
      </c>
      <c r="D25409" t="s">
        <v>29</v>
      </c>
      <c r="E25409" t="s">
        <v>30</v>
      </c>
      <c r="F25409" t="s">
        <v>15</v>
      </c>
      <c r="G25409">
        <v>11.053689775858199</v>
      </c>
      <c r="H25409" s="4">
        <v>44562</v>
      </c>
      <c r="I25409" t="s">
        <v>785</v>
      </c>
      <c r="J25409">
        <v>2022</v>
      </c>
      <c r="L25409" t="str">
        <f t="shared" si="396"/>
        <v/>
      </c>
    </row>
    <row r="25410" spans="1:12" x14ac:dyDescent="0.3">
      <c r="A25410">
        <v>25409</v>
      </c>
      <c r="B25410" t="s">
        <v>447</v>
      </c>
      <c r="C25410" t="s">
        <v>448</v>
      </c>
      <c r="D25410" t="s">
        <v>29</v>
      </c>
      <c r="E25410" t="s">
        <v>30</v>
      </c>
      <c r="F25410" t="s">
        <v>17</v>
      </c>
      <c r="G25410">
        <v>-1.89320461109196</v>
      </c>
      <c r="H25410" s="4">
        <v>44927</v>
      </c>
      <c r="I25410" t="s">
        <v>785</v>
      </c>
      <c r="J25410">
        <v>2023</v>
      </c>
      <c r="L25410" t="str">
        <f t="shared" ref="L25410:L25473" si="397">IF(G25410=2020, F25410, "")</f>
        <v/>
      </c>
    </row>
    <row r="25411" spans="1:12" x14ac:dyDescent="0.3">
      <c r="A25411">
        <v>25410</v>
      </c>
      <c r="B25411" t="s">
        <v>447</v>
      </c>
      <c r="C25411" t="s">
        <v>448</v>
      </c>
      <c r="D25411" t="s">
        <v>29</v>
      </c>
      <c r="E25411" t="s">
        <v>30</v>
      </c>
      <c r="F25411" t="s">
        <v>19</v>
      </c>
      <c r="G25411">
        <v>-1.3125582966131599</v>
      </c>
      <c r="H25411" s="4">
        <v>45292</v>
      </c>
      <c r="I25411" t="s">
        <v>785</v>
      </c>
      <c r="J25411">
        <v>2024</v>
      </c>
      <c r="L25411" t="str">
        <f t="shared" si="397"/>
        <v/>
      </c>
    </row>
    <row r="25412" spans="1:12" x14ac:dyDescent="0.3">
      <c r="A25412">
        <v>25411</v>
      </c>
      <c r="B25412" t="s">
        <v>447</v>
      </c>
      <c r="C25412" t="s">
        <v>448</v>
      </c>
      <c r="D25412" t="s">
        <v>31</v>
      </c>
      <c r="E25412" t="s">
        <v>32</v>
      </c>
      <c r="F25412" t="s">
        <v>11</v>
      </c>
      <c r="G25412">
        <v>0.70547763332172897</v>
      </c>
      <c r="H25412" s="4">
        <v>43831</v>
      </c>
      <c r="I25412" t="s">
        <v>785</v>
      </c>
      <c r="J25412">
        <v>2020</v>
      </c>
      <c r="L25412" t="str">
        <f t="shared" si="397"/>
        <v/>
      </c>
    </row>
    <row r="25413" spans="1:12" x14ac:dyDescent="0.3">
      <c r="A25413">
        <v>25412</v>
      </c>
      <c r="B25413" t="s">
        <v>447</v>
      </c>
      <c r="C25413" t="s">
        <v>448</v>
      </c>
      <c r="D25413" t="s">
        <v>31</v>
      </c>
      <c r="E25413" t="s">
        <v>32</v>
      </c>
      <c r="F25413" t="s">
        <v>13</v>
      </c>
      <c r="G25413">
        <v>0.627567424184859</v>
      </c>
      <c r="H25413" s="4">
        <v>44197</v>
      </c>
      <c r="I25413" t="s">
        <v>785</v>
      </c>
      <c r="J25413">
        <v>2021</v>
      </c>
      <c r="L25413" t="str">
        <f t="shared" si="397"/>
        <v/>
      </c>
    </row>
    <row r="25414" spans="1:12" x14ac:dyDescent="0.3">
      <c r="A25414">
        <v>25413</v>
      </c>
      <c r="B25414" t="s">
        <v>447</v>
      </c>
      <c r="C25414" t="s">
        <v>448</v>
      </c>
      <c r="D25414" t="s">
        <v>31</v>
      </c>
      <c r="E25414" t="s">
        <v>32</v>
      </c>
      <c r="F25414" t="s">
        <v>15</v>
      </c>
      <c r="G25414">
        <v>0.61637979881485905</v>
      </c>
      <c r="H25414" s="4">
        <v>44562</v>
      </c>
      <c r="I25414" t="s">
        <v>785</v>
      </c>
      <c r="J25414">
        <v>2022</v>
      </c>
      <c r="L25414" t="str">
        <f t="shared" si="397"/>
        <v/>
      </c>
    </row>
    <row r="25415" spans="1:12" x14ac:dyDescent="0.3">
      <c r="A25415">
        <v>25414</v>
      </c>
      <c r="B25415" t="s">
        <v>447</v>
      </c>
      <c r="C25415" t="s">
        <v>448</v>
      </c>
      <c r="D25415" t="s">
        <v>31</v>
      </c>
      <c r="E25415" t="s">
        <v>32</v>
      </c>
      <c r="F25415" t="s">
        <v>17</v>
      </c>
      <c r="G25415">
        <v>0.624912461460987</v>
      </c>
      <c r="H25415" s="4">
        <v>44927</v>
      </c>
      <c r="I25415" t="s">
        <v>785</v>
      </c>
      <c r="J25415">
        <v>2023</v>
      </c>
      <c r="L25415" t="str">
        <f t="shared" si="397"/>
        <v/>
      </c>
    </row>
    <row r="25416" spans="1:12" x14ac:dyDescent="0.3">
      <c r="A25416">
        <v>25415</v>
      </c>
      <c r="B25416" t="s">
        <v>447</v>
      </c>
      <c r="C25416" t="s">
        <v>448</v>
      </c>
      <c r="D25416" t="s">
        <v>31</v>
      </c>
      <c r="E25416" t="s">
        <v>32</v>
      </c>
      <c r="F25416" t="s">
        <v>19</v>
      </c>
      <c r="G25416">
        <v>0.62869947547455796</v>
      </c>
      <c r="H25416" s="4">
        <v>45292</v>
      </c>
      <c r="I25416" t="s">
        <v>785</v>
      </c>
      <c r="J25416">
        <v>2024</v>
      </c>
      <c r="L25416" t="str">
        <f t="shared" si="397"/>
        <v/>
      </c>
    </row>
    <row r="25417" spans="1:12" x14ac:dyDescent="0.3">
      <c r="A25417">
        <v>25416</v>
      </c>
      <c r="B25417" t="s">
        <v>447</v>
      </c>
      <c r="C25417" t="s">
        <v>448</v>
      </c>
      <c r="D25417" t="s">
        <v>33</v>
      </c>
      <c r="E25417" t="s">
        <v>34</v>
      </c>
      <c r="F25417" t="s">
        <v>11</v>
      </c>
      <c r="G25417">
        <v>45.742122650146499</v>
      </c>
      <c r="H25417" s="4">
        <v>43831</v>
      </c>
      <c r="I25417" t="s">
        <v>785</v>
      </c>
      <c r="J25417">
        <v>2020</v>
      </c>
      <c r="L25417" t="str">
        <f t="shared" si="397"/>
        <v/>
      </c>
    </row>
    <row r="25418" spans="1:12" x14ac:dyDescent="0.3">
      <c r="A25418">
        <v>25417</v>
      </c>
      <c r="B25418" t="s">
        <v>447</v>
      </c>
      <c r="C25418" t="s">
        <v>448</v>
      </c>
      <c r="D25418" t="s">
        <v>33</v>
      </c>
      <c r="E25418" t="s">
        <v>34</v>
      </c>
      <c r="F25418" t="s">
        <v>13</v>
      </c>
      <c r="G25418">
        <v>45.018428802490199</v>
      </c>
      <c r="H25418" s="4">
        <v>44197</v>
      </c>
      <c r="I25418" t="s">
        <v>785</v>
      </c>
      <c r="J25418">
        <v>2021</v>
      </c>
      <c r="L25418" t="str">
        <f t="shared" si="397"/>
        <v/>
      </c>
    </row>
    <row r="25419" spans="1:12" x14ac:dyDescent="0.3">
      <c r="A25419">
        <v>25418</v>
      </c>
      <c r="B25419" t="s">
        <v>447</v>
      </c>
      <c r="C25419" t="s">
        <v>448</v>
      </c>
      <c r="D25419" t="s">
        <v>33</v>
      </c>
      <c r="E25419" t="s">
        <v>34</v>
      </c>
      <c r="F25419" t="s">
        <v>15</v>
      </c>
      <c r="G25419">
        <v>44.945533752441399</v>
      </c>
      <c r="H25419" s="4">
        <v>44562</v>
      </c>
      <c r="I25419" t="s">
        <v>785</v>
      </c>
      <c r="J25419">
        <v>2022</v>
      </c>
      <c r="L25419" t="str">
        <f t="shared" si="397"/>
        <v/>
      </c>
    </row>
    <row r="25420" spans="1:12" x14ac:dyDescent="0.3">
      <c r="A25420">
        <v>25419</v>
      </c>
      <c r="B25420" t="s">
        <v>447</v>
      </c>
      <c r="C25420" t="s">
        <v>448</v>
      </c>
      <c r="D25420" t="s">
        <v>33</v>
      </c>
      <c r="E25420" t="s">
        <v>34</v>
      </c>
      <c r="F25420" t="s">
        <v>17</v>
      </c>
      <c r="G25420">
        <v>45.914836883544901</v>
      </c>
      <c r="H25420" s="4">
        <v>44927</v>
      </c>
      <c r="I25420" t="s">
        <v>785</v>
      </c>
      <c r="J25420">
        <v>2023</v>
      </c>
      <c r="L25420" t="str">
        <f t="shared" si="397"/>
        <v/>
      </c>
    </row>
    <row r="25421" spans="1:12" x14ac:dyDescent="0.3">
      <c r="A25421">
        <v>25420</v>
      </c>
      <c r="B25421" t="s">
        <v>447</v>
      </c>
      <c r="C25421" t="s">
        <v>448</v>
      </c>
      <c r="D25421" t="s">
        <v>33</v>
      </c>
      <c r="E25421" t="s">
        <v>34</v>
      </c>
      <c r="F25421" t="s">
        <v>19</v>
      </c>
      <c r="G25421"/>
      <c r="H25421" s="4">
        <v>45292</v>
      </c>
      <c r="I25421" t="s">
        <v>785</v>
      </c>
      <c r="J25421">
        <v>2024</v>
      </c>
      <c r="L25421" t="str">
        <f t="shared" si="397"/>
        <v/>
      </c>
    </row>
    <row r="25422" spans="1:12" x14ac:dyDescent="0.3">
      <c r="A25422">
        <v>25421</v>
      </c>
      <c r="B25422" t="s">
        <v>447</v>
      </c>
      <c r="C25422" t="s">
        <v>448</v>
      </c>
      <c r="D25422" t="s">
        <v>35</v>
      </c>
      <c r="E25422" t="s">
        <v>36</v>
      </c>
      <c r="F25422" t="s">
        <v>11</v>
      </c>
      <c r="G25422">
        <v>96.876770019531193</v>
      </c>
      <c r="H25422" s="4">
        <v>43831</v>
      </c>
      <c r="I25422" t="s">
        <v>785</v>
      </c>
      <c r="J25422">
        <v>2020</v>
      </c>
      <c r="L25422" t="str">
        <f t="shared" si="397"/>
        <v/>
      </c>
    </row>
    <row r="25423" spans="1:12" x14ac:dyDescent="0.3">
      <c r="A25423">
        <v>25422</v>
      </c>
      <c r="B25423" t="s">
        <v>447</v>
      </c>
      <c r="C25423" t="s">
        <v>448</v>
      </c>
      <c r="D25423" t="s">
        <v>35</v>
      </c>
      <c r="E25423" t="s">
        <v>36</v>
      </c>
      <c r="F25423" t="s">
        <v>13</v>
      </c>
      <c r="G25423">
        <v>97.745880126953097</v>
      </c>
      <c r="H25423" s="4">
        <v>44197</v>
      </c>
      <c r="I25423" t="s">
        <v>785</v>
      </c>
      <c r="J25423">
        <v>2021</v>
      </c>
      <c r="L25423" t="str">
        <f t="shared" si="397"/>
        <v/>
      </c>
    </row>
    <row r="25424" spans="1:12" x14ac:dyDescent="0.3">
      <c r="A25424">
        <v>25423</v>
      </c>
      <c r="B25424" t="s">
        <v>447</v>
      </c>
      <c r="C25424" t="s">
        <v>448</v>
      </c>
      <c r="D25424" t="s">
        <v>35</v>
      </c>
      <c r="E25424" t="s">
        <v>36</v>
      </c>
      <c r="F25424" t="s">
        <v>15</v>
      </c>
      <c r="G25424">
        <v>97.873649597167997</v>
      </c>
      <c r="H25424" s="4">
        <v>44562</v>
      </c>
      <c r="I25424" t="s">
        <v>785</v>
      </c>
      <c r="J25424">
        <v>2022</v>
      </c>
      <c r="L25424" t="str">
        <f t="shared" si="397"/>
        <v/>
      </c>
    </row>
    <row r="25425" spans="1:12" x14ac:dyDescent="0.3">
      <c r="A25425">
        <v>25424</v>
      </c>
      <c r="B25425" t="s">
        <v>447</v>
      </c>
      <c r="C25425" t="s">
        <v>448</v>
      </c>
      <c r="D25425" t="s">
        <v>35</v>
      </c>
      <c r="E25425" t="s">
        <v>36</v>
      </c>
      <c r="F25425" t="s">
        <v>17</v>
      </c>
      <c r="G25425">
        <v>98.036560058593807</v>
      </c>
      <c r="H25425" s="4">
        <v>44927</v>
      </c>
      <c r="I25425" t="s">
        <v>785</v>
      </c>
      <c r="J25425">
        <v>2023</v>
      </c>
      <c r="L25425" t="str">
        <f t="shared" si="397"/>
        <v/>
      </c>
    </row>
    <row r="25426" spans="1:12" x14ac:dyDescent="0.3">
      <c r="A25426">
        <v>25425</v>
      </c>
      <c r="B25426" t="s">
        <v>447</v>
      </c>
      <c r="C25426" t="s">
        <v>448</v>
      </c>
      <c r="D25426" t="s">
        <v>35</v>
      </c>
      <c r="E25426" t="s">
        <v>36</v>
      </c>
      <c r="F25426" t="s">
        <v>19</v>
      </c>
      <c r="G25426"/>
      <c r="H25426" s="4">
        <v>45292</v>
      </c>
      <c r="I25426" t="s">
        <v>785</v>
      </c>
      <c r="J25426">
        <v>2024</v>
      </c>
      <c r="L25426" t="str">
        <f t="shared" si="397"/>
        <v/>
      </c>
    </row>
    <row r="25427" spans="1:12" x14ac:dyDescent="0.3">
      <c r="A25427">
        <v>25426</v>
      </c>
      <c r="B25427" t="s">
        <v>447</v>
      </c>
      <c r="C25427" t="s">
        <v>448</v>
      </c>
      <c r="D25427" t="s">
        <v>37</v>
      </c>
      <c r="E25427" t="s">
        <v>38</v>
      </c>
      <c r="F25427" t="s">
        <v>11</v>
      </c>
      <c r="G25427">
        <v>99.628517150878906</v>
      </c>
      <c r="H25427" s="4">
        <v>43831</v>
      </c>
      <c r="I25427" t="s">
        <v>785</v>
      </c>
      <c r="J25427">
        <v>2020</v>
      </c>
      <c r="L25427" t="str">
        <f t="shared" si="397"/>
        <v/>
      </c>
    </row>
    <row r="25428" spans="1:12" x14ac:dyDescent="0.3">
      <c r="A25428">
        <v>25427</v>
      </c>
      <c r="B25428" t="s">
        <v>447</v>
      </c>
      <c r="C25428" t="s">
        <v>448</v>
      </c>
      <c r="D25428" t="s">
        <v>37</v>
      </c>
      <c r="E25428" t="s">
        <v>38</v>
      </c>
      <c r="F25428" t="s">
        <v>13</v>
      </c>
      <c r="G25428">
        <v>99.707702636718807</v>
      </c>
      <c r="H25428" s="4">
        <v>44197</v>
      </c>
      <c r="I25428" t="s">
        <v>785</v>
      </c>
      <c r="J25428">
        <v>2021</v>
      </c>
      <c r="L25428" t="str">
        <f t="shared" si="397"/>
        <v/>
      </c>
    </row>
    <row r="25429" spans="1:12" x14ac:dyDescent="0.3">
      <c r="A25429">
        <v>25428</v>
      </c>
      <c r="B25429" t="s">
        <v>447</v>
      </c>
      <c r="C25429" t="s">
        <v>448</v>
      </c>
      <c r="D25429" t="s">
        <v>37</v>
      </c>
      <c r="E25429" t="s">
        <v>38</v>
      </c>
      <c r="F25429" t="s">
        <v>15</v>
      </c>
      <c r="G25429">
        <v>99.651954650878906</v>
      </c>
      <c r="H25429" s="4">
        <v>44562</v>
      </c>
      <c r="I25429" t="s">
        <v>785</v>
      </c>
      <c r="J25429">
        <v>2022</v>
      </c>
      <c r="L25429" t="str">
        <f t="shared" si="397"/>
        <v/>
      </c>
    </row>
    <row r="25430" spans="1:12" x14ac:dyDescent="0.3">
      <c r="A25430">
        <v>25429</v>
      </c>
      <c r="B25430" t="s">
        <v>447</v>
      </c>
      <c r="C25430" t="s">
        <v>448</v>
      </c>
      <c r="D25430" t="s">
        <v>37</v>
      </c>
      <c r="E25430" t="s">
        <v>38</v>
      </c>
      <c r="F25430" t="s">
        <v>17</v>
      </c>
      <c r="G25430">
        <v>99.622604370117202</v>
      </c>
      <c r="H25430" s="4">
        <v>44927</v>
      </c>
      <c r="I25430" t="s">
        <v>785</v>
      </c>
      <c r="J25430">
        <v>2023</v>
      </c>
      <c r="L25430" t="str">
        <f t="shared" si="397"/>
        <v/>
      </c>
    </row>
    <row r="25431" spans="1:12" x14ac:dyDescent="0.3">
      <c r="A25431">
        <v>25430</v>
      </c>
      <c r="B25431" t="s">
        <v>447</v>
      </c>
      <c r="C25431" t="s">
        <v>448</v>
      </c>
      <c r="D25431" t="s">
        <v>37</v>
      </c>
      <c r="E25431" t="s">
        <v>38</v>
      </c>
      <c r="F25431" t="s">
        <v>19</v>
      </c>
      <c r="G25431"/>
      <c r="H25431" s="4">
        <v>45292</v>
      </c>
      <c r="I25431" t="s">
        <v>785</v>
      </c>
      <c r="J25431">
        <v>2024</v>
      </c>
      <c r="L25431" t="str">
        <f t="shared" si="397"/>
        <v/>
      </c>
    </row>
    <row r="25432" spans="1:12" x14ac:dyDescent="0.3">
      <c r="A25432">
        <v>25431</v>
      </c>
      <c r="B25432" t="s">
        <v>447</v>
      </c>
      <c r="C25432" t="s">
        <v>448</v>
      </c>
      <c r="D25432" t="s">
        <v>39</v>
      </c>
      <c r="E25432" t="s">
        <v>40</v>
      </c>
      <c r="F25432" t="s">
        <v>11</v>
      </c>
      <c r="G25432">
        <v>0.86249005624328401</v>
      </c>
      <c r="H25432" s="4">
        <v>43831</v>
      </c>
      <c r="I25432" t="s">
        <v>785</v>
      </c>
      <c r="J25432">
        <v>2020</v>
      </c>
      <c r="L25432" t="str">
        <f t="shared" si="397"/>
        <v/>
      </c>
    </row>
    <row r="25433" spans="1:12" x14ac:dyDescent="0.3">
      <c r="A25433">
        <v>25432</v>
      </c>
      <c r="B25433" t="s">
        <v>447</v>
      </c>
      <c r="C25433" t="s">
        <v>448</v>
      </c>
      <c r="D25433" t="s">
        <v>39</v>
      </c>
      <c r="E25433" t="s">
        <v>40</v>
      </c>
      <c r="F25433" t="s">
        <v>13</v>
      </c>
      <c r="G25433">
        <v>0.76316227797883096</v>
      </c>
      <c r="H25433" s="4">
        <v>44197</v>
      </c>
      <c r="I25433" t="s">
        <v>785</v>
      </c>
      <c r="J25433">
        <v>2021</v>
      </c>
      <c r="L25433" t="str">
        <f t="shared" si="397"/>
        <v/>
      </c>
    </row>
    <row r="25434" spans="1:12" x14ac:dyDescent="0.3">
      <c r="A25434">
        <v>25433</v>
      </c>
      <c r="B25434" t="s">
        <v>447</v>
      </c>
      <c r="C25434" t="s">
        <v>448</v>
      </c>
      <c r="D25434" t="s">
        <v>39</v>
      </c>
      <c r="E25434" t="s">
        <v>40</v>
      </c>
      <c r="F25434" t="s">
        <v>15</v>
      </c>
      <c r="G25434">
        <v>0.57259464563092</v>
      </c>
      <c r="H25434" s="4">
        <v>44562</v>
      </c>
      <c r="I25434" t="s">
        <v>785</v>
      </c>
      <c r="J25434">
        <v>2022</v>
      </c>
      <c r="L25434" t="str">
        <f t="shared" si="397"/>
        <v/>
      </c>
    </row>
    <row r="25435" spans="1:12" x14ac:dyDescent="0.3">
      <c r="A25435">
        <v>25434</v>
      </c>
      <c r="B25435" t="s">
        <v>447</v>
      </c>
      <c r="C25435" t="s">
        <v>448</v>
      </c>
      <c r="D25435" t="s">
        <v>39</v>
      </c>
      <c r="E25435" t="s">
        <v>40</v>
      </c>
      <c r="F25435" t="s">
        <v>17</v>
      </c>
      <c r="G25435">
        <v>0.48996321882761701</v>
      </c>
      <c r="H25435" s="4">
        <v>44927</v>
      </c>
      <c r="I25435" t="s">
        <v>785</v>
      </c>
      <c r="J25435">
        <v>2023</v>
      </c>
      <c r="L25435" t="str">
        <f t="shared" si="397"/>
        <v/>
      </c>
    </row>
    <row r="25436" spans="1:12" x14ac:dyDescent="0.3">
      <c r="A25436">
        <v>25435</v>
      </c>
      <c r="B25436" t="s">
        <v>447</v>
      </c>
      <c r="C25436" t="s">
        <v>448</v>
      </c>
      <c r="D25436" t="s">
        <v>39</v>
      </c>
      <c r="E25436" t="s">
        <v>40</v>
      </c>
      <c r="F25436" t="s">
        <v>19</v>
      </c>
      <c r="G25436"/>
      <c r="H25436" s="4">
        <v>45292</v>
      </c>
      <c r="I25436" t="s">
        <v>785</v>
      </c>
      <c r="J25436">
        <v>2024</v>
      </c>
      <c r="L25436" t="str">
        <f t="shared" si="397"/>
        <v/>
      </c>
    </row>
    <row r="25437" spans="1:12" x14ac:dyDescent="0.3">
      <c r="A25437">
        <v>25436</v>
      </c>
      <c r="B25437" t="s">
        <v>447</v>
      </c>
      <c r="C25437" t="s">
        <v>448</v>
      </c>
      <c r="D25437" t="s">
        <v>41</v>
      </c>
      <c r="E25437" t="s">
        <v>42</v>
      </c>
      <c r="F25437" t="s">
        <v>11</v>
      </c>
      <c r="G25437">
        <v>33.528254225224302</v>
      </c>
      <c r="H25437" s="4">
        <v>43831</v>
      </c>
      <c r="I25437" t="s">
        <v>785</v>
      </c>
      <c r="J25437">
        <v>2020</v>
      </c>
      <c r="L25437" t="str">
        <f t="shared" si="397"/>
        <v/>
      </c>
    </row>
    <row r="25438" spans="1:12" x14ac:dyDescent="0.3">
      <c r="A25438">
        <v>25437</v>
      </c>
      <c r="B25438" t="s">
        <v>447</v>
      </c>
      <c r="C25438" t="s">
        <v>448</v>
      </c>
      <c r="D25438" t="s">
        <v>41</v>
      </c>
      <c r="E25438" t="s">
        <v>42</v>
      </c>
      <c r="F25438" t="s">
        <v>13</v>
      </c>
      <c r="G25438">
        <v>29.319665056555799</v>
      </c>
      <c r="H25438" s="4">
        <v>44197</v>
      </c>
      <c r="I25438" t="s">
        <v>785</v>
      </c>
      <c r="J25438">
        <v>2021</v>
      </c>
      <c r="L25438" t="str">
        <f t="shared" si="397"/>
        <v/>
      </c>
    </row>
    <row r="25439" spans="1:12" x14ac:dyDescent="0.3">
      <c r="A25439">
        <v>25438</v>
      </c>
      <c r="B25439" t="s">
        <v>447</v>
      </c>
      <c r="C25439" t="s">
        <v>448</v>
      </c>
      <c r="D25439" t="s">
        <v>41</v>
      </c>
      <c r="E25439" t="s">
        <v>42</v>
      </c>
      <c r="F25439" t="s">
        <v>15</v>
      </c>
      <c r="G25439">
        <v>36.781591691286202</v>
      </c>
      <c r="H25439" s="4">
        <v>44562</v>
      </c>
      <c r="I25439" t="s">
        <v>785</v>
      </c>
      <c r="J25439">
        <v>2022</v>
      </c>
      <c r="L25439" t="str">
        <f t="shared" si="397"/>
        <v/>
      </c>
    </row>
    <row r="25440" spans="1:12" x14ac:dyDescent="0.3">
      <c r="A25440">
        <v>25439</v>
      </c>
      <c r="B25440" t="s">
        <v>447</v>
      </c>
      <c r="C25440" t="s">
        <v>448</v>
      </c>
      <c r="D25440" t="s">
        <v>41</v>
      </c>
      <c r="E25440" t="s">
        <v>42</v>
      </c>
      <c r="F25440" t="s">
        <v>17</v>
      </c>
      <c r="G25440">
        <v>33.094911711613904</v>
      </c>
      <c r="H25440" s="4">
        <v>44927</v>
      </c>
      <c r="I25440" t="s">
        <v>785</v>
      </c>
      <c r="J25440">
        <v>2023</v>
      </c>
      <c r="L25440" t="str">
        <f t="shared" si="397"/>
        <v/>
      </c>
    </row>
    <row r="25441" spans="1:12" x14ac:dyDescent="0.3">
      <c r="A25441">
        <v>25440</v>
      </c>
      <c r="B25441" t="s">
        <v>447</v>
      </c>
      <c r="C25441" t="s">
        <v>448</v>
      </c>
      <c r="D25441" t="s">
        <v>41</v>
      </c>
      <c r="E25441" t="s">
        <v>42</v>
      </c>
      <c r="F25441" t="s">
        <v>19</v>
      </c>
      <c r="G25441"/>
      <c r="H25441" s="4">
        <v>45292</v>
      </c>
      <c r="I25441" t="s">
        <v>785</v>
      </c>
      <c r="J25441">
        <v>2024</v>
      </c>
      <c r="L25441" t="str">
        <f t="shared" si="397"/>
        <v/>
      </c>
    </row>
    <row r="25442" spans="1:12" x14ac:dyDescent="0.3">
      <c r="A25442">
        <v>25441</v>
      </c>
      <c r="B25442" t="s">
        <v>447</v>
      </c>
      <c r="C25442" t="s">
        <v>448</v>
      </c>
      <c r="D25442" t="s">
        <v>43</v>
      </c>
      <c r="E25442" t="s">
        <v>44</v>
      </c>
      <c r="F25442" t="s">
        <v>11</v>
      </c>
      <c r="G25442">
        <v>20.4312811245766</v>
      </c>
      <c r="H25442" s="4">
        <v>43831</v>
      </c>
      <c r="I25442" t="s">
        <v>785</v>
      </c>
      <c r="J25442">
        <v>2020</v>
      </c>
      <c r="L25442" t="str">
        <f t="shared" si="397"/>
        <v/>
      </c>
    </row>
    <row r="25443" spans="1:12" x14ac:dyDescent="0.3">
      <c r="A25443">
        <v>25442</v>
      </c>
      <c r="B25443" t="s">
        <v>447</v>
      </c>
      <c r="C25443" t="s">
        <v>448</v>
      </c>
      <c r="D25443" t="s">
        <v>43</v>
      </c>
      <c r="E25443" t="s">
        <v>44</v>
      </c>
      <c r="F25443" t="s">
        <v>13</v>
      </c>
      <c r="G25443">
        <v>20.311986281568</v>
      </c>
      <c r="H25443" s="4">
        <v>44197</v>
      </c>
      <c r="I25443" t="s">
        <v>785</v>
      </c>
      <c r="J25443">
        <v>2021</v>
      </c>
      <c r="L25443" t="str">
        <f t="shared" si="397"/>
        <v/>
      </c>
    </row>
    <row r="25444" spans="1:12" x14ac:dyDescent="0.3">
      <c r="A25444">
        <v>25443</v>
      </c>
      <c r="B25444" t="s">
        <v>447</v>
      </c>
      <c r="C25444" t="s">
        <v>448</v>
      </c>
      <c r="D25444" t="s">
        <v>43</v>
      </c>
      <c r="E25444" t="s">
        <v>44</v>
      </c>
      <c r="F25444" t="s">
        <v>15</v>
      </c>
      <c r="G25444">
        <v>20.269039591955199</v>
      </c>
      <c r="H25444" s="4">
        <v>44562</v>
      </c>
      <c r="I25444" t="s">
        <v>785</v>
      </c>
      <c r="J25444">
        <v>2022</v>
      </c>
      <c r="L25444" t="str">
        <f t="shared" si="397"/>
        <v/>
      </c>
    </row>
    <row r="25445" spans="1:12" x14ac:dyDescent="0.3">
      <c r="A25445">
        <v>25444</v>
      </c>
      <c r="B25445" t="s">
        <v>447</v>
      </c>
      <c r="C25445" t="s">
        <v>448</v>
      </c>
      <c r="D25445" t="s">
        <v>43</v>
      </c>
      <c r="E25445" t="s">
        <v>44</v>
      </c>
      <c r="F25445" t="s">
        <v>17</v>
      </c>
      <c r="G25445">
        <v>19.8782953136987</v>
      </c>
      <c r="H25445" s="4">
        <v>44927</v>
      </c>
      <c r="I25445" t="s">
        <v>785</v>
      </c>
      <c r="J25445">
        <v>2023</v>
      </c>
      <c r="L25445" t="str">
        <f t="shared" si="397"/>
        <v/>
      </c>
    </row>
    <row r="25446" spans="1:12" x14ac:dyDescent="0.3">
      <c r="A25446">
        <v>25445</v>
      </c>
      <c r="B25446" t="s">
        <v>447</v>
      </c>
      <c r="C25446" t="s">
        <v>448</v>
      </c>
      <c r="D25446" t="s">
        <v>43</v>
      </c>
      <c r="E25446" t="s">
        <v>44</v>
      </c>
      <c r="F25446" t="s">
        <v>19</v>
      </c>
      <c r="G25446"/>
      <c r="H25446" s="4">
        <v>45292</v>
      </c>
      <c r="I25446" t="s">
        <v>785</v>
      </c>
      <c r="J25446">
        <v>2024</v>
      </c>
      <c r="L25446" t="str">
        <f t="shared" si="397"/>
        <v/>
      </c>
    </row>
    <row r="25447" spans="1:12" x14ac:dyDescent="0.3">
      <c r="A25447">
        <v>25446</v>
      </c>
      <c r="B25447" t="s">
        <v>447</v>
      </c>
      <c r="C25447" t="s">
        <v>448</v>
      </c>
      <c r="D25447" t="s">
        <v>45</v>
      </c>
      <c r="E25447" t="s">
        <v>46</v>
      </c>
      <c r="F25447" t="s">
        <v>11</v>
      </c>
      <c r="G25447">
        <v>3.0008566438806801</v>
      </c>
      <c r="H25447" s="4">
        <v>43831</v>
      </c>
      <c r="I25447" t="s">
        <v>785</v>
      </c>
      <c r="J25447">
        <v>2020</v>
      </c>
      <c r="L25447" t="str">
        <f t="shared" si="397"/>
        <v/>
      </c>
    </row>
    <row r="25448" spans="1:12" x14ac:dyDescent="0.3">
      <c r="A25448">
        <v>25447</v>
      </c>
      <c r="B25448" t="s">
        <v>447</v>
      </c>
      <c r="C25448" t="s">
        <v>448</v>
      </c>
      <c r="D25448" t="s">
        <v>45</v>
      </c>
      <c r="E25448" t="s">
        <v>46</v>
      </c>
      <c r="F25448" t="s">
        <v>13</v>
      </c>
      <c r="G25448">
        <v>2.9474717799888301</v>
      </c>
      <c r="H25448" s="4">
        <v>44197</v>
      </c>
      <c r="I25448" t="s">
        <v>785</v>
      </c>
      <c r="J25448">
        <v>2021</v>
      </c>
      <c r="L25448" t="str">
        <f t="shared" si="397"/>
        <v/>
      </c>
    </row>
    <row r="25449" spans="1:12" x14ac:dyDescent="0.3">
      <c r="A25449">
        <v>25448</v>
      </c>
      <c r="B25449" t="s">
        <v>447</v>
      </c>
      <c r="C25449" t="s">
        <v>448</v>
      </c>
      <c r="D25449" t="s">
        <v>45</v>
      </c>
      <c r="E25449" t="s">
        <v>46</v>
      </c>
      <c r="F25449" t="s">
        <v>15</v>
      </c>
      <c r="G25449">
        <v>2.8741704329198599</v>
      </c>
      <c r="H25449" s="4">
        <v>44562</v>
      </c>
      <c r="I25449" t="s">
        <v>785</v>
      </c>
      <c r="J25449">
        <v>2022</v>
      </c>
      <c r="L25449" t="str">
        <f t="shared" si="397"/>
        <v/>
      </c>
    </row>
    <row r="25450" spans="1:12" x14ac:dyDescent="0.3">
      <c r="A25450">
        <v>25449</v>
      </c>
      <c r="B25450" t="s">
        <v>447</v>
      </c>
      <c r="C25450" t="s">
        <v>448</v>
      </c>
      <c r="D25450" t="s">
        <v>45</v>
      </c>
      <c r="E25450" t="s">
        <v>46</v>
      </c>
      <c r="F25450" t="s">
        <v>17</v>
      </c>
      <c r="G25450">
        <v>2.3893654394489898</v>
      </c>
      <c r="H25450" s="4">
        <v>44927</v>
      </c>
      <c r="I25450" t="s">
        <v>785</v>
      </c>
      <c r="J25450">
        <v>2023</v>
      </c>
      <c r="L25450" t="str">
        <f t="shared" si="397"/>
        <v/>
      </c>
    </row>
    <row r="25451" spans="1:12" x14ac:dyDescent="0.3">
      <c r="A25451">
        <v>25450</v>
      </c>
      <c r="B25451" t="s">
        <v>447</v>
      </c>
      <c r="C25451" t="s">
        <v>448</v>
      </c>
      <c r="D25451" t="s">
        <v>45</v>
      </c>
      <c r="E25451" t="s">
        <v>46</v>
      </c>
      <c r="F25451" t="s">
        <v>19</v>
      </c>
      <c r="G25451"/>
      <c r="H25451" s="4">
        <v>45292</v>
      </c>
      <c r="I25451" t="s">
        <v>785</v>
      </c>
      <c r="J25451">
        <v>2024</v>
      </c>
      <c r="L25451" t="str">
        <f t="shared" si="397"/>
        <v/>
      </c>
    </row>
    <row r="25452" spans="1:12" x14ac:dyDescent="0.3">
      <c r="A25452">
        <v>25451</v>
      </c>
      <c r="B25452" t="s">
        <v>447</v>
      </c>
      <c r="C25452" t="s">
        <v>448</v>
      </c>
      <c r="D25452" t="s">
        <v>47</v>
      </c>
      <c r="E25452" t="s">
        <v>48</v>
      </c>
      <c r="F25452" t="s">
        <v>11</v>
      </c>
      <c r="G25452">
        <v>59.402000000000001</v>
      </c>
      <c r="H25452" s="4">
        <v>43831</v>
      </c>
      <c r="I25452" t="s">
        <v>785</v>
      </c>
      <c r="J25452">
        <v>2020</v>
      </c>
      <c r="L25452" t="str">
        <f t="shared" si="397"/>
        <v/>
      </c>
    </row>
    <row r="25453" spans="1:12" x14ac:dyDescent="0.3">
      <c r="A25453">
        <v>25452</v>
      </c>
      <c r="B25453" t="s">
        <v>447</v>
      </c>
      <c r="C25453" t="s">
        <v>448</v>
      </c>
      <c r="D25453" t="s">
        <v>47</v>
      </c>
      <c r="E25453" t="s">
        <v>48</v>
      </c>
      <c r="F25453" t="s">
        <v>13</v>
      </c>
      <c r="G25453">
        <v>58.86</v>
      </c>
      <c r="H25453" s="4">
        <v>44197</v>
      </c>
      <c r="I25453" t="s">
        <v>785</v>
      </c>
      <c r="J25453">
        <v>2021</v>
      </c>
      <c r="L25453" t="str">
        <f t="shared" si="397"/>
        <v/>
      </c>
    </row>
    <row r="25454" spans="1:12" x14ac:dyDescent="0.3">
      <c r="A25454">
        <v>25453</v>
      </c>
      <c r="B25454" t="s">
        <v>447</v>
      </c>
      <c r="C25454" t="s">
        <v>448</v>
      </c>
      <c r="D25454" t="s">
        <v>47</v>
      </c>
      <c r="E25454" t="s">
        <v>48</v>
      </c>
      <c r="F25454" t="s">
        <v>15</v>
      </c>
      <c r="G25454">
        <v>59.061999999999998</v>
      </c>
      <c r="H25454" s="4">
        <v>44562</v>
      </c>
      <c r="I25454" t="s">
        <v>785</v>
      </c>
      <c r="J25454">
        <v>2022</v>
      </c>
      <c r="L25454" t="str">
        <f t="shared" si="397"/>
        <v/>
      </c>
    </row>
    <row r="25455" spans="1:12" x14ac:dyDescent="0.3">
      <c r="A25455">
        <v>25454</v>
      </c>
      <c r="B25455" t="s">
        <v>447</v>
      </c>
      <c r="C25455" t="s">
        <v>448</v>
      </c>
      <c r="D25455" t="s">
        <v>47</v>
      </c>
      <c r="E25455" t="s">
        <v>48</v>
      </c>
      <c r="F25455" t="s">
        <v>17</v>
      </c>
      <c r="G25455">
        <v>59.527000000000001</v>
      </c>
      <c r="H25455" s="4">
        <v>44927</v>
      </c>
      <c r="I25455" t="s">
        <v>785</v>
      </c>
      <c r="J25455">
        <v>2023</v>
      </c>
      <c r="L25455" t="str">
        <f t="shared" si="397"/>
        <v/>
      </c>
    </row>
    <row r="25456" spans="1:12" x14ac:dyDescent="0.3">
      <c r="A25456">
        <v>25455</v>
      </c>
      <c r="B25456" t="s">
        <v>447</v>
      </c>
      <c r="C25456" t="s">
        <v>448</v>
      </c>
      <c r="D25456" t="s">
        <v>47</v>
      </c>
      <c r="E25456" t="s">
        <v>48</v>
      </c>
      <c r="F25456" t="s">
        <v>19</v>
      </c>
      <c r="G25456">
        <v>59.529000000000003</v>
      </c>
      <c r="H25456" s="4">
        <v>45292</v>
      </c>
      <c r="I25456" t="s">
        <v>785</v>
      </c>
      <c r="J25456">
        <v>2024</v>
      </c>
      <c r="L25456" t="str">
        <f t="shared" si="397"/>
        <v/>
      </c>
    </row>
    <row r="25457" spans="1:12" x14ac:dyDescent="0.3">
      <c r="A25457">
        <v>25456</v>
      </c>
      <c r="B25457" t="s">
        <v>447</v>
      </c>
      <c r="C25457" t="s">
        <v>448</v>
      </c>
      <c r="D25457" t="s">
        <v>49</v>
      </c>
      <c r="E25457" t="s">
        <v>50</v>
      </c>
      <c r="F25457" t="s">
        <v>11</v>
      </c>
      <c r="G25457">
        <v>70.061999999999998</v>
      </c>
      <c r="H25457" s="4">
        <v>43831</v>
      </c>
      <c r="I25457" t="s">
        <v>785</v>
      </c>
      <c r="J25457">
        <v>2020</v>
      </c>
      <c r="L25457" t="str">
        <f t="shared" si="397"/>
        <v/>
      </c>
    </row>
    <row r="25458" spans="1:12" x14ac:dyDescent="0.3">
      <c r="A25458">
        <v>25457</v>
      </c>
      <c r="B25458" t="s">
        <v>447</v>
      </c>
      <c r="C25458" t="s">
        <v>448</v>
      </c>
      <c r="D25458" t="s">
        <v>49</v>
      </c>
      <c r="E25458" t="s">
        <v>50</v>
      </c>
      <c r="F25458" t="s">
        <v>13</v>
      </c>
      <c r="G25458">
        <v>69.248000000000005</v>
      </c>
      <c r="H25458" s="4">
        <v>44197</v>
      </c>
      <c r="I25458" t="s">
        <v>785</v>
      </c>
      <c r="J25458">
        <v>2021</v>
      </c>
      <c r="L25458" t="str">
        <f t="shared" si="397"/>
        <v/>
      </c>
    </row>
    <row r="25459" spans="1:12" x14ac:dyDescent="0.3">
      <c r="A25459">
        <v>25458</v>
      </c>
      <c r="B25459" t="s">
        <v>447</v>
      </c>
      <c r="C25459" t="s">
        <v>448</v>
      </c>
      <c r="D25459" t="s">
        <v>49</v>
      </c>
      <c r="E25459" t="s">
        <v>50</v>
      </c>
      <c r="F25459" t="s">
        <v>15</v>
      </c>
      <c r="G25459">
        <v>69.122</v>
      </c>
      <c r="H25459" s="4">
        <v>44562</v>
      </c>
      <c r="I25459" t="s">
        <v>785</v>
      </c>
      <c r="J25459">
        <v>2022</v>
      </c>
      <c r="L25459" t="str">
        <f t="shared" si="397"/>
        <v/>
      </c>
    </row>
    <row r="25460" spans="1:12" x14ac:dyDescent="0.3">
      <c r="A25460">
        <v>25459</v>
      </c>
      <c r="B25460" t="s">
        <v>447</v>
      </c>
      <c r="C25460" t="s">
        <v>448</v>
      </c>
      <c r="D25460" t="s">
        <v>49</v>
      </c>
      <c r="E25460" t="s">
        <v>50</v>
      </c>
      <c r="F25460" t="s">
        <v>17</v>
      </c>
      <c r="G25460">
        <v>69.802000000000007</v>
      </c>
      <c r="H25460" s="4">
        <v>44927</v>
      </c>
      <c r="I25460" t="s">
        <v>785</v>
      </c>
      <c r="J25460">
        <v>2023</v>
      </c>
      <c r="L25460" t="str">
        <f t="shared" si="397"/>
        <v/>
      </c>
    </row>
    <row r="25461" spans="1:12" x14ac:dyDescent="0.3">
      <c r="A25461">
        <v>25460</v>
      </c>
      <c r="B25461" t="s">
        <v>447</v>
      </c>
      <c r="C25461" t="s">
        <v>448</v>
      </c>
      <c r="D25461" t="s">
        <v>49</v>
      </c>
      <c r="E25461" t="s">
        <v>50</v>
      </c>
      <c r="F25461" t="s">
        <v>19</v>
      </c>
      <c r="G25461">
        <v>69.409000000000006</v>
      </c>
      <c r="H25461" s="4">
        <v>45292</v>
      </c>
      <c r="I25461" t="s">
        <v>785</v>
      </c>
      <c r="J25461">
        <v>2024</v>
      </c>
      <c r="L25461" t="str">
        <f t="shared" si="397"/>
        <v/>
      </c>
    </row>
    <row r="25462" spans="1:12" x14ac:dyDescent="0.3">
      <c r="A25462">
        <v>25461</v>
      </c>
      <c r="B25462" t="s">
        <v>447</v>
      </c>
      <c r="C25462" t="s">
        <v>448</v>
      </c>
      <c r="D25462" t="s">
        <v>51</v>
      </c>
      <c r="E25462" t="s">
        <v>52</v>
      </c>
      <c r="F25462" t="s">
        <v>11</v>
      </c>
      <c r="G25462">
        <v>64.709000000000003</v>
      </c>
      <c r="H25462" s="4">
        <v>43831</v>
      </c>
      <c r="I25462" t="s">
        <v>785</v>
      </c>
      <c r="J25462">
        <v>2020</v>
      </c>
      <c r="L25462" t="str">
        <f t="shared" si="397"/>
        <v/>
      </c>
    </row>
    <row r="25463" spans="1:12" x14ac:dyDescent="0.3">
      <c r="A25463">
        <v>25462</v>
      </c>
      <c r="B25463" t="s">
        <v>447</v>
      </c>
      <c r="C25463" t="s">
        <v>448</v>
      </c>
      <c r="D25463" t="s">
        <v>51</v>
      </c>
      <c r="E25463" t="s">
        <v>52</v>
      </c>
      <c r="F25463" t="s">
        <v>13</v>
      </c>
      <c r="G25463">
        <v>64.087999999999994</v>
      </c>
      <c r="H25463" s="4">
        <v>44197</v>
      </c>
      <c r="I25463" t="s">
        <v>785</v>
      </c>
      <c r="J25463">
        <v>2021</v>
      </c>
      <c r="L25463" t="str">
        <f t="shared" si="397"/>
        <v/>
      </c>
    </row>
    <row r="25464" spans="1:12" x14ac:dyDescent="0.3">
      <c r="A25464">
        <v>25463</v>
      </c>
      <c r="B25464" t="s">
        <v>447</v>
      </c>
      <c r="C25464" t="s">
        <v>448</v>
      </c>
      <c r="D25464" t="s">
        <v>51</v>
      </c>
      <c r="E25464" t="s">
        <v>52</v>
      </c>
      <c r="F25464" t="s">
        <v>15</v>
      </c>
      <c r="G25464">
        <v>63.893999999999998</v>
      </c>
      <c r="H25464" s="4">
        <v>44562</v>
      </c>
      <c r="I25464" t="s">
        <v>785</v>
      </c>
      <c r="J25464">
        <v>2022</v>
      </c>
      <c r="L25464" t="str">
        <f t="shared" si="397"/>
        <v/>
      </c>
    </row>
    <row r="25465" spans="1:12" x14ac:dyDescent="0.3">
      <c r="A25465">
        <v>25464</v>
      </c>
      <c r="B25465" t="s">
        <v>447</v>
      </c>
      <c r="C25465" t="s">
        <v>448</v>
      </c>
      <c r="D25465" t="s">
        <v>51</v>
      </c>
      <c r="E25465" t="s">
        <v>52</v>
      </c>
      <c r="F25465" t="s">
        <v>17</v>
      </c>
      <c r="G25465">
        <v>64.650000000000006</v>
      </c>
      <c r="H25465" s="4">
        <v>44927</v>
      </c>
      <c r="I25465" t="s">
        <v>785</v>
      </c>
      <c r="J25465">
        <v>2023</v>
      </c>
      <c r="L25465" t="str">
        <f t="shared" si="397"/>
        <v/>
      </c>
    </row>
    <row r="25466" spans="1:12" x14ac:dyDescent="0.3">
      <c r="A25466">
        <v>25465</v>
      </c>
      <c r="B25466" t="s">
        <v>447</v>
      </c>
      <c r="C25466" t="s">
        <v>448</v>
      </c>
      <c r="D25466" t="s">
        <v>51</v>
      </c>
      <c r="E25466" t="s">
        <v>52</v>
      </c>
      <c r="F25466" t="s">
        <v>19</v>
      </c>
      <c r="G25466">
        <v>64.31</v>
      </c>
      <c r="H25466" s="4">
        <v>45292</v>
      </c>
      <c r="I25466" t="s">
        <v>785</v>
      </c>
      <c r="J25466">
        <v>2024</v>
      </c>
      <c r="L25466" t="str">
        <f t="shared" si="397"/>
        <v/>
      </c>
    </row>
    <row r="25467" spans="1:12" x14ac:dyDescent="0.3">
      <c r="A25467">
        <v>25466</v>
      </c>
      <c r="B25467" t="s">
        <v>447</v>
      </c>
      <c r="C25467" t="s">
        <v>448</v>
      </c>
      <c r="D25467" t="s">
        <v>53</v>
      </c>
      <c r="E25467" t="s">
        <v>54</v>
      </c>
      <c r="F25467" t="s">
        <v>11</v>
      </c>
      <c r="G25467">
        <v>59.503999999999998</v>
      </c>
      <c r="H25467" s="4">
        <v>43831</v>
      </c>
      <c r="I25467" t="s">
        <v>785</v>
      </c>
      <c r="J25467">
        <v>2020</v>
      </c>
      <c r="L25467" t="str">
        <f t="shared" si="397"/>
        <v/>
      </c>
    </row>
    <row r="25468" spans="1:12" x14ac:dyDescent="0.3">
      <c r="A25468">
        <v>25467</v>
      </c>
      <c r="B25468" t="s">
        <v>447</v>
      </c>
      <c r="C25468" t="s">
        <v>448</v>
      </c>
      <c r="D25468" t="s">
        <v>53</v>
      </c>
      <c r="E25468" t="s">
        <v>54</v>
      </c>
      <c r="F25468" t="s">
        <v>13</v>
      </c>
      <c r="G25468">
        <v>59.066000000000003</v>
      </c>
      <c r="H25468" s="4">
        <v>44197</v>
      </c>
      <c r="I25468" t="s">
        <v>785</v>
      </c>
      <c r="J25468">
        <v>2021</v>
      </c>
      <c r="L25468" t="str">
        <f t="shared" si="397"/>
        <v/>
      </c>
    </row>
    <row r="25469" spans="1:12" x14ac:dyDescent="0.3">
      <c r="A25469">
        <v>25468</v>
      </c>
      <c r="B25469" t="s">
        <v>447</v>
      </c>
      <c r="C25469" t="s">
        <v>448</v>
      </c>
      <c r="D25469" t="s">
        <v>53</v>
      </c>
      <c r="E25469" t="s">
        <v>54</v>
      </c>
      <c r="F25469" t="s">
        <v>15</v>
      </c>
      <c r="G25469">
        <v>58.801000000000002</v>
      </c>
      <c r="H25469" s="4">
        <v>44562</v>
      </c>
      <c r="I25469" t="s">
        <v>785</v>
      </c>
      <c r="J25469">
        <v>2022</v>
      </c>
      <c r="L25469" t="str">
        <f t="shared" si="397"/>
        <v/>
      </c>
    </row>
    <row r="25470" spans="1:12" x14ac:dyDescent="0.3">
      <c r="A25470">
        <v>25469</v>
      </c>
      <c r="B25470" t="s">
        <v>447</v>
      </c>
      <c r="C25470" t="s">
        <v>448</v>
      </c>
      <c r="D25470" t="s">
        <v>53</v>
      </c>
      <c r="E25470" t="s">
        <v>54</v>
      </c>
      <c r="F25470" t="s">
        <v>17</v>
      </c>
      <c r="G25470">
        <v>59.627000000000002</v>
      </c>
      <c r="H25470" s="4">
        <v>44927</v>
      </c>
      <c r="I25470" t="s">
        <v>785</v>
      </c>
      <c r="J25470">
        <v>2023</v>
      </c>
      <c r="L25470" t="str">
        <f t="shared" si="397"/>
        <v/>
      </c>
    </row>
    <row r="25471" spans="1:12" x14ac:dyDescent="0.3">
      <c r="A25471">
        <v>25470</v>
      </c>
      <c r="B25471" t="s">
        <v>447</v>
      </c>
      <c r="C25471" t="s">
        <v>448</v>
      </c>
      <c r="D25471" t="s">
        <v>53</v>
      </c>
      <c r="E25471" t="s">
        <v>54</v>
      </c>
      <c r="F25471" t="s">
        <v>19</v>
      </c>
      <c r="G25471">
        <v>59.334000000000003</v>
      </c>
      <c r="H25471" s="4">
        <v>45292</v>
      </c>
      <c r="I25471" t="s">
        <v>785</v>
      </c>
      <c r="J25471">
        <v>2024</v>
      </c>
      <c r="L25471" t="str">
        <f t="shared" si="397"/>
        <v/>
      </c>
    </row>
    <row r="25472" spans="1:12" x14ac:dyDescent="0.3">
      <c r="A25472">
        <v>25471</v>
      </c>
      <c r="B25472" t="s">
        <v>447</v>
      </c>
      <c r="C25472" t="s">
        <v>448</v>
      </c>
      <c r="D25472" t="s">
        <v>55</v>
      </c>
      <c r="E25472" t="s">
        <v>56</v>
      </c>
      <c r="F25472" t="s">
        <v>11</v>
      </c>
      <c r="G25472"/>
      <c r="H25472" s="4">
        <v>43831</v>
      </c>
      <c r="I25472" t="s">
        <v>785</v>
      </c>
      <c r="J25472">
        <v>2020</v>
      </c>
      <c r="L25472" t="str">
        <f t="shared" si="397"/>
        <v/>
      </c>
    </row>
    <row r="25473" spans="1:12" x14ac:dyDescent="0.3">
      <c r="A25473">
        <v>25472</v>
      </c>
      <c r="B25473" t="s">
        <v>447</v>
      </c>
      <c r="C25473" t="s">
        <v>448</v>
      </c>
      <c r="D25473" t="s">
        <v>55</v>
      </c>
      <c r="E25473" t="s">
        <v>56</v>
      </c>
      <c r="F25473" t="s">
        <v>13</v>
      </c>
      <c r="G25473"/>
      <c r="H25473" s="4">
        <v>44197</v>
      </c>
      <c r="I25473" t="s">
        <v>785</v>
      </c>
      <c r="J25473">
        <v>2021</v>
      </c>
      <c r="L25473" t="str">
        <f t="shared" si="397"/>
        <v/>
      </c>
    </row>
    <row r="25474" spans="1:12" x14ac:dyDescent="0.3">
      <c r="A25474">
        <v>25473</v>
      </c>
      <c r="B25474" t="s">
        <v>447</v>
      </c>
      <c r="C25474" t="s">
        <v>448</v>
      </c>
      <c r="D25474" t="s">
        <v>55</v>
      </c>
      <c r="E25474" t="s">
        <v>56</v>
      </c>
      <c r="F25474" t="s">
        <v>15</v>
      </c>
      <c r="G25474"/>
      <c r="H25474" s="4">
        <v>44562</v>
      </c>
      <c r="I25474" t="s">
        <v>785</v>
      </c>
      <c r="J25474">
        <v>2022</v>
      </c>
      <c r="L25474" t="str">
        <f t="shared" ref="L25474:L25537" si="398">IF(G25474=2020, F25474, "")</f>
        <v/>
      </c>
    </row>
    <row r="25475" spans="1:12" x14ac:dyDescent="0.3">
      <c r="A25475">
        <v>25474</v>
      </c>
      <c r="B25475" t="s">
        <v>447</v>
      </c>
      <c r="C25475" t="s">
        <v>448</v>
      </c>
      <c r="D25475" t="s">
        <v>55</v>
      </c>
      <c r="E25475" t="s">
        <v>56</v>
      </c>
      <c r="F25475" t="s">
        <v>17</v>
      </c>
      <c r="G25475"/>
      <c r="H25475" s="4">
        <v>44927</v>
      </c>
      <c r="I25475" t="s">
        <v>785</v>
      </c>
      <c r="J25475">
        <v>2023</v>
      </c>
      <c r="L25475" t="str">
        <f t="shared" si="398"/>
        <v/>
      </c>
    </row>
    <row r="25476" spans="1:12" x14ac:dyDescent="0.3">
      <c r="A25476">
        <v>25475</v>
      </c>
      <c r="B25476" t="s">
        <v>447</v>
      </c>
      <c r="C25476" t="s">
        <v>448</v>
      </c>
      <c r="D25476" t="s">
        <v>55</v>
      </c>
      <c r="E25476" t="s">
        <v>56</v>
      </c>
      <c r="F25476" t="s">
        <v>19</v>
      </c>
      <c r="G25476"/>
      <c r="H25476" s="4">
        <v>45292</v>
      </c>
      <c r="I25476" t="s">
        <v>785</v>
      </c>
      <c r="J25476">
        <v>2024</v>
      </c>
      <c r="L25476" t="str">
        <f t="shared" si="398"/>
        <v/>
      </c>
    </row>
    <row r="25477" spans="1:12" x14ac:dyDescent="0.3">
      <c r="A25477">
        <v>25476</v>
      </c>
      <c r="B25477" t="s">
        <v>447</v>
      </c>
      <c r="C25477" t="s">
        <v>448</v>
      </c>
      <c r="D25477" t="s">
        <v>57</v>
      </c>
      <c r="E25477" t="s">
        <v>58</v>
      </c>
      <c r="F25477" t="s">
        <v>11</v>
      </c>
      <c r="G25477"/>
      <c r="H25477" s="4">
        <v>43831</v>
      </c>
      <c r="I25477" t="s">
        <v>785</v>
      </c>
      <c r="J25477">
        <v>2020</v>
      </c>
      <c r="L25477" t="str">
        <f t="shared" si="398"/>
        <v/>
      </c>
    </row>
    <row r="25478" spans="1:12" x14ac:dyDescent="0.3">
      <c r="A25478">
        <v>25477</v>
      </c>
      <c r="B25478" t="s">
        <v>447</v>
      </c>
      <c r="C25478" t="s">
        <v>448</v>
      </c>
      <c r="D25478" t="s">
        <v>57</v>
      </c>
      <c r="E25478" t="s">
        <v>58</v>
      </c>
      <c r="F25478" t="s">
        <v>13</v>
      </c>
      <c r="G25478"/>
      <c r="H25478" s="4">
        <v>44197</v>
      </c>
      <c r="I25478" t="s">
        <v>785</v>
      </c>
      <c r="J25478">
        <v>2021</v>
      </c>
      <c r="L25478" t="str">
        <f t="shared" si="398"/>
        <v/>
      </c>
    </row>
    <row r="25479" spans="1:12" x14ac:dyDescent="0.3">
      <c r="A25479">
        <v>25478</v>
      </c>
      <c r="B25479" t="s">
        <v>447</v>
      </c>
      <c r="C25479" t="s">
        <v>448</v>
      </c>
      <c r="D25479" t="s">
        <v>57</v>
      </c>
      <c r="E25479" t="s">
        <v>58</v>
      </c>
      <c r="F25479" t="s">
        <v>15</v>
      </c>
      <c r="G25479"/>
      <c r="H25479" s="4">
        <v>44562</v>
      </c>
      <c r="I25479" t="s">
        <v>785</v>
      </c>
      <c r="J25479">
        <v>2022</v>
      </c>
      <c r="L25479" t="str">
        <f t="shared" si="398"/>
        <v/>
      </c>
    </row>
    <row r="25480" spans="1:12" x14ac:dyDescent="0.3">
      <c r="A25480">
        <v>25479</v>
      </c>
      <c r="B25480" t="s">
        <v>447</v>
      </c>
      <c r="C25480" t="s">
        <v>448</v>
      </c>
      <c r="D25480" t="s">
        <v>57</v>
      </c>
      <c r="E25480" t="s">
        <v>58</v>
      </c>
      <c r="F25480" t="s">
        <v>17</v>
      </c>
      <c r="G25480"/>
      <c r="H25480" s="4">
        <v>44927</v>
      </c>
      <c r="I25480" t="s">
        <v>785</v>
      </c>
      <c r="J25480">
        <v>2023</v>
      </c>
      <c r="L25480" t="str">
        <f t="shared" si="398"/>
        <v/>
      </c>
    </row>
    <row r="25481" spans="1:12" x14ac:dyDescent="0.3">
      <c r="A25481">
        <v>25480</v>
      </c>
      <c r="B25481" t="s">
        <v>447</v>
      </c>
      <c r="C25481" t="s">
        <v>448</v>
      </c>
      <c r="D25481" t="s">
        <v>57</v>
      </c>
      <c r="E25481" t="s">
        <v>58</v>
      </c>
      <c r="F25481" t="s">
        <v>19</v>
      </c>
      <c r="G25481"/>
      <c r="H25481" s="4">
        <v>45292</v>
      </c>
      <c r="I25481" t="s">
        <v>785</v>
      </c>
      <c r="J25481">
        <v>2024</v>
      </c>
      <c r="L25481" t="str">
        <f t="shared" si="398"/>
        <v/>
      </c>
    </row>
    <row r="25482" spans="1:12" x14ac:dyDescent="0.3">
      <c r="A25482">
        <v>25481</v>
      </c>
      <c r="B25482" t="s">
        <v>447</v>
      </c>
      <c r="C25482" t="s">
        <v>448</v>
      </c>
      <c r="D25482" t="s">
        <v>59</v>
      </c>
      <c r="E25482" t="s">
        <v>60</v>
      </c>
      <c r="F25482" t="s">
        <v>11</v>
      </c>
      <c r="G25482"/>
      <c r="H25482" s="4">
        <v>43831</v>
      </c>
      <c r="I25482" t="s">
        <v>785</v>
      </c>
      <c r="J25482">
        <v>2020</v>
      </c>
      <c r="L25482" t="str">
        <f t="shared" si="398"/>
        <v/>
      </c>
    </row>
    <row r="25483" spans="1:12" x14ac:dyDescent="0.3">
      <c r="A25483">
        <v>25482</v>
      </c>
      <c r="B25483" t="s">
        <v>447</v>
      </c>
      <c r="C25483" t="s">
        <v>448</v>
      </c>
      <c r="D25483" t="s">
        <v>59</v>
      </c>
      <c r="E25483" t="s">
        <v>60</v>
      </c>
      <c r="F25483" t="s">
        <v>13</v>
      </c>
      <c r="G25483"/>
      <c r="H25483" s="4">
        <v>44197</v>
      </c>
      <c r="I25483" t="s">
        <v>785</v>
      </c>
      <c r="J25483">
        <v>2021</v>
      </c>
      <c r="L25483" t="str">
        <f t="shared" si="398"/>
        <v/>
      </c>
    </row>
    <row r="25484" spans="1:12" x14ac:dyDescent="0.3">
      <c r="A25484">
        <v>25483</v>
      </c>
      <c r="B25484" t="s">
        <v>447</v>
      </c>
      <c r="C25484" t="s">
        <v>448</v>
      </c>
      <c r="D25484" t="s">
        <v>59</v>
      </c>
      <c r="E25484" t="s">
        <v>60</v>
      </c>
      <c r="F25484" t="s">
        <v>15</v>
      </c>
      <c r="G25484"/>
      <c r="H25484" s="4">
        <v>44562</v>
      </c>
      <c r="I25484" t="s">
        <v>785</v>
      </c>
      <c r="J25484">
        <v>2022</v>
      </c>
      <c r="L25484" t="str">
        <f t="shared" si="398"/>
        <v/>
      </c>
    </row>
    <row r="25485" spans="1:12" x14ac:dyDescent="0.3">
      <c r="A25485">
        <v>25484</v>
      </c>
      <c r="B25485" t="s">
        <v>447</v>
      </c>
      <c r="C25485" t="s">
        <v>448</v>
      </c>
      <c r="D25485" t="s">
        <v>59</v>
      </c>
      <c r="E25485" t="s">
        <v>60</v>
      </c>
      <c r="F25485" t="s">
        <v>17</v>
      </c>
      <c r="G25485"/>
      <c r="H25485" s="4">
        <v>44927</v>
      </c>
      <c r="I25485" t="s">
        <v>785</v>
      </c>
      <c r="J25485">
        <v>2023</v>
      </c>
      <c r="L25485" t="str">
        <f t="shared" si="398"/>
        <v/>
      </c>
    </row>
    <row r="25486" spans="1:12" x14ac:dyDescent="0.3">
      <c r="A25486">
        <v>25485</v>
      </c>
      <c r="B25486" t="s">
        <v>447</v>
      </c>
      <c r="C25486" t="s">
        <v>448</v>
      </c>
      <c r="D25486" t="s">
        <v>59</v>
      </c>
      <c r="E25486" t="s">
        <v>60</v>
      </c>
      <c r="F25486" t="s">
        <v>19</v>
      </c>
      <c r="G25486"/>
      <c r="H25486" s="4">
        <v>45292</v>
      </c>
      <c r="I25486" t="s">
        <v>785</v>
      </c>
      <c r="J25486">
        <v>2024</v>
      </c>
      <c r="L25486" t="str">
        <f t="shared" si="398"/>
        <v/>
      </c>
    </row>
    <row r="25487" spans="1:12" x14ac:dyDescent="0.3">
      <c r="A25487">
        <v>25486</v>
      </c>
      <c r="B25487" t="s">
        <v>447</v>
      </c>
      <c r="C25487" t="s">
        <v>448</v>
      </c>
      <c r="D25487" t="s">
        <v>61</v>
      </c>
      <c r="E25487" t="s">
        <v>62</v>
      </c>
      <c r="F25487" t="s">
        <v>11</v>
      </c>
      <c r="G25487"/>
      <c r="H25487" s="4">
        <v>43831</v>
      </c>
      <c r="I25487" t="s">
        <v>785</v>
      </c>
      <c r="J25487">
        <v>2020</v>
      </c>
      <c r="L25487" t="str">
        <f t="shared" si="398"/>
        <v/>
      </c>
    </row>
    <row r="25488" spans="1:12" x14ac:dyDescent="0.3">
      <c r="A25488">
        <v>25487</v>
      </c>
      <c r="B25488" t="s">
        <v>447</v>
      </c>
      <c r="C25488" t="s">
        <v>448</v>
      </c>
      <c r="D25488" t="s">
        <v>61</v>
      </c>
      <c r="E25488" t="s">
        <v>62</v>
      </c>
      <c r="F25488" t="s">
        <v>13</v>
      </c>
      <c r="G25488"/>
      <c r="H25488" s="4">
        <v>44197</v>
      </c>
      <c r="I25488" t="s">
        <v>785</v>
      </c>
      <c r="J25488">
        <v>2021</v>
      </c>
      <c r="L25488" t="str">
        <f t="shared" si="398"/>
        <v/>
      </c>
    </row>
    <row r="25489" spans="1:12" x14ac:dyDescent="0.3">
      <c r="A25489">
        <v>25488</v>
      </c>
      <c r="B25489" t="s">
        <v>447</v>
      </c>
      <c r="C25489" t="s">
        <v>448</v>
      </c>
      <c r="D25489" t="s">
        <v>61</v>
      </c>
      <c r="E25489" t="s">
        <v>62</v>
      </c>
      <c r="F25489" t="s">
        <v>15</v>
      </c>
      <c r="G25489"/>
      <c r="H25489" s="4">
        <v>44562</v>
      </c>
      <c r="I25489" t="s">
        <v>785</v>
      </c>
      <c r="J25489">
        <v>2022</v>
      </c>
      <c r="L25489" t="str">
        <f t="shared" si="398"/>
        <v/>
      </c>
    </row>
    <row r="25490" spans="1:12" x14ac:dyDescent="0.3">
      <c r="A25490">
        <v>25489</v>
      </c>
      <c r="B25490" t="s">
        <v>447</v>
      </c>
      <c r="C25490" t="s">
        <v>448</v>
      </c>
      <c r="D25490" t="s">
        <v>61</v>
      </c>
      <c r="E25490" t="s">
        <v>62</v>
      </c>
      <c r="F25490" t="s">
        <v>17</v>
      </c>
      <c r="G25490"/>
      <c r="H25490" s="4">
        <v>44927</v>
      </c>
      <c r="I25490" t="s">
        <v>785</v>
      </c>
      <c r="J25490">
        <v>2023</v>
      </c>
      <c r="L25490" t="str">
        <f t="shared" si="398"/>
        <v/>
      </c>
    </row>
    <row r="25491" spans="1:12" x14ac:dyDescent="0.3">
      <c r="A25491">
        <v>25490</v>
      </c>
      <c r="B25491" t="s">
        <v>447</v>
      </c>
      <c r="C25491" t="s">
        <v>448</v>
      </c>
      <c r="D25491" t="s">
        <v>61</v>
      </c>
      <c r="E25491" t="s">
        <v>62</v>
      </c>
      <c r="F25491" t="s">
        <v>19</v>
      </c>
      <c r="G25491"/>
      <c r="H25491" s="4">
        <v>45292</v>
      </c>
      <c r="I25491" t="s">
        <v>785</v>
      </c>
      <c r="J25491">
        <v>2024</v>
      </c>
      <c r="L25491" t="str">
        <f t="shared" si="398"/>
        <v/>
      </c>
    </row>
    <row r="25492" spans="1:12" x14ac:dyDescent="0.3">
      <c r="A25492">
        <v>25491</v>
      </c>
      <c r="B25492" t="s">
        <v>447</v>
      </c>
      <c r="C25492" t="s">
        <v>448</v>
      </c>
      <c r="D25492" t="s">
        <v>63</v>
      </c>
      <c r="E25492" t="s">
        <v>64</v>
      </c>
      <c r="F25492" t="s">
        <v>11</v>
      </c>
      <c r="G25492">
        <v>26.8797864933859</v>
      </c>
      <c r="H25492" s="4">
        <v>43831</v>
      </c>
      <c r="I25492" t="s">
        <v>785</v>
      </c>
      <c r="J25492">
        <v>2020</v>
      </c>
      <c r="L25492" t="str">
        <f t="shared" si="398"/>
        <v/>
      </c>
    </row>
    <row r="25493" spans="1:12" x14ac:dyDescent="0.3">
      <c r="A25493">
        <v>25492</v>
      </c>
      <c r="B25493" t="s">
        <v>447</v>
      </c>
      <c r="C25493" t="s">
        <v>448</v>
      </c>
      <c r="D25493" t="s">
        <v>63</v>
      </c>
      <c r="E25493" t="s">
        <v>64</v>
      </c>
      <c r="F25493" t="s">
        <v>13</v>
      </c>
      <c r="G25493">
        <v>26.888825050272899</v>
      </c>
      <c r="H25493" s="4">
        <v>44197</v>
      </c>
      <c r="I25493" t="s">
        <v>785</v>
      </c>
      <c r="J25493">
        <v>2021</v>
      </c>
      <c r="L25493" t="str">
        <f t="shared" si="398"/>
        <v/>
      </c>
    </row>
    <row r="25494" spans="1:12" x14ac:dyDescent="0.3">
      <c r="A25494">
        <v>25493</v>
      </c>
      <c r="B25494" t="s">
        <v>447</v>
      </c>
      <c r="C25494" t="s">
        <v>448</v>
      </c>
      <c r="D25494" t="s">
        <v>63</v>
      </c>
      <c r="E25494" t="s">
        <v>64</v>
      </c>
      <c r="F25494" t="s">
        <v>15</v>
      </c>
      <c r="G25494">
        <v>26.920217329139302</v>
      </c>
      <c r="H25494" s="4">
        <v>44562</v>
      </c>
      <c r="I25494" t="s">
        <v>785</v>
      </c>
      <c r="J25494">
        <v>2022</v>
      </c>
      <c r="L25494" t="str">
        <f t="shared" si="398"/>
        <v/>
      </c>
    </row>
    <row r="25495" spans="1:12" x14ac:dyDescent="0.3">
      <c r="A25495">
        <v>25494</v>
      </c>
      <c r="B25495" t="s">
        <v>447</v>
      </c>
      <c r="C25495" t="s">
        <v>448</v>
      </c>
      <c r="D25495" t="s">
        <v>63</v>
      </c>
      <c r="E25495" t="s">
        <v>64</v>
      </c>
      <c r="F25495" t="s">
        <v>17</v>
      </c>
      <c r="G25495"/>
      <c r="H25495" s="4">
        <v>44927</v>
      </c>
      <c r="I25495" t="s">
        <v>785</v>
      </c>
      <c r="J25495">
        <v>2023</v>
      </c>
      <c r="L25495" t="str">
        <f t="shared" si="398"/>
        <v/>
      </c>
    </row>
    <row r="25496" spans="1:12" x14ac:dyDescent="0.3">
      <c r="A25496">
        <v>25495</v>
      </c>
      <c r="B25496" t="s">
        <v>447</v>
      </c>
      <c r="C25496" t="s">
        <v>448</v>
      </c>
      <c r="D25496" t="s">
        <v>63</v>
      </c>
      <c r="E25496" t="s">
        <v>64</v>
      </c>
      <c r="F25496" t="s">
        <v>19</v>
      </c>
      <c r="G25496"/>
      <c r="H25496" s="4">
        <v>45292</v>
      </c>
      <c r="I25496" t="s">
        <v>785</v>
      </c>
      <c r="J25496">
        <v>2024</v>
      </c>
      <c r="L25496" t="str">
        <f t="shared" si="398"/>
        <v/>
      </c>
    </row>
    <row r="25497" spans="1:12" x14ac:dyDescent="0.3">
      <c r="A25497">
        <v>25496</v>
      </c>
      <c r="B25497" t="s">
        <v>447</v>
      </c>
      <c r="C25497" t="s">
        <v>448</v>
      </c>
      <c r="D25497" t="s">
        <v>65</v>
      </c>
      <c r="E25497" t="s">
        <v>66</v>
      </c>
      <c r="F25497" t="s">
        <v>11</v>
      </c>
      <c r="G25497"/>
      <c r="H25497" s="4">
        <v>43831</v>
      </c>
      <c r="I25497" t="s">
        <v>785</v>
      </c>
      <c r="J25497">
        <v>2020</v>
      </c>
      <c r="L25497" t="str">
        <f t="shared" si="398"/>
        <v/>
      </c>
    </row>
    <row r="25498" spans="1:12" x14ac:dyDescent="0.3">
      <c r="A25498">
        <v>25497</v>
      </c>
      <c r="B25498" t="s">
        <v>447</v>
      </c>
      <c r="C25498" t="s">
        <v>448</v>
      </c>
      <c r="D25498" t="s">
        <v>65</v>
      </c>
      <c r="E25498" t="s">
        <v>66</v>
      </c>
      <c r="F25498" t="s">
        <v>13</v>
      </c>
      <c r="G25498"/>
      <c r="H25498" s="4">
        <v>44197</v>
      </c>
      <c r="I25498" t="s">
        <v>785</v>
      </c>
      <c r="J25498">
        <v>2021</v>
      </c>
      <c r="L25498" t="str">
        <f t="shared" si="398"/>
        <v/>
      </c>
    </row>
    <row r="25499" spans="1:12" x14ac:dyDescent="0.3">
      <c r="A25499">
        <v>25498</v>
      </c>
      <c r="B25499" t="s">
        <v>447</v>
      </c>
      <c r="C25499" t="s">
        <v>448</v>
      </c>
      <c r="D25499" t="s">
        <v>65</v>
      </c>
      <c r="E25499" t="s">
        <v>66</v>
      </c>
      <c r="F25499" t="s">
        <v>15</v>
      </c>
      <c r="G25499"/>
      <c r="H25499" s="4">
        <v>44562</v>
      </c>
      <c r="I25499" t="s">
        <v>785</v>
      </c>
      <c r="J25499">
        <v>2022</v>
      </c>
      <c r="L25499" t="str">
        <f t="shared" si="398"/>
        <v/>
      </c>
    </row>
    <row r="25500" spans="1:12" x14ac:dyDescent="0.3">
      <c r="A25500">
        <v>25499</v>
      </c>
      <c r="B25500" t="s">
        <v>447</v>
      </c>
      <c r="C25500" t="s">
        <v>448</v>
      </c>
      <c r="D25500" t="s">
        <v>65</v>
      </c>
      <c r="E25500" t="s">
        <v>66</v>
      </c>
      <c r="F25500" t="s">
        <v>17</v>
      </c>
      <c r="G25500"/>
      <c r="H25500" s="4">
        <v>44927</v>
      </c>
      <c r="I25500" t="s">
        <v>785</v>
      </c>
      <c r="J25500">
        <v>2023</v>
      </c>
      <c r="L25500" t="str">
        <f t="shared" si="398"/>
        <v/>
      </c>
    </row>
    <row r="25501" spans="1:12" x14ac:dyDescent="0.3">
      <c r="A25501">
        <v>25500</v>
      </c>
      <c r="B25501" t="s">
        <v>447</v>
      </c>
      <c r="C25501" t="s">
        <v>448</v>
      </c>
      <c r="D25501" t="s">
        <v>65</v>
      </c>
      <c r="E25501" t="s">
        <v>66</v>
      </c>
      <c r="F25501" t="s">
        <v>19</v>
      </c>
      <c r="G25501"/>
      <c r="H25501" s="4">
        <v>45292</v>
      </c>
      <c r="I25501" t="s">
        <v>785</v>
      </c>
      <c r="J25501">
        <v>2024</v>
      </c>
      <c r="L25501" t="str">
        <f t="shared" si="398"/>
        <v/>
      </c>
    </row>
    <row r="25502" spans="1:12" x14ac:dyDescent="0.3">
      <c r="A25502">
        <v>25501</v>
      </c>
      <c r="B25502" t="s">
        <v>447</v>
      </c>
      <c r="C25502" t="s">
        <v>448</v>
      </c>
      <c r="D25502" t="s">
        <v>67</v>
      </c>
      <c r="E25502" t="s">
        <v>68</v>
      </c>
      <c r="F25502" t="s">
        <v>11</v>
      </c>
      <c r="G25502"/>
      <c r="H25502" s="4">
        <v>43831</v>
      </c>
      <c r="I25502" t="s">
        <v>785</v>
      </c>
      <c r="J25502">
        <v>2020</v>
      </c>
      <c r="L25502" t="str">
        <f t="shared" si="398"/>
        <v/>
      </c>
    </row>
    <row r="25503" spans="1:12" x14ac:dyDescent="0.3">
      <c r="A25503">
        <v>25502</v>
      </c>
      <c r="B25503" t="s">
        <v>447</v>
      </c>
      <c r="C25503" t="s">
        <v>448</v>
      </c>
      <c r="D25503" t="s">
        <v>67</v>
      </c>
      <c r="E25503" t="s">
        <v>68</v>
      </c>
      <c r="F25503" t="s">
        <v>13</v>
      </c>
      <c r="G25503"/>
      <c r="H25503" s="4">
        <v>44197</v>
      </c>
      <c r="I25503" t="s">
        <v>785</v>
      </c>
      <c r="J25503">
        <v>2021</v>
      </c>
      <c r="L25503" t="str">
        <f t="shared" si="398"/>
        <v/>
      </c>
    </row>
    <row r="25504" spans="1:12" x14ac:dyDescent="0.3">
      <c r="A25504">
        <v>25503</v>
      </c>
      <c r="B25504" t="s">
        <v>447</v>
      </c>
      <c r="C25504" t="s">
        <v>448</v>
      </c>
      <c r="D25504" t="s">
        <v>67</v>
      </c>
      <c r="E25504" t="s">
        <v>68</v>
      </c>
      <c r="F25504" t="s">
        <v>15</v>
      </c>
      <c r="G25504"/>
      <c r="H25504" s="4">
        <v>44562</v>
      </c>
      <c r="I25504" t="s">
        <v>785</v>
      </c>
      <c r="J25504">
        <v>2022</v>
      </c>
      <c r="L25504" t="str">
        <f t="shared" si="398"/>
        <v/>
      </c>
    </row>
    <row r="25505" spans="1:12" x14ac:dyDescent="0.3">
      <c r="A25505">
        <v>25504</v>
      </c>
      <c r="B25505" t="s">
        <v>447</v>
      </c>
      <c r="C25505" t="s">
        <v>448</v>
      </c>
      <c r="D25505" t="s">
        <v>67</v>
      </c>
      <c r="E25505" t="s">
        <v>68</v>
      </c>
      <c r="F25505" t="s">
        <v>17</v>
      </c>
      <c r="G25505"/>
      <c r="H25505" s="4">
        <v>44927</v>
      </c>
      <c r="I25505" t="s">
        <v>785</v>
      </c>
      <c r="J25505">
        <v>2023</v>
      </c>
      <c r="L25505" t="str">
        <f t="shared" si="398"/>
        <v/>
      </c>
    </row>
    <row r="25506" spans="1:12" x14ac:dyDescent="0.3">
      <c r="A25506">
        <v>25505</v>
      </c>
      <c r="B25506" t="s">
        <v>447</v>
      </c>
      <c r="C25506" t="s">
        <v>448</v>
      </c>
      <c r="D25506" t="s">
        <v>67</v>
      </c>
      <c r="E25506" t="s">
        <v>68</v>
      </c>
      <c r="F25506" t="s">
        <v>19</v>
      </c>
      <c r="G25506"/>
      <c r="H25506" s="4">
        <v>45292</v>
      </c>
      <c r="I25506" t="s">
        <v>785</v>
      </c>
      <c r="J25506">
        <v>2024</v>
      </c>
      <c r="L25506" t="str">
        <f t="shared" si="398"/>
        <v/>
      </c>
    </row>
    <row r="25507" spans="1:12" x14ac:dyDescent="0.3">
      <c r="A25507">
        <v>25506</v>
      </c>
      <c r="B25507" t="s">
        <v>447</v>
      </c>
      <c r="C25507" t="s">
        <v>448</v>
      </c>
      <c r="D25507" t="s">
        <v>69</v>
      </c>
      <c r="E25507" t="s">
        <v>70</v>
      </c>
      <c r="F25507" t="s">
        <v>11</v>
      </c>
      <c r="G25507">
        <v>9.3059444427952105</v>
      </c>
      <c r="H25507" s="4">
        <v>43831</v>
      </c>
      <c r="I25507" t="s">
        <v>785</v>
      </c>
      <c r="J25507">
        <v>2020</v>
      </c>
      <c r="L25507" t="str">
        <f t="shared" si="398"/>
        <v/>
      </c>
    </row>
    <row r="25508" spans="1:12" x14ac:dyDescent="0.3">
      <c r="A25508">
        <v>25507</v>
      </c>
      <c r="B25508" t="s">
        <v>447</v>
      </c>
      <c r="C25508" t="s">
        <v>448</v>
      </c>
      <c r="D25508" t="s">
        <v>69</v>
      </c>
      <c r="E25508" t="s">
        <v>70</v>
      </c>
      <c r="F25508" t="s">
        <v>13</v>
      </c>
      <c r="G25508">
        <v>9.6109213979936392</v>
      </c>
      <c r="H25508" s="4">
        <v>44197</v>
      </c>
      <c r="I25508" t="s">
        <v>785</v>
      </c>
      <c r="J25508">
        <v>2021</v>
      </c>
      <c r="L25508" t="str">
        <f t="shared" si="398"/>
        <v/>
      </c>
    </row>
    <row r="25509" spans="1:12" x14ac:dyDescent="0.3">
      <c r="A25509">
        <v>25508</v>
      </c>
      <c r="B25509" t="s">
        <v>447</v>
      </c>
      <c r="C25509" t="s">
        <v>448</v>
      </c>
      <c r="D25509" t="s">
        <v>69</v>
      </c>
      <c r="E25509" t="s">
        <v>70</v>
      </c>
      <c r="F25509" t="s">
        <v>15</v>
      </c>
      <c r="G25509">
        <v>9.7298809799530304</v>
      </c>
      <c r="H25509" s="4">
        <v>44562</v>
      </c>
      <c r="I25509" t="s">
        <v>785</v>
      </c>
      <c r="J25509">
        <v>2022</v>
      </c>
      <c r="L25509" t="str">
        <f t="shared" si="398"/>
        <v/>
      </c>
    </row>
    <row r="25510" spans="1:12" x14ac:dyDescent="0.3">
      <c r="A25510">
        <v>25509</v>
      </c>
      <c r="B25510" t="s">
        <v>447</v>
      </c>
      <c r="C25510" t="s">
        <v>448</v>
      </c>
      <c r="D25510" t="s">
        <v>69</v>
      </c>
      <c r="E25510" t="s">
        <v>70</v>
      </c>
      <c r="F25510" t="s">
        <v>17</v>
      </c>
      <c r="G25510">
        <v>11.651749543335599</v>
      </c>
      <c r="H25510" s="4">
        <v>44927</v>
      </c>
      <c r="I25510" t="s">
        <v>785</v>
      </c>
      <c r="J25510">
        <v>2023</v>
      </c>
      <c r="L25510" t="str">
        <f t="shared" si="398"/>
        <v/>
      </c>
    </row>
    <row r="25511" spans="1:12" x14ac:dyDescent="0.3">
      <c r="A25511">
        <v>25510</v>
      </c>
      <c r="B25511" t="s">
        <v>447</v>
      </c>
      <c r="C25511" t="s">
        <v>448</v>
      </c>
      <c r="D25511" t="s">
        <v>69</v>
      </c>
      <c r="E25511" t="s">
        <v>70</v>
      </c>
      <c r="F25511" t="s">
        <v>19</v>
      </c>
      <c r="G25511"/>
      <c r="H25511" s="4">
        <v>45292</v>
      </c>
      <c r="I25511" t="s">
        <v>785</v>
      </c>
      <c r="J25511">
        <v>2024</v>
      </c>
      <c r="L25511" t="str">
        <f t="shared" si="398"/>
        <v/>
      </c>
    </row>
    <row r="25512" spans="1:12" x14ac:dyDescent="0.3">
      <c r="A25512">
        <v>25511</v>
      </c>
      <c r="B25512" t="s">
        <v>447</v>
      </c>
      <c r="C25512" t="s">
        <v>448</v>
      </c>
      <c r="D25512" t="s">
        <v>71</v>
      </c>
      <c r="E25512" t="s">
        <v>72</v>
      </c>
      <c r="F25512" t="s">
        <v>11</v>
      </c>
      <c r="G25512"/>
      <c r="H25512" s="4">
        <v>43831</v>
      </c>
      <c r="I25512" t="s">
        <v>785</v>
      </c>
      <c r="J25512">
        <v>2020</v>
      </c>
      <c r="L25512" t="str">
        <f t="shared" si="398"/>
        <v/>
      </c>
    </row>
    <row r="25513" spans="1:12" x14ac:dyDescent="0.3">
      <c r="A25513">
        <v>25512</v>
      </c>
      <c r="B25513" t="s">
        <v>447</v>
      </c>
      <c r="C25513" t="s">
        <v>448</v>
      </c>
      <c r="D25513" t="s">
        <v>71</v>
      </c>
      <c r="E25513" t="s">
        <v>72</v>
      </c>
      <c r="F25513" t="s">
        <v>13</v>
      </c>
      <c r="G25513"/>
      <c r="H25513" s="4">
        <v>44197</v>
      </c>
      <c r="I25513" t="s">
        <v>785</v>
      </c>
      <c r="J25513">
        <v>2021</v>
      </c>
      <c r="L25513" t="str">
        <f t="shared" si="398"/>
        <v/>
      </c>
    </row>
    <row r="25514" spans="1:12" x14ac:dyDescent="0.3">
      <c r="A25514">
        <v>25513</v>
      </c>
      <c r="B25514" t="s">
        <v>447</v>
      </c>
      <c r="C25514" t="s">
        <v>448</v>
      </c>
      <c r="D25514" t="s">
        <v>71</v>
      </c>
      <c r="E25514" t="s">
        <v>72</v>
      </c>
      <c r="F25514" t="s">
        <v>15</v>
      </c>
      <c r="G25514"/>
      <c r="H25514" s="4">
        <v>44562</v>
      </c>
      <c r="I25514" t="s">
        <v>785</v>
      </c>
      <c r="J25514">
        <v>2022</v>
      </c>
      <c r="L25514" t="str">
        <f t="shared" si="398"/>
        <v/>
      </c>
    </row>
    <row r="25515" spans="1:12" x14ac:dyDescent="0.3">
      <c r="A25515">
        <v>25514</v>
      </c>
      <c r="B25515" t="s">
        <v>447</v>
      </c>
      <c r="C25515" t="s">
        <v>448</v>
      </c>
      <c r="D25515" t="s">
        <v>71</v>
      </c>
      <c r="E25515" t="s">
        <v>72</v>
      </c>
      <c r="F25515" t="s">
        <v>17</v>
      </c>
      <c r="G25515"/>
      <c r="H25515" s="4">
        <v>44927</v>
      </c>
      <c r="I25515" t="s">
        <v>785</v>
      </c>
      <c r="J25515">
        <v>2023</v>
      </c>
      <c r="L25515" t="str">
        <f t="shared" si="398"/>
        <v/>
      </c>
    </row>
    <row r="25516" spans="1:12" x14ac:dyDescent="0.3">
      <c r="A25516">
        <v>25515</v>
      </c>
      <c r="B25516" t="s">
        <v>447</v>
      </c>
      <c r="C25516" t="s">
        <v>448</v>
      </c>
      <c r="D25516" t="s">
        <v>71</v>
      </c>
      <c r="E25516" t="s">
        <v>72</v>
      </c>
      <c r="F25516" t="s">
        <v>19</v>
      </c>
      <c r="G25516"/>
      <c r="H25516" s="4">
        <v>45292</v>
      </c>
      <c r="I25516" t="s">
        <v>785</v>
      </c>
      <c r="J25516">
        <v>2024</v>
      </c>
      <c r="L25516" t="str">
        <f t="shared" si="398"/>
        <v/>
      </c>
    </row>
    <row r="25517" spans="1:12" x14ac:dyDescent="0.3">
      <c r="A25517">
        <v>25516</v>
      </c>
      <c r="B25517" t="s">
        <v>449</v>
      </c>
      <c r="C25517" t="s">
        <v>450</v>
      </c>
      <c r="D25517" t="s">
        <v>9</v>
      </c>
      <c r="E25517" t="s">
        <v>10</v>
      </c>
      <c r="F25517" t="s">
        <v>11</v>
      </c>
      <c r="G25517">
        <v>92.5</v>
      </c>
      <c r="H25517" s="4">
        <v>43831</v>
      </c>
      <c r="J25517">
        <v>2020</v>
      </c>
      <c r="L25517" t="str">
        <f t="shared" si="398"/>
        <v/>
      </c>
    </row>
    <row r="25518" spans="1:12" x14ac:dyDescent="0.3">
      <c r="A25518">
        <v>25517</v>
      </c>
      <c r="B25518" t="s">
        <v>449</v>
      </c>
      <c r="C25518" t="s">
        <v>450</v>
      </c>
      <c r="D25518" t="s">
        <v>9</v>
      </c>
      <c r="E25518" t="s">
        <v>10</v>
      </c>
      <c r="F25518" t="s">
        <v>13</v>
      </c>
      <c r="G25518">
        <v>91.5</v>
      </c>
      <c r="H25518" s="4">
        <v>44197</v>
      </c>
      <c r="J25518">
        <v>2021</v>
      </c>
      <c r="L25518" t="str">
        <f t="shared" si="398"/>
        <v/>
      </c>
    </row>
    <row r="25519" spans="1:12" x14ac:dyDescent="0.3">
      <c r="A25519">
        <v>25518</v>
      </c>
      <c r="B25519" t="s">
        <v>449</v>
      </c>
      <c r="C25519" t="s">
        <v>450</v>
      </c>
      <c r="D25519" t="s">
        <v>9</v>
      </c>
      <c r="E25519" t="s">
        <v>10</v>
      </c>
      <c r="F25519" t="s">
        <v>15</v>
      </c>
      <c r="G25519">
        <v>90.5</v>
      </c>
      <c r="H25519" s="4">
        <v>44562</v>
      </c>
      <c r="J25519">
        <v>2022</v>
      </c>
      <c r="L25519" t="str">
        <f t="shared" si="398"/>
        <v/>
      </c>
    </row>
    <row r="25520" spans="1:12" x14ac:dyDescent="0.3">
      <c r="A25520">
        <v>25519</v>
      </c>
      <c r="B25520" t="s">
        <v>449</v>
      </c>
      <c r="C25520" t="s">
        <v>450</v>
      </c>
      <c r="D25520" t="s">
        <v>9</v>
      </c>
      <c r="E25520" t="s">
        <v>10</v>
      </c>
      <c r="F25520" t="s">
        <v>17</v>
      </c>
      <c r="G25520"/>
      <c r="H25520" s="4">
        <v>44927</v>
      </c>
      <c r="J25520">
        <v>2023</v>
      </c>
      <c r="L25520" t="str">
        <f t="shared" si="398"/>
        <v/>
      </c>
    </row>
    <row r="25521" spans="1:12" x14ac:dyDescent="0.3">
      <c r="A25521">
        <v>25520</v>
      </c>
      <c r="B25521" t="s">
        <v>449</v>
      </c>
      <c r="C25521" t="s">
        <v>450</v>
      </c>
      <c r="D25521" t="s">
        <v>9</v>
      </c>
      <c r="E25521" t="s">
        <v>10</v>
      </c>
      <c r="F25521" t="s">
        <v>19</v>
      </c>
      <c r="G25521"/>
      <c r="H25521" s="4">
        <v>45292</v>
      </c>
      <c r="J25521">
        <v>2024</v>
      </c>
      <c r="L25521" t="str">
        <f t="shared" si="398"/>
        <v/>
      </c>
    </row>
    <row r="25522" spans="1:12" x14ac:dyDescent="0.3">
      <c r="A25522">
        <v>25521</v>
      </c>
      <c r="B25522" t="s">
        <v>449</v>
      </c>
      <c r="C25522" t="s">
        <v>450</v>
      </c>
      <c r="D25522" t="s">
        <v>21</v>
      </c>
      <c r="E25522" t="s">
        <v>22</v>
      </c>
      <c r="F25522" t="s">
        <v>11</v>
      </c>
      <c r="G25522">
        <v>89</v>
      </c>
      <c r="H25522" s="4">
        <v>43831</v>
      </c>
      <c r="J25522">
        <v>2020</v>
      </c>
      <c r="L25522" t="str">
        <f t="shared" si="398"/>
        <v/>
      </c>
    </row>
    <row r="25523" spans="1:12" x14ac:dyDescent="0.3">
      <c r="A25523">
        <v>25522</v>
      </c>
      <c r="B25523" t="s">
        <v>449</v>
      </c>
      <c r="C25523" t="s">
        <v>450</v>
      </c>
      <c r="D25523" t="s">
        <v>21</v>
      </c>
      <c r="E25523" t="s">
        <v>22</v>
      </c>
      <c r="F25523" t="s">
        <v>13</v>
      </c>
      <c r="G25523">
        <v>88.8</v>
      </c>
      <c r="H25523" s="4">
        <v>44197</v>
      </c>
      <c r="J25523">
        <v>2021</v>
      </c>
      <c r="L25523" t="str">
        <f t="shared" si="398"/>
        <v/>
      </c>
    </row>
    <row r="25524" spans="1:12" x14ac:dyDescent="0.3">
      <c r="A25524">
        <v>25523</v>
      </c>
      <c r="B25524" t="s">
        <v>449</v>
      </c>
      <c r="C25524" t="s">
        <v>450</v>
      </c>
      <c r="D25524" t="s">
        <v>21</v>
      </c>
      <c r="E25524" t="s">
        <v>22</v>
      </c>
      <c r="F25524" t="s">
        <v>15</v>
      </c>
      <c r="G25524">
        <v>89</v>
      </c>
      <c r="H25524" s="4">
        <v>44562</v>
      </c>
      <c r="J25524">
        <v>2022</v>
      </c>
      <c r="L25524" t="str">
        <f t="shared" si="398"/>
        <v/>
      </c>
    </row>
    <row r="25525" spans="1:12" x14ac:dyDescent="0.3">
      <c r="A25525">
        <v>25524</v>
      </c>
      <c r="B25525" t="s">
        <v>449</v>
      </c>
      <c r="C25525" t="s">
        <v>450</v>
      </c>
      <c r="D25525" t="s">
        <v>21</v>
      </c>
      <c r="E25525" t="s">
        <v>22</v>
      </c>
      <c r="F25525" t="s">
        <v>17</v>
      </c>
      <c r="G25525">
        <v>88.4</v>
      </c>
      <c r="H25525" s="4">
        <v>44927</v>
      </c>
      <c r="J25525">
        <v>2023</v>
      </c>
      <c r="L25525" t="str">
        <f t="shared" si="398"/>
        <v/>
      </c>
    </row>
    <row r="25526" spans="1:12" x14ac:dyDescent="0.3">
      <c r="A25526">
        <v>25525</v>
      </c>
      <c r="B25526" t="s">
        <v>449</v>
      </c>
      <c r="C25526" t="s">
        <v>450</v>
      </c>
      <c r="D25526" t="s">
        <v>21</v>
      </c>
      <c r="E25526" t="s">
        <v>22</v>
      </c>
      <c r="F25526" t="s">
        <v>19</v>
      </c>
      <c r="G25526"/>
      <c r="H25526" s="4">
        <v>45292</v>
      </c>
      <c r="J25526">
        <v>2024</v>
      </c>
      <c r="L25526" t="str">
        <f t="shared" si="398"/>
        <v/>
      </c>
    </row>
    <row r="25527" spans="1:12" x14ac:dyDescent="0.3">
      <c r="A25527">
        <v>25526</v>
      </c>
      <c r="B25527" t="s">
        <v>449</v>
      </c>
      <c r="C25527" t="s">
        <v>450</v>
      </c>
      <c r="D25527" t="s">
        <v>23</v>
      </c>
      <c r="E25527" t="s">
        <v>24</v>
      </c>
      <c r="F25527" t="s">
        <v>11</v>
      </c>
      <c r="G25527">
        <v>100</v>
      </c>
      <c r="H25527" s="4">
        <v>43831</v>
      </c>
      <c r="J25527">
        <v>2020</v>
      </c>
      <c r="L25527" t="str">
        <f t="shared" si="398"/>
        <v/>
      </c>
    </row>
    <row r="25528" spans="1:12" x14ac:dyDescent="0.3">
      <c r="A25528">
        <v>25527</v>
      </c>
      <c r="B25528" t="s">
        <v>449</v>
      </c>
      <c r="C25528" t="s">
        <v>450</v>
      </c>
      <c r="D25528" t="s">
        <v>23</v>
      </c>
      <c r="E25528" t="s">
        <v>24</v>
      </c>
      <c r="F25528" t="s">
        <v>13</v>
      </c>
      <c r="G25528">
        <v>100</v>
      </c>
      <c r="H25528" s="4">
        <v>44197</v>
      </c>
      <c r="J25528">
        <v>2021</v>
      </c>
      <c r="L25528" t="str">
        <f t="shared" si="398"/>
        <v/>
      </c>
    </row>
    <row r="25529" spans="1:12" x14ac:dyDescent="0.3">
      <c r="A25529">
        <v>25528</v>
      </c>
      <c r="B25529" t="s">
        <v>449</v>
      </c>
      <c r="C25529" t="s">
        <v>450</v>
      </c>
      <c r="D25529" t="s">
        <v>23</v>
      </c>
      <c r="E25529" t="s">
        <v>24</v>
      </c>
      <c r="F25529" t="s">
        <v>15</v>
      </c>
      <c r="G25529">
        <v>100</v>
      </c>
      <c r="H25529" s="4">
        <v>44562</v>
      </c>
      <c r="J25529">
        <v>2022</v>
      </c>
      <c r="L25529" t="str">
        <f t="shared" si="398"/>
        <v/>
      </c>
    </row>
    <row r="25530" spans="1:12" x14ac:dyDescent="0.3">
      <c r="A25530">
        <v>25529</v>
      </c>
      <c r="B25530" t="s">
        <v>449</v>
      </c>
      <c r="C25530" t="s">
        <v>450</v>
      </c>
      <c r="D25530" t="s">
        <v>23</v>
      </c>
      <c r="E25530" t="s">
        <v>24</v>
      </c>
      <c r="F25530" t="s">
        <v>17</v>
      </c>
      <c r="G25530">
        <v>100</v>
      </c>
      <c r="H25530" s="4">
        <v>44927</v>
      </c>
      <c r="J25530">
        <v>2023</v>
      </c>
      <c r="L25530" t="str">
        <f t="shared" si="398"/>
        <v/>
      </c>
    </row>
    <row r="25531" spans="1:12" x14ac:dyDescent="0.3">
      <c r="A25531">
        <v>25530</v>
      </c>
      <c r="B25531" t="s">
        <v>449</v>
      </c>
      <c r="C25531" t="s">
        <v>450</v>
      </c>
      <c r="D25531" t="s">
        <v>23</v>
      </c>
      <c r="E25531" t="s">
        <v>24</v>
      </c>
      <c r="F25531" t="s">
        <v>19</v>
      </c>
      <c r="G25531"/>
      <c r="H25531" s="4">
        <v>45292</v>
      </c>
      <c r="J25531">
        <v>2024</v>
      </c>
      <c r="L25531" t="str">
        <f t="shared" si="398"/>
        <v/>
      </c>
    </row>
    <row r="25532" spans="1:12" x14ac:dyDescent="0.3">
      <c r="A25532">
        <v>25531</v>
      </c>
      <c r="B25532" t="s">
        <v>449</v>
      </c>
      <c r="C25532" t="s">
        <v>450</v>
      </c>
      <c r="D25532" t="s">
        <v>25</v>
      </c>
      <c r="E25532" t="s">
        <v>26</v>
      </c>
      <c r="F25532" t="s">
        <v>11</v>
      </c>
      <c r="G25532">
        <v>75.400000000000006</v>
      </c>
      <c r="H25532" s="4">
        <v>43831</v>
      </c>
      <c r="J25532">
        <v>2020</v>
      </c>
      <c r="L25532" t="str">
        <f t="shared" si="398"/>
        <v/>
      </c>
    </row>
    <row r="25533" spans="1:12" x14ac:dyDescent="0.3">
      <c r="A25533">
        <v>25532</v>
      </c>
      <c r="B25533" t="s">
        <v>449</v>
      </c>
      <c r="C25533" t="s">
        <v>450</v>
      </c>
      <c r="D25533" t="s">
        <v>25</v>
      </c>
      <c r="E25533" t="s">
        <v>26</v>
      </c>
      <c r="F25533" t="s">
        <v>13</v>
      </c>
      <c r="G25533">
        <v>74.5</v>
      </c>
      <c r="H25533" s="4">
        <v>44197</v>
      </c>
      <c r="J25533">
        <v>2021</v>
      </c>
      <c r="L25533" t="str">
        <f t="shared" si="398"/>
        <v/>
      </c>
    </row>
    <row r="25534" spans="1:12" x14ac:dyDescent="0.3">
      <c r="A25534">
        <v>25533</v>
      </c>
      <c r="B25534" t="s">
        <v>449</v>
      </c>
      <c r="C25534" t="s">
        <v>450</v>
      </c>
      <c r="D25534" t="s">
        <v>25</v>
      </c>
      <c r="E25534" t="s">
        <v>26</v>
      </c>
      <c r="F25534" t="s">
        <v>15</v>
      </c>
      <c r="G25534">
        <v>75</v>
      </c>
      <c r="H25534" s="4">
        <v>44562</v>
      </c>
      <c r="J25534">
        <v>2022</v>
      </c>
      <c r="L25534" t="str">
        <f t="shared" si="398"/>
        <v/>
      </c>
    </row>
    <row r="25535" spans="1:12" x14ac:dyDescent="0.3">
      <c r="A25535">
        <v>25534</v>
      </c>
      <c r="B25535" t="s">
        <v>449</v>
      </c>
      <c r="C25535" t="s">
        <v>450</v>
      </c>
      <c r="D25535" t="s">
        <v>25</v>
      </c>
      <c r="E25535" t="s">
        <v>26</v>
      </c>
      <c r="F25535" t="s">
        <v>17</v>
      </c>
      <c r="G25535">
        <v>72.8</v>
      </c>
      <c r="H25535" s="4">
        <v>44927</v>
      </c>
      <c r="J25535">
        <v>2023</v>
      </c>
      <c r="L25535" t="str">
        <f t="shared" si="398"/>
        <v/>
      </c>
    </row>
    <row r="25536" spans="1:12" x14ac:dyDescent="0.3">
      <c r="A25536">
        <v>25535</v>
      </c>
      <c r="B25536" t="s">
        <v>449</v>
      </c>
      <c r="C25536" t="s">
        <v>450</v>
      </c>
      <c r="D25536" t="s">
        <v>25</v>
      </c>
      <c r="E25536" t="s">
        <v>26</v>
      </c>
      <c r="F25536" t="s">
        <v>19</v>
      </c>
      <c r="G25536"/>
      <c r="H25536" s="4">
        <v>45292</v>
      </c>
      <c r="J25536">
        <v>2024</v>
      </c>
      <c r="L25536" t="str">
        <f t="shared" si="398"/>
        <v/>
      </c>
    </row>
    <row r="25537" spans="1:12" x14ac:dyDescent="0.3">
      <c r="A25537">
        <v>25536</v>
      </c>
      <c r="B25537" t="s">
        <v>449</v>
      </c>
      <c r="C25537" t="s">
        <v>450</v>
      </c>
      <c r="D25537" t="s">
        <v>27</v>
      </c>
      <c r="E25537" t="s">
        <v>28</v>
      </c>
      <c r="F25537" t="s">
        <v>11</v>
      </c>
      <c r="G25537">
        <v>9.8533635744436303</v>
      </c>
      <c r="H25537" s="4">
        <v>43831</v>
      </c>
      <c r="J25537">
        <v>2020</v>
      </c>
      <c r="L25537" t="str">
        <f t="shared" si="398"/>
        <v/>
      </c>
    </row>
    <row r="25538" spans="1:12" x14ac:dyDescent="0.3">
      <c r="A25538">
        <v>25537</v>
      </c>
      <c r="B25538" t="s">
        <v>449</v>
      </c>
      <c r="C25538" t="s">
        <v>450</v>
      </c>
      <c r="D25538" t="s">
        <v>27</v>
      </c>
      <c r="E25538" t="s">
        <v>28</v>
      </c>
      <c r="F25538" t="s">
        <v>13</v>
      </c>
      <c r="G25538"/>
      <c r="H25538" s="4">
        <v>44197</v>
      </c>
      <c r="J25538">
        <v>2021</v>
      </c>
      <c r="L25538" t="str">
        <f t="shared" ref="L25538:L25601" si="399">IF(G25538=2020, F25538, "")</f>
        <v/>
      </c>
    </row>
    <row r="25539" spans="1:12" x14ac:dyDescent="0.3">
      <c r="A25539">
        <v>25538</v>
      </c>
      <c r="B25539" t="s">
        <v>449</v>
      </c>
      <c r="C25539" t="s">
        <v>450</v>
      </c>
      <c r="D25539" t="s">
        <v>27</v>
      </c>
      <c r="E25539" t="s">
        <v>28</v>
      </c>
      <c r="F25539" t="s">
        <v>15</v>
      </c>
      <c r="G25539"/>
      <c r="H25539" s="4">
        <v>44562</v>
      </c>
      <c r="J25539">
        <v>2022</v>
      </c>
      <c r="L25539" t="str">
        <f t="shared" si="399"/>
        <v/>
      </c>
    </row>
    <row r="25540" spans="1:12" x14ac:dyDescent="0.3">
      <c r="A25540">
        <v>25539</v>
      </c>
      <c r="B25540" t="s">
        <v>449</v>
      </c>
      <c r="C25540" t="s">
        <v>450</v>
      </c>
      <c r="D25540" t="s">
        <v>27</v>
      </c>
      <c r="E25540" t="s">
        <v>28</v>
      </c>
      <c r="F25540" t="s">
        <v>17</v>
      </c>
      <c r="G25540"/>
      <c r="H25540" s="4">
        <v>44927</v>
      </c>
      <c r="J25540">
        <v>2023</v>
      </c>
      <c r="L25540" t="str">
        <f t="shared" si="399"/>
        <v/>
      </c>
    </row>
    <row r="25541" spans="1:12" x14ac:dyDescent="0.3">
      <c r="A25541">
        <v>25540</v>
      </c>
      <c r="B25541" t="s">
        <v>449</v>
      </c>
      <c r="C25541" t="s">
        <v>450</v>
      </c>
      <c r="D25541" t="s">
        <v>27</v>
      </c>
      <c r="E25541" t="s">
        <v>28</v>
      </c>
      <c r="F25541" t="s">
        <v>19</v>
      </c>
      <c r="G25541"/>
      <c r="H25541" s="4">
        <v>45292</v>
      </c>
      <c r="J25541">
        <v>2024</v>
      </c>
      <c r="L25541" t="str">
        <f t="shared" si="399"/>
        <v/>
      </c>
    </row>
    <row r="25542" spans="1:12" x14ac:dyDescent="0.3">
      <c r="A25542">
        <v>25541</v>
      </c>
      <c r="B25542" t="s">
        <v>449</v>
      </c>
      <c r="C25542" t="s">
        <v>450</v>
      </c>
      <c r="D25542" t="s">
        <v>29</v>
      </c>
      <c r="E25542" t="s">
        <v>30</v>
      </c>
      <c r="F25542" t="s">
        <v>11</v>
      </c>
      <c r="G25542">
        <v>3.0019179727609102</v>
      </c>
      <c r="H25542" s="4">
        <v>43831</v>
      </c>
      <c r="J25542">
        <v>2020</v>
      </c>
      <c r="L25542" t="str">
        <f t="shared" si="399"/>
        <v/>
      </c>
    </row>
    <row r="25543" spans="1:12" x14ac:dyDescent="0.3">
      <c r="A25543">
        <v>25542</v>
      </c>
      <c r="B25543" t="s">
        <v>449</v>
      </c>
      <c r="C25543" t="s">
        <v>450</v>
      </c>
      <c r="D25543" t="s">
        <v>29</v>
      </c>
      <c r="E25543" t="s">
        <v>30</v>
      </c>
      <c r="F25543" t="s">
        <v>13</v>
      </c>
      <c r="G25543">
        <v>-10.623230793826901</v>
      </c>
      <c r="H25543" s="4">
        <v>44197</v>
      </c>
      <c r="J25543">
        <v>2021</v>
      </c>
      <c r="L25543" t="str">
        <f t="shared" si="399"/>
        <v/>
      </c>
    </row>
    <row r="25544" spans="1:12" x14ac:dyDescent="0.3">
      <c r="A25544">
        <v>25543</v>
      </c>
      <c r="B25544" t="s">
        <v>449</v>
      </c>
      <c r="C25544" t="s">
        <v>450</v>
      </c>
      <c r="D25544" t="s">
        <v>29</v>
      </c>
      <c r="E25544" t="s">
        <v>30</v>
      </c>
      <c r="F25544" t="s">
        <v>15</v>
      </c>
      <c r="G25544">
        <v>-6.1060429096036302</v>
      </c>
      <c r="H25544" s="4">
        <v>44562</v>
      </c>
      <c r="J25544">
        <v>2022</v>
      </c>
      <c r="L25544" t="str">
        <f t="shared" si="399"/>
        <v/>
      </c>
    </row>
    <row r="25545" spans="1:12" x14ac:dyDescent="0.3">
      <c r="A25545">
        <v>25544</v>
      </c>
      <c r="B25545" t="s">
        <v>449</v>
      </c>
      <c r="C25545" t="s">
        <v>450</v>
      </c>
      <c r="D25545" t="s">
        <v>29</v>
      </c>
      <c r="E25545" t="s">
        <v>30</v>
      </c>
      <c r="F25545" t="s">
        <v>17</v>
      </c>
      <c r="G25545"/>
      <c r="H25545" s="4">
        <v>44927</v>
      </c>
      <c r="J25545">
        <v>2023</v>
      </c>
      <c r="L25545" t="str">
        <f t="shared" si="399"/>
        <v/>
      </c>
    </row>
    <row r="25546" spans="1:12" x14ac:dyDescent="0.3">
      <c r="A25546">
        <v>25545</v>
      </c>
      <c r="B25546" t="s">
        <v>449</v>
      </c>
      <c r="C25546" t="s">
        <v>450</v>
      </c>
      <c r="D25546" t="s">
        <v>29</v>
      </c>
      <c r="E25546" t="s">
        <v>30</v>
      </c>
      <c r="F25546" t="s">
        <v>19</v>
      </c>
      <c r="G25546"/>
      <c r="H25546" s="4">
        <v>45292</v>
      </c>
      <c r="J25546">
        <v>2024</v>
      </c>
      <c r="L25546" t="str">
        <f t="shared" si="399"/>
        <v/>
      </c>
    </row>
    <row r="25547" spans="1:12" x14ac:dyDescent="0.3">
      <c r="A25547">
        <v>25546</v>
      </c>
      <c r="B25547" t="s">
        <v>449</v>
      </c>
      <c r="C25547" t="s">
        <v>450</v>
      </c>
      <c r="D25547" t="s">
        <v>31</v>
      </c>
      <c r="E25547" t="s">
        <v>32</v>
      </c>
      <c r="F25547" t="s">
        <v>11</v>
      </c>
      <c r="G25547">
        <v>33.882688667765798</v>
      </c>
      <c r="H25547" s="4">
        <v>43831</v>
      </c>
      <c r="J25547">
        <v>2020</v>
      </c>
      <c r="L25547" t="str">
        <f t="shared" si="399"/>
        <v/>
      </c>
    </row>
    <row r="25548" spans="1:12" x14ac:dyDescent="0.3">
      <c r="A25548">
        <v>25547</v>
      </c>
      <c r="B25548" t="s">
        <v>449</v>
      </c>
      <c r="C25548" t="s">
        <v>450</v>
      </c>
      <c r="D25548" t="s">
        <v>31</v>
      </c>
      <c r="E25548" t="s">
        <v>32</v>
      </c>
      <c r="F25548" t="s">
        <v>13</v>
      </c>
      <c r="G25548">
        <v>40.128457540531599</v>
      </c>
      <c r="H25548" s="4">
        <v>44197</v>
      </c>
      <c r="J25548">
        <v>2021</v>
      </c>
      <c r="L25548" t="str">
        <f t="shared" si="399"/>
        <v/>
      </c>
    </row>
    <row r="25549" spans="1:12" x14ac:dyDescent="0.3">
      <c r="A25549">
        <v>25548</v>
      </c>
      <c r="B25549" t="s">
        <v>449</v>
      </c>
      <c r="C25549" t="s">
        <v>450</v>
      </c>
      <c r="D25549" t="s">
        <v>31</v>
      </c>
      <c r="E25549" t="s">
        <v>32</v>
      </c>
      <c r="F25549" t="s">
        <v>15</v>
      </c>
      <c r="G25549">
        <v>43.059987810877701</v>
      </c>
      <c r="H25549" s="4">
        <v>44562</v>
      </c>
      <c r="J25549">
        <v>2022</v>
      </c>
      <c r="L25549" t="str">
        <f t="shared" si="399"/>
        <v/>
      </c>
    </row>
    <row r="25550" spans="1:12" x14ac:dyDescent="0.3">
      <c r="A25550">
        <v>25549</v>
      </c>
      <c r="B25550" t="s">
        <v>449</v>
      </c>
      <c r="C25550" t="s">
        <v>450</v>
      </c>
      <c r="D25550" t="s">
        <v>31</v>
      </c>
      <c r="E25550" t="s">
        <v>32</v>
      </c>
      <c r="F25550" t="s">
        <v>17</v>
      </c>
      <c r="G25550"/>
      <c r="H25550" s="4">
        <v>44927</v>
      </c>
      <c r="J25550">
        <v>2023</v>
      </c>
      <c r="L25550" t="str">
        <f t="shared" si="399"/>
        <v/>
      </c>
    </row>
    <row r="25551" spans="1:12" x14ac:dyDescent="0.3">
      <c r="A25551">
        <v>25550</v>
      </c>
      <c r="B25551" t="s">
        <v>449</v>
      </c>
      <c r="C25551" t="s">
        <v>450</v>
      </c>
      <c r="D25551" t="s">
        <v>31</v>
      </c>
      <c r="E25551" t="s">
        <v>32</v>
      </c>
      <c r="F25551" t="s">
        <v>19</v>
      </c>
      <c r="G25551"/>
      <c r="H25551" s="4">
        <v>45292</v>
      </c>
      <c r="J25551">
        <v>2024</v>
      </c>
      <c r="L25551" t="str">
        <f t="shared" si="399"/>
        <v/>
      </c>
    </row>
    <row r="25552" spans="1:12" x14ac:dyDescent="0.3">
      <c r="A25552">
        <v>25551</v>
      </c>
      <c r="B25552" t="s">
        <v>449</v>
      </c>
      <c r="C25552" t="s">
        <v>450</v>
      </c>
      <c r="D25552" t="s">
        <v>33</v>
      </c>
      <c r="E25552" t="s">
        <v>34</v>
      </c>
      <c r="F25552" t="s">
        <v>11</v>
      </c>
      <c r="G25552"/>
      <c r="H25552" s="4">
        <v>43831</v>
      </c>
      <c r="J25552">
        <v>2020</v>
      </c>
      <c r="L25552" t="str">
        <f t="shared" si="399"/>
        <v/>
      </c>
    </row>
    <row r="25553" spans="1:12" x14ac:dyDescent="0.3">
      <c r="A25553">
        <v>25552</v>
      </c>
      <c r="B25553" t="s">
        <v>449</v>
      </c>
      <c r="C25553" t="s">
        <v>450</v>
      </c>
      <c r="D25553" t="s">
        <v>33</v>
      </c>
      <c r="E25553" t="s">
        <v>34</v>
      </c>
      <c r="F25553" t="s">
        <v>13</v>
      </c>
      <c r="G25553"/>
      <c r="H25553" s="4">
        <v>44197</v>
      </c>
      <c r="J25553">
        <v>2021</v>
      </c>
      <c r="L25553" t="str">
        <f t="shared" si="399"/>
        <v/>
      </c>
    </row>
    <row r="25554" spans="1:12" x14ac:dyDescent="0.3">
      <c r="A25554">
        <v>25553</v>
      </c>
      <c r="B25554" t="s">
        <v>449</v>
      </c>
      <c r="C25554" t="s">
        <v>450</v>
      </c>
      <c r="D25554" t="s">
        <v>33</v>
      </c>
      <c r="E25554" t="s">
        <v>34</v>
      </c>
      <c r="F25554" t="s">
        <v>15</v>
      </c>
      <c r="G25554"/>
      <c r="H25554" s="4">
        <v>44562</v>
      </c>
      <c r="J25554">
        <v>2022</v>
      </c>
      <c r="L25554" t="str">
        <f t="shared" si="399"/>
        <v/>
      </c>
    </row>
    <row r="25555" spans="1:12" x14ac:dyDescent="0.3">
      <c r="A25555">
        <v>25554</v>
      </c>
      <c r="B25555" t="s">
        <v>449</v>
      </c>
      <c r="C25555" t="s">
        <v>450</v>
      </c>
      <c r="D25555" t="s">
        <v>33</v>
      </c>
      <c r="E25555" t="s">
        <v>34</v>
      </c>
      <c r="F25555" t="s">
        <v>17</v>
      </c>
      <c r="G25555"/>
      <c r="H25555" s="4">
        <v>44927</v>
      </c>
      <c r="J25555">
        <v>2023</v>
      </c>
      <c r="L25555" t="str">
        <f t="shared" si="399"/>
        <v/>
      </c>
    </row>
    <row r="25556" spans="1:12" x14ac:dyDescent="0.3">
      <c r="A25556">
        <v>25555</v>
      </c>
      <c r="B25556" t="s">
        <v>449</v>
      </c>
      <c r="C25556" t="s">
        <v>450</v>
      </c>
      <c r="D25556" t="s">
        <v>33</v>
      </c>
      <c r="E25556" t="s">
        <v>34</v>
      </c>
      <c r="F25556" t="s">
        <v>19</v>
      </c>
      <c r="G25556"/>
      <c r="H25556" s="4">
        <v>45292</v>
      </c>
      <c r="J25556">
        <v>2024</v>
      </c>
      <c r="L25556" t="str">
        <f t="shared" si="399"/>
        <v/>
      </c>
    </row>
    <row r="25557" spans="1:12" x14ac:dyDescent="0.3">
      <c r="A25557">
        <v>25556</v>
      </c>
      <c r="B25557" t="s">
        <v>449</v>
      </c>
      <c r="C25557" t="s">
        <v>450</v>
      </c>
      <c r="D25557" t="s">
        <v>35</v>
      </c>
      <c r="E25557" t="s">
        <v>36</v>
      </c>
      <c r="F25557" t="s">
        <v>11</v>
      </c>
      <c r="G25557"/>
      <c r="H25557" s="4">
        <v>43831</v>
      </c>
      <c r="J25557">
        <v>2020</v>
      </c>
      <c r="L25557" t="str">
        <f t="shared" si="399"/>
        <v/>
      </c>
    </row>
    <row r="25558" spans="1:12" x14ac:dyDescent="0.3">
      <c r="A25558">
        <v>25557</v>
      </c>
      <c r="B25558" t="s">
        <v>449</v>
      </c>
      <c r="C25558" t="s">
        <v>450</v>
      </c>
      <c r="D25558" t="s">
        <v>35</v>
      </c>
      <c r="E25558" t="s">
        <v>36</v>
      </c>
      <c r="F25558" t="s">
        <v>13</v>
      </c>
      <c r="G25558"/>
      <c r="H25558" s="4">
        <v>44197</v>
      </c>
      <c r="J25558">
        <v>2021</v>
      </c>
      <c r="L25558" t="str">
        <f t="shared" si="399"/>
        <v/>
      </c>
    </row>
    <row r="25559" spans="1:12" x14ac:dyDescent="0.3">
      <c r="A25559">
        <v>25558</v>
      </c>
      <c r="B25559" t="s">
        <v>449</v>
      </c>
      <c r="C25559" t="s">
        <v>450</v>
      </c>
      <c r="D25559" t="s">
        <v>35</v>
      </c>
      <c r="E25559" t="s">
        <v>36</v>
      </c>
      <c r="F25559" t="s">
        <v>15</v>
      </c>
      <c r="G25559"/>
      <c r="H25559" s="4">
        <v>44562</v>
      </c>
      <c r="J25559">
        <v>2022</v>
      </c>
      <c r="L25559" t="str">
        <f t="shared" si="399"/>
        <v/>
      </c>
    </row>
    <row r="25560" spans="1:12" x14ac:dyDescent="0.3">
      <c r="A25560">
        <v>25559</v>
      </c>
      <c r="B25560" t="s">
        <v>449</v>
      </c>
      <c r="C25560" t="s">
        <v>450</v>
      </c>
      <c r="D25560" t="s">
        <v>35</v>
      </c>
      <c r="E25560" t="s">
        <v>36</v>
      </c>
      <c r="F25560" t="s">
        <v>17</v>
      </c>
      <c r="G25560"/>
      <c r="H25560" s="4">
        <v>44927</v>
      </c>
      <c r="J25560">
        <v>2023</v>
      </c>
      <c r="L25560" t="str">
        <f t="shared" si="399"/>
        <v/>
      </c>
    </row>
    <row r="25561" spans="1:12" x14ac:dyDescent="0.3">
      <c r="A25561">
        <v>25560</v>
      </c>
      <c r="B25561" t="s">
        <v>449</v>
      </c>
      <c r="C25561" t="s">
        <v>450</v>
      </c>
      <c r="D25561" t="s">
        <v>35</v>
      </c>
      <c r="E25561" t="s">
        <v>36</v>
      </c>
      <c r="F25561" t="s">
        <v>19</v>
      </c>
      <c r="G25561"/>
      <c r="H25561" s="4">
        <v>45292</v>
      </c>
      <c r="J25561">
        <v>2024</v>
      </c>
      <c r="L25561" t="str">
        <f t="shared" si="399"/>
        <v/>
      </c>
    </row>
    <row r="25562" spans="1:12" x14ac:dyDescent="0.3">
      <c r="A25562">
        <v>25561</v>
      </c>
      <c r="B25562" t="s">
        <v>449</v>
      </c>
      <c r="C25562" t="s">
        <v>450</v>
      </c>
      <c r="D25562" t="s">
        <v>37</v>
      </c>
      <c r="E25562" t="s">
        <v>38</v>
      </c>
      <c r="F25562" t="s">
        <v>11</v>
      </c>
      <c r="G25562"/>
      <c r="H25562" s="4">
        <v>43831</v>
      </c>
      <c r="J25562">
        <v>2020</v>
      </c>
      <c r="L25562" t="str">
        <f t="shared" si="399"/>
        <v/>
      </c>
    </row>
    <row r="25563" spans="1:12" x14ac:dyDescent="0.3">
      <c r="A25563">
        <v>25562</v>
      </c>
      <c r="B25563" t="s">
        <v>449</v>
      </c>
      <c r="C25563" t="s">
        <v>450</v>
      </c>
      <c r="D25563" t="s">
        <v>37</v>
      </c>
      <c r="E25563" t="s">
        <v>38</v>
      </c>
      <c r="F25563" t="s">
        <v>13</v>
      </c>
      <c r="G25563"/>
      <c r="H25563" s="4">
        <v>44197</v>
      </c>
      <c r="J25563">
        <v>2021</v>
      </c>
      <c r="L25563" t="str">
        <f t="shared" si="399"/>
        <v/>
      </c>
    </row>
    <row r="25564" spans="1:12" x14ac:dyDescent="0.3">
      <c r="A25564">
        <v>25563</v>
      </c>
      <c r="B25564" t="s">
        <v>449</v>
      </c>
      <c r="C25564" t="s">
        <v>450</v>
      </c>
      <c r="D25564" t="s">
        <v>37</v>
      </c>
      <c r="E25564" t="s">
        <v>38</v>
      </c>
      <c r="F25564" t="s">
        <v>15</v>
      </c>
      <c r="G25564"/>
      <c r="H25564" s="4">
        <v>44562</v>
      </c>
      <c r="J25564">
        <v>2022</v>
      </c>
      <c r="L25564" t="str">
        <f t="shared" si="399"/>
        <v/>
      </c>
    </row>
    <row r="25565" spans="1:12" x14ac:dyDescent="0.3">
      <c r="A25565">
        <v>25564</v>
      </c>
      <c r="B25565" t="s">
        <v>449</v>
      </c>
      <c r="C25565" t="s">
        <v>450</v>
      </c>
      <c r="D25565" t="s">
        <v>37</v>
      </c>
      <c r="E25565" t="s">
        <v>38</v>
      </c>
      <c r="F25565" t="s">
        <v>17</v>
      </c>
      <c r="G25565"/>
      <c r="H25565" s="4">
        <v>44927</v>
      </c>
      <c r="J25565">
        <v>2023</v>
      </c>
      <c r="L25565" t="str">
        <f t="shared" si="399"/>
        <v/>
      </c>
    </row>
    <row r="25566" spans="1:12" x14ac:dyDescent="0.3">
      <c r="A25566">
        <v>25565</v>
      </c>
      <c r="B25566" t="s">
        <v>449</v>
      </c>
      <c r="C25566" t="s">
        <v>450</v>
      </c>
      <c r="D25566" t="s">
        <v>37</v>
      </c>
      <c r="E25566" t="s">
        <v>38</v>
      </c>
      <c r="F25566" t="s">
        <v>19</v>
      </c>
      <c r="G25566"/>
      <c r="H25566" s="4">
        <v>45292</v>
      </c>
      <c r="J25566">
        <v>2024</v>
      </c>
      <c r="L25566" t="str">
        <f t="shared" si="399"/>
        <v/>
      </c>
    </row>
    <row r="25567" spans="1:12" x14ac:dyDescent="0.3">
      <c r="A25567">
        <v>25566</v>
      </c>
      <c r="B25567" t="s">
        <v>449</v>
      </c>
      <c r="C25567" t="s">
        <v>450</v>
      </c>
      <c r="D25567" t="s">
        <v>39</v>
      </c>
      <c r="E25567" t="s">
        <v>40</v>
      </c>
      <c r="F25567" t="s">
        <v>11</v>
      </c>
      <c r="G25567">
        <v>42.123809523809499</v>
      </c>
      <c r="H25567" s="4">
        <v>43831</v>
      </c>
      <c r="J25567">
        <v>2020</v>
      </c>
      <c r="L25567" t="str">
        <f t="shared" si="399"/>
        <v/>
      </c>
    </row>
    <row r="25568" spans="1:12" x14ac:dyDescent="0.3">
      <c r="A25568">
        <v>25567</v>
      </c>
      <c r="B25568" t="s">
        <v>449</v>
      </c>
      <c r="C25568" t="s">
        <v>450</v>
      </c>
      <c r="D25568" t="s">
        <v>39</v>
      </c>
      <c r="E25568" t="s">
        <v>40</v>
      </c>
      <c r="F25568" t="s">
        <v>13</v>
      </c>
      <c r="G25568">
        <v>43.444362428492298</v>
      </c>
      <c r="H25568" s="4">
        <v>44197</v>
      </c>
      <c r="J25568">
        <v>2021</v>
      </c>
      <c r="L25568" t="str">
        <f t="shared" si="399"/>
        <v/>
      </c>
    </row>
    <row r="25569" spans="1:12" x14ac:dyDescent="0.3">
      <c r="A25569">
        <v>25568</v>
      </c>
      <c r="B25569" t="s">
        <v>449</v>
      </c>
      <c r="C25569" t="s">
        <v>450</v>
      </c>
      <c r="D25569" t="s">
        <v>39</v>
      </c>
      <c r="E25569" t="s">
        <v>40</v>
      </c>
      <c r="F25569" t="s">
        <v>15</v>
      </c>
      <c r="G25569">
        <v>38.407856039080798</v>
      </c>
      <c r="H25569" s="4">
        <v>44562</v>
      </c>
      <c r="J25569">
        <v>2022</v>
      </c>
      <c r="L25569" t="str">
        <f t="shared" si="399"/>
        <v/>
      </c>
    </row>
    <row r="25570" spans="1:12" x14ac:dyDescent="0.3">
      <c r="A25570">
        <v>25569</v>
      </c>
      <c r="B25570" t="s">
        <v>449</v>
      </c>
      <c r="C25570" t="s">
        <v>450</v>
      </c>
      <c r="D25570" t="s">
        <v>39</v>
      </c>
      <c r="E25570" t="s">
        <v>40</v>
      </c>
      <c r="F25570" t="s">
        <v>17</v>
      </c>
      <c r="G25570"/>
      <c r="H25570" s="4">
        <v>44927</v>
      </c>
      <c r="J25570">
        <v>2023</v>
      </c>
      <c r="L25570" t="str">
        <f t="shared" si="399"/>
        <v/>
      </c>
    </row>
    <row r="25571" spans="1:12" x14ac:dyDescent="0.3">
      <c r="A25571">
        <v>25570</v>
      </c>
      <c r="B25571" t="s">
        <v>449</v>
      </c>
      <c r="C25571" t="s">
        <v>450</v>
      </c>
      <c r="D25571" t="s">
        <v>39</v>
      </c>
      <c r="E25571" t="s">
        <v>40</v>
      </c>
      <c r="F25571" t="s">
        <v>19</v>
      </c>
      <c r="G25571"/>
      <c r="H25571" s="4">
        <v>45292</v>
      </c>
      <c r="J25571">
        <v>2024</v>
      </c>
      <c r="L25571" t="str">
        <f t="shared" si="399"/>
        <v/>
      </c>
    </row>
    <row r="25572" spans="1:12" x14ac:dyDescent="0.3">
      <c r="A25572">
        <v>25571</v>
      </c>
      <c r="B25572" t="s">
        <v>449</v>
      </c>
      <c r="C25572" t="s">
        <v>450</v>
      </c>
      <c r="D25572" t="s">
        <v>41</v>
      </c>
      <c r="E25572" t="s">
        <v>42</v>
      </c>
      <c r="F25572" t="s">
        <v>11</v>
      </c>
      <c r="G25572">
        <v>0</v>
      </c>
      <c r="H25572" s="4">
        <v>43831</v>
      </c>
      <c r="J25572">
        <v>2020</v>
      </c>
      <c r="L25572" t="str">
        <f t="shared" si="399"/>
        <v/>
      </c>
    </row>
    <row r="25573" spans="1:12" x14ac:dyDescent="0.3">
      <c r="A25573">
        <v>25572</v>
      </c>
      <c r="B25573" t="s">
        <v>449</v>
      </c>
      <c r="C25573" t="s">
        <v>450</v>
      </c>
      <c r="D25573" t="s">
        <v>41</v>
      </c>
      <c r="E25573" t="s">
        <v>42</v>
      </c>
      <c r="F25573" t="s">
        <v>13</v>
      </c>
      <c r="G25573">
        <v>0</v>
      </c>
      <c r="H25573" s="4">
        <v>44197</v>
      </c>
      <c r="J25573">
        <v>2021</v>
      </c>
      <c r="L25573" t="str">
        <f t="shared" si="399"/>
        <v/>
      </c>
    </row>
    <row r="25574" spans="1:12" x14ac:dyDescent="0.3">
      <c r="A25574">
        <v>25573</v>
      </c>
      <c r="B25574" t="s">
        <v>449</v>
      </c>
      <c r="C25574" t="s">
        <v>450</v>
      </c>
      <c r="D25574" t="s">
        <v>41</v>
      </c>
      <c r="E25574" t="s">
        <v>42</v>
      </c>
      <c r="F25574" t="s">
        <v>15</v>
      </c>
      <c r="G25574"/>
      <c r="H25574" s="4">
        <v>44562</v>
      </c>
      <c r="J25574">
        <v>2022</v>
      </c>
      <c r="L25574" t="str">
        <f t="shared" si="399"/>
        <v/>
      </c>
    </row>
    <row r="25575" spans="1:12" x14ac:dyDescent="0.3">
      <c r="A25575">
        <v>25574</v>
      </c>
      <c r="B25575" t="s">
        <v>449</v>
      </c>
      <c r="C25575" t="s">
        <v>450</v>
      </c>
      <c r="D25575" t="s">
        <v>41</v>
      </c>
      <c r="E25575" t="s">
        <v>42</v>
      </c>
      <c r="F25575" t="s">
        <v>17</v>
      </c>
      <c r="G25575"/>
      <c r="H25575" s="4">
        <v>44927</v>
      </c>
      <c r="J25575">
        <v>2023</v>
      </c>
      <c r="L25575" t="str">
        <f t="shared" si="399"/>
        <v/>
      </c>
    </row>
    <row r="25576" spans="1:12" x14ac:dyDescent="0.3">
      <c r="A25576">
        <v>25575</v>
      </c>
      <c r="B25576" t="s">
        <v>449</v>
      </c>
      <c r="C25576" t="s">
        <v>450</v>
      </c>
      <c r="D25576" t="s">
        <v>41</v>
      </c>
      <c r="E25576" t="s">
        <v>42</v>
      </c>
      <c r="F25576" t="s">
        <v>19</v>
      </c>
      <c r="G25576"/>
      <c r="H25576" s="4">
        <v>45292</v>
      </c>
      <c r="J25576">
        <v>2024</v>
      </c>
      <c r="L25576" t="str">
        <f t="shared" si="399"/>
        <v/>
      </c>
    </row>
    <row r="25577" spans="1:12" x14ac:dyDescent="0.3">
      <c r="A25577">
        <v>25576</v>
      </c>
      <c r="B25577" t="s">
        <v>449</v>
      </c>
      <c r="C25577" t="s">
        <v>450</v>
      </c>
      <c r="D25577" t="s">
        <v>43</v>
      </c>
      <c r="E25577" t="s">
        <v>44</v>
      </c>
      <c r="F25577" t="s">
        <v>11</v>
      </c>
      <c r="G25577">
        <v>21.71092211661</v>
      </c>
      <c r="H25577" s="4">
        <v>43831</v>
      </c>
      <c r="J25577">
        <v>2020</v>
      </c>
      <c r="L25577" t="str">
        <f t="shared" si="399"/>
        <v/>
      </c>
    </row>
    <row r="25578" spans="1:12" x14ac:dyDescent="0.3">
      <c r="A25578">
        <v>25577</v>
      </c>
      <c r="B25578" t="s">
        <v>449</v>
      </c>
      <c r="C25578" t="s">
        <v>450</v>
      </c>
      <c r="D25578" t="s">
        <v>43</v>
      </c>
      <c r="E25578" t="s">
        <v>44</v>
      </c>
      <c r="F25578" t="s">
        <v>13</v>
      </c>
      <c r="G25578">
        <v>21.8828977619253</v>
      </c>
      <c r="H25578" s="4">
        <v>44197</v>
      </c>
      <c r="J25578">
        <v>2021</v>
      </c>
      <c r="L25578" t="str">
        <f t="shared" si="399"/>
        <v/>
      </c>
    </row>
    <row r="25579" spans="1:12" x14ac:dyDescent="0.3">
      <c r="A25579">
        <v>25578</v>
      </c>
      <c r="B25579" t="s">
        <v>449</v>
      </c>
      <c r="C25579" t="s">
        <v>450</v>
      </c>
      <c r="D25579" t="s">
        <v>43</v>
      </c>
      <c r="E25579" t="s">
        <v>44</v>
      </c>
      <c r="F25579" t="s">
        <v>15</v>
      </c>
      <c r="G25579">
        <v>21.808847170465999</v>
      </c>
      <c r="H25579" s="4">
        <v>44562</v>
      </c>
      <c r="J25579">
        <v>2022</v>
      </c>
      <c r="L25579" t="str">
        <f t="shared" si="399"/>
        <v/>
      </c>
    </row>
    <row r="25580" spans="1:12" x14ac:dyDescent="0.3">
      <c r="A25580">
        <v>25579</v>
      </c>
      <c r="B25580" t="s">
        <v>449</v>
      </c>
      <c r="C25580" t="s">
        <v>450</v>
      </c>
      <c r="D25580" t="s">
        <v>43</v>
      </c>
      <c r="E25580" t="s">
        <v>44</v>
      </c>
      <c r="F25580" t="s">
        <v>17</v>
      </c>
      <c r="G25580">
        <v>21.828842476826701</v>
      </c>
      <c r="H25580" s="4">
        <v>44927</v>
      </c>
      <c r="J25580">
        <v>2023</v>
      </c>
      <c r="L25580" t="str">
        <f t="shared" si="399"/>
        <v/>
      </c>
    </row>
    <row r="25581" spans="1:12" x14ac:dyDescent="0.3">
      <c r="A25581">
        <v>25580</v>
      </c>
      <c r="B25581" t="s">
        <v>449</v>
      </c>
      <c r="C25581" t="s">
        <v>450</v>
      </c>
      <c r="D25581" t="s">
        <v>43</v>
      </c>
      <c r="E25581" t="s">
        <v>44</v>
      </c>
      <c r="F25581" t="s">
        <v>19</v>
      </c>
      <c r="G25581"/>
      <c r="H25581" s="4">
        <v>45292</v>
      </c>
      <c r="J25581">
        <v>2024</v>
      </c>
      <c r="L25581" t="str">
        <f t="shared" si="399"/>
        <v/>
      </c>
    </row>
    <row r="25582" spans="1:12" x14ac:dyDescent="0.3">
      <c r="A25582">
        <v>25581</v>
      </c>
      <c r="B25582" t="s">
        <v>449</v>
      </c>
      <c r="C25582" t="s">
        <v>450</v>
      </c>
      <c r="D25582" t="s">
        <v>45</v>
      </c>
      <c r="E25582" t="s">
        <v>46</v>
      </c>
      <c r="F25582" t="s">
        <v>11</v>
      </c>
      <c r="G25582">
        <v>17.1723875152835</v>
      </c>
      <c r="H25582" s="4">
        <v>43831</v>
      </c>
      <c r="J25582">
        <v>2020</v>
      </c>
      <c r="L25582" t="str">
        <f t="shared" si="399"/>
        <v/>
      </c>
    </row>
    <row r="25583" spans="1:12" x14ac:dyDescent="0.3">
      <c r="A25583">
        <v>25582</v>
      </c>
      <c r="B25583" t="s">
        <v>449</v>
      </c>
      <c r="C25583" t="s">
        <v>450</v>
      </c>
      <c r="D25583" t="s">
        <v>45</v>
      </c>
      <c r="E25583" t="s">
        <v>46</v>
      </c>
      <c r="F25583" t="s">
        <v>13</v>
      </c>
      <c r="G25583">
        <v>17.071036860281801</v>
      </c>
      <c r="H25583" s="4">
        <v>44197</v>
      </c>
      <c r="J25583">
        <v>2021</v>
      </c>
      <c r="L25583" t="str">
        <f t="shared" si="399"/>
        <v/>
      </c>
    </row>
    <row r="25584" spans="1:12" x14ac:dyDescent="0.3">
      <c r="A25584">
        <v>25583</v>
      </c>
      <c r="B25584" t="s">
        <v>449</v>
      </c>
      <c r="C25584" t="s">
        <v>450</v>
      </c>
      <c r="D25584" t="s">
        <v>45</v>
      </c>
      <c r="E25584" t="s">
        <v>46</v>
      </c>
      <c r="F25584" t="s">
        <v>15</v>
      </c>
      <c r="G25584">
        <v>16.661201763821801</v>
      </c>
      <c r="H25584" s="4">
        <v>44562</v>
      </c>
      <c r="J25584">
        <v>2022</v>
      </c>
      <c r="L25584" t="str">
        <f t="shared" si="399"/>
        <v/>
      </c>
    </row>
    <row r="25585" spans="1:12" x14ac:dyDescent="0.3">
      <c r="A25585">
        <v>25584</v>
      </c>
      <c r="B25585" t="s">
        <v>449</v>
      </c>
      <c r="C25585" t="s">
        <v>450</v>
      </c>
      <c r="D25585" t="s">
        <v>45</v>
      </c>
      <c r="E25585" t="s">
        <v>46</v>
      </c>
      <c r="F25585" t="s">
        <v>17</v>
      </c>
      <c r="G25585">
        <v>16.303874006736901</v>
      </c>
      <c r="H25585" s="4">
        <v>44927</v>
      </c>
      <c r="J25585">
        <v>2023</v>
      </c>
      <c r="L25585" t="str">
        <f t="shared" si="399"/>
        <v/>
      </c>
    </row>
    <row r="25586" spans="1:12" x14ac:dyDescent="0.3">
      <c r="A25586">
        <v>25585</v>
      </c>
      <c r="B25586" t="s">
        <v>449</v>
      </c>
      <c r="C25586" t="s">
        <v>450</v>
      </c>
      <c r="D25586" t="s">
        <v>45</v>
      </c>
      <c r="E25586" t="s">
        <v>46</v>
      </c>
      <c r="F25586" t="s">
        <v>19</v>
      </c>
      <c r="G25586"/>
      <c r="H25586" s="4">
        <v>45292</v>
      </c>
      <c r="J25586">
        <v>2024</v>
      </c>
      <c r="L25586" t="str">
        <f t="shared" si="399"/>
        <v/>
      </c>
    </row>
    <row r="25587" spans="1:12" x14ac:dyDescent="0.3">
      <c r="A25587">
        <v>25586</v>
      </c>
      <c r="B25587" t="s">
        <v>449</v>
      </c>
      <c r="C25587" t="s">
        <v>450</v>
      </c>
      <c r="D25587" t="s">
        <v>47</v>
      </c>
      <c r="E25587" t="s">
        <v>48</v>
      </c>
      <c r="F25587" t="s">
        <v>11</v>
      </c>
      <c r="G25587">
        <v>4.1920000000000002</v>
      </c>
      <c r="H25587" s="4">
        <v>43831</v>
      </c>
      <c r="J25587">
        <v>2020</v>
      </c>
      <c r="L25587" t="str">
        <f t="shared" si="399"/>
        <v/>
      </c>
    </row>
    <row r="25588" spans="1:12" x14ac:dyDescent="0.3">
      <c r="A25588">
        <v>25587</v>
      </c>
      <c r="B25588" t="s">
        <v>449</v>
      </c>
      <c r="C25588" t="s">
        <v>450</v>
      </c>
      <c r="D25588" t="s">
        <v>47</v>
      </c>
      <c r="E25588" t="s">
        <v>48</v>
      </c>
      <c r="F25588" t="s">
        <v>13</v>
      </c>
      <c r="G25588">
        <v>4.4960000000000004</v>
      </c>
      <c r="H25588" s="4">
        <v>44197</v>
      </c>
      <c r="J25588">
        <v>2021</v>
      </c>
      <c r="L25588" t="str">
        <f t="shared" si="399"/>
        <v/>
      </c>
    </row>
    <row r="25589" spans="1:12" x14ac:dyDescent="0.3">
      <c r="A25589">
        <v>25588</v>
      </c>
      <c r="B25589" t="s">
        <v>449</v>
      </c>
      <c r="C25589" t="s">
        <v>450</v>
      </c>
      <c r="D25589" t="s">
        <v>47</v>
      </c>
      <c r="E25589" t="s">
        <v>48</v>
      </c>
      <c r="F25589" t="s">
        <v>15</v>
      </c>
      <c r="G25589">
        <v>4.8049999999999997</v>
      </c>
      <c r="H25589" s="4">
        <v>44562</v>
      </c>
      <c r="J25589">
        <v>2022</v>
      </c>
      <c r="L25589" t="str">
        <f t="shared" si="399"/>
        <v/>
      </c>
    </row>
    <row r="25590" spans="1:12" x14ac:dyDescent="0.3">
      <c r="A25590">
        <v>25589</v>
      </c>
      <c r="B25590" t="s">
        <v>449</v>
      </c>
      <c r="C25590" t="s">
        <v>450</v>
      </c>
      <c r="D25590" t="s">
        <v>47</v>
      </c>
      <c r="E25590" t="s">
        <v>48</v>
      </c>
      <c r="F25590" t="s">
        <v>17</v>
      </c>
      <c r="G25590">
        <v>4.8289999999999997</v>
      </c>
      <c r="H25590" s="4">
        <v>44927</v>
      </c>
      <c r="J25590">
        <v>2023</v>
      </c>
      <c r="L25590" t="str">
        <f t="shared" si="399"/>
        <v/>
      </c>
    </row>
    <row r="25591" spans="1:12" x14ac:dyDescent="0.3">
      <c r="A25591">
        <v>25590</v>
      </c>
      <c r="B25591" t="s">
        <v>449</v>
      </c>
      <c r="C25591" t="s">
        <v>450</v>
      </c>
      <c r="D25591" t="s">
        <v>47</v>
      </c>
      <c r="E25591" t="s">
        <v>48</v>
      </c>
      <c r="F25591" t="s">
        <v>19</v>
      </c>
      <c r="G25591">
        <v>4.8170000000000002</v>
      </c>
      <c r="H25591" s="4">
        <v>45292</v>
      </c>
      <c r="J25591">
        <v>2024</v>
      </c>
      <c r="L25591" t="str">
        <f t="shared" si="399"/>
        <v/>
      </c>
    </row>
    <row r="25592" spans="1:12" x14ac:dyDescent="0.3">
      <c r="A25592">
        <v>25591</v>
      </c>
      <c r="B25592" t="s">
        <v>449</v>
      </c>
      <c r="C25592" t="s">
        <v>450</v>
      </c>
      <c r="D25592" t="s">
        <v>49</v>
      </c>
      <c r="E25592" t="s">
        <v>50</v>
      </c>
      <c r="F25592" t="s">
        <v>11</v>
      </c>
      <c r="G25592">
        <v>54.752000000000002</v>
      </c>
      <c r="H25592" s="4">
        <v>43831</v>
      </c>
      <c r="J25592">
        <v>2020</v>
      </c>
      <c r="L25592" t="str">
        <f t="shared" si="399"/>
        <v/>
      </c>
    </row>
    <row r="25593" spans="1:12" x14ac:dyDescent="0.3">
      <c r="A25593">
        <v>25592</v>
      </c>
      <c r="B25593" t="s">
        <v>449</v>
      </c>
      <c r="C25593" t="s">
        <v>450</v>
      </c>
      <c r="D25593" t="s">
        <v>49</v>
      </c>
      <c r="E25593" t="s">
        <v>50</v>
      </c>
      <c r="F25593" t="s">
        <v>13</v>
      </c>
      <c r="G25593">
        <v>54.981999999999999</v>
      </c>
      <c r="H25593" s="4">
        <v>44197</v>
      </c>
      <c r="J25593">
        <v>2021</v>
      </c>
      <c r="L25593" t="str">
        <f t="shared" si="399"/>
        <v/>
      </c>
    </row>
    <row r="25594" spans="1:12" x14ac:dyDescent="0.3">
      <c r="A25594">
        <v>25593</v>
      </c>
      <c r="B25594" t="s">
        <v>449</v>
      </c>
      <c r="C25594" t="s">
        <v>450</v>
      </c>
      <c r="D25594" t="s">
        <v>49</v>
      </c>
      <c r="E25594" t="s">
        <v>50</v>
      </c>
      <c r="F25594" t="s">
        <v>15</v>
      </c>
      <c r="G25594">
        <v>56.387999999999998</v>
      </c>
      <c r="H25594" s="4">
        <v>44562</v>
      </c>
      <c r="J25594">
        <v>2022</v>
      </c>
      <c r="L25594" t="str">
        <f t="shared" si="399"/>
        <v/>
      </c>
    </row>
    <row r="25595" spans="1:12" x14ac:dyDescent="0.3">
      <c r="A25595">
        <v>25594</v>
      </c>
      <c r="B25595" t="s">
        <v>449</v>
      </c>
      <c r="C25595" t="s">
        <v>450</v>
      </c>
      <c r="D25595" t="s">
        <v>49</v>
      </c>
      <c r="E25595" t="s">
        <v>50</v>
      </c>
      <c r="F25595" t="s">
        <v>17</v>
      </c>
      <c r="G25595">
        <v>56.390999999999998</v>
      </c>
      <c r="H25595" s="4">
        <v>44927</v>
      </c>
      <c r="J25595">
        <v>2023</v>
      </c>
      <c r="L25595" t="str">
        <f t="shared" si="399"/>
        <v/>
      </c>
    </row>
    <row r="25596" spans="1:12" x14ac:dyDescent="0.3">
      <c r="A25596">
        <v>25595</v>
      </c>
      <c r="B25596" t="s">
        <v>449</v>
      </c>
      <c r="C25596" t="s">
        <v>450</v>
      </c>
      <c r="D25596" t="s">
        <v>49</v>
      </c>
      <c r="E25596" t="s">
        <v>50</v>
      </c>
      <c r="F25596" t="s">
        <v>19</v>
      </c>
      <c r="G25596">
        <v>56.277000000000001</v>
      </c>
      <c r="H25596" s="4">
        <v>45292</v>
      </c>
      <c r="J25596">
        <v>2024</v>
      </c>
      <c r="L25596" t="str">
        <f t="shared" si="399"/>
        <v/>
      </c>
    </row>
    <row r="25597" spans="1:12" x14ac:dyDescent="0.3">
      <c r="A25597">
        <v>25596</v>
      </c>
      <c r="B25597" t="s">
        <v>449</v>
      </c>
      <c r="C25597" t="s">
        <v>450</v>
      </c>
      <c r="D25597" t="s">
        <v>51</v>
      </c>
      <c r="E25597" t="s">
        <v>52</v>
      </c>
      <c r="F25597" t="s">
        <v>11</v>
      </c>
      <c r="G25597">
        <v>31.931000000000001</v>
      </c>
      <c r="H25597" s="4">
        <v>43831</v>
      </c>
      <c r="J25597">
        <v>2020</v>
      </c>
      <c r="L25597" t="str">
        <f t="shared" si="399"/>
        <v/>
      </c>
    </row>
    <row r="25598" spans="1:12" x14ac:dyDescent="0.3">
      <c r="A25598">
        <v>25597</v>
      </c>
      <c r="B25598" t="s">
        <v>449</v>
      </c>
      <c r="C25598" t="s">
        <v>450</v>
      </c>
      <c r="D25598" t="s">
        <v>51</v>
      </c>
      <c r="E25598" t="s">
        <v>52</v>
      </c>
      <c r="F25598" t="s">
        <v>13</v>
      </c>
      <c r="G25598">
        <v>32.100999999999999</v>
      </c>
      <c r="H25598" s="4">
        <v>44197</v>
      </c>
      <c r="J25598">
        <v>2021</v>
      </c>
      <c r="L25598" t="str">
        <f t="shared" si="399"/>
        <v/>
      </c>
    </row>
    <row r="25599" spans="1:12" x14ac:dyDescent="0.3">
      <c r="A25599">
        <v>25598</v>
      </c>
      <c r="B25599" t="s">
        <v>449</v>
      </c>
      <c r="C25599" t="s">
        <v>450</v>
      </c>
      <c r="D25599" t="s">
        <v>51</v>
      </c>
      <c r="E25599" t="s">
        <v>52</v>
      </c>
      <c r="F25599" t="s">
        <v>15</v>
      </c>
      <c r="G25599">
        <v>32.968000000000004</v>
      </c>
      <c r="H25599" s="4">
        <v>44562</v>
      </c>
      <c r="J25599">
        <v>2022</v>
      </c>
      <c r="L25599" t="str">
        <f t="shared" si="399"/>
        <v/>
      </c>
    </row>
    <row r="25600" spans="1:12" x14ac:dyDescent="0.3">
      <c r="A25600">
        <v>25599</v>
      </c>
      <c r="B25600" t="s">
        <v>449</v>
      </c>
      <c r="C25600" t="s">
        <v>450</v>
      </c>
      <c r="D25600" t="s">
        <v>51</v>
      </c>
      <c r="E25600" t="s">
        <v>52</v>
      </c>
      <c r="F25600" t="s">
        <v>17</v>
      </c>
      <c r="G25600">
        <v>32.999000000000002</v>
      </c>
      <c r="H25600" s="4">
        <v>44927</v>
      </c>
      <c r="J25600">
        <v>2023</v>
      </c>
      <c r="L25600" t="str">
        <f t="shared" si="399"/>
        <v/>
      </c>
    </row>
    <row r="25601" spans="1:12" x14ac:dyDescent="0.3">
      <c r="A25601">
        <v>25600</v>
      </c>
      <c r="B25601" t="s">
        <v>449</v>
      </c>
      <c r="C25601" t="s">
        <v>450</v>
      </c>
      <c r="D25601" t="s">
        <v>51</v>
      </c>
      <c r="E25601" t="s">
        <v>52</v>
      </c>
      <c r="F25601" t="s">
        <v>19</v>
      </c>
      <c r="G25601">
        <v>32.951999999999998</v>
      </c>
      <c r="H25601" s="4">
        <v>45292</v>
      </c>
      <c r="J25601">
        <v>2024</v>
      </c>
      <c r="L25601" t="str">
        <f t="shared" si="399"/>
        <v/>
      </c>
    </row>
    <row r="25602" spans="1:12" x14ac:dyDescent="0.3">
      <c r="A25602">
        <v>25601</v>
      </c>
      <c r="B25602" t="s">
        <v>449</v>
      </c>
      <c r="C25602" t="s">
        <v>450</v>
      </c>
      <c r="D25602" t="s">
        <v>53</v>
      </c>
      <c r="E25602" t="s">
        <v>54</v>
      </c>
      <c r="F25602" t="s">
        <v>11</v>
      </c>
      <c r="G25602">
        <v>9.7119999999999997</v>
      </c>
      <c r="H25602" s="4">
        <v>43831</v>
      </c>
      <c r="J25602">
        <v>2020</v>
      </c>
      <c r="L25602" t="str">
        <f t="shared" ref="L25602:L25665" si="400">IF(G25602=2020, F25602, "")</f>
        <v/>
      </c>
    </row>
    <row r="25603" spans="1:12" x14ac:dyDescent="0.3">
      <c r="A25603">
        <v>25602</v>
      </c>
      <c r="B25603" t="s">
        <v>449</v>
      </c>
      <c r="C25603" t="s">
        <v>450</v>
      </c>
      <c r="D25603" t="s">
        <v>53</v>
      </c>
      <c r="E25603" t="s">
        <v>54</v>
      </c>
      <c r="F25603" t="s">
        <v>13</v>
      </c>
      <c r="G25603">
        <v>9.7919999999999998</v>
      </c>
      <c r="H25603" s="4">
        <v>44197</v>
      </c>
      <c r="J25603">
        <v>2021</v>
      </c>
      <c r="L25603" t="str">
        <f t="shared" si="400"/>
        <v/>
      </c>
    </row>
    <row r="25604" spans="1:12" x14ac:dyDescent="0.3">
      <c r="A25604">
        <v>25603</v>
      </c>
      <c r="B25604" t="s">
        <v>449</v>
      </c>
      <c r="C25604" t="s">
        <v>450</v>
      </c>
      <c r="D25604" t="s">
        <v>53</v>
      </c>
      <c r="E25604" t="s">
        <v>54</v>
      </c>
      <c r="F25604" t="s">
        <v>15</v>
      </c>
      <c r="G25604">
        <v>10.086</v>
      </c>
      <c r="H25604" s="4">
        <v>44562</v>
      </c>
      <c r="J25604">
        <v>2022</v>
      </c>
      <c r="L25604" t="str">
        <f t="shared" si="400"/>
        <v/>
      </c>
    </row>
    <row r="25605" spans="1:12" x14ac:dyDescent="0.3">
      <c r="A25605">
        <v>25604</v>
      </c>
      <c r="B25605" t="s">
        <v>449</v>
      </c>
      <c r="C25605" t="s">
        <v>450</v>
      </c>
      <c r="D25605" t="s">
        <v>53</v>
      </c>
      <c r="E25605" t="s">
        <v>54</v>
      </c>
      <c r="F25605" t="s">
        <v>17</v>
      </c>
      <c r="G25605">
        <v>10.093</v>
      </c>
      <c r="H25605" s="4">
        <v>44927</v>
      </c>
      <c r="J25605">
        <v>2023</v>
      </c>
      <c r="L25605" t="str">
        <f t="shared" si="400"/>
        <v/>
      </c>
    </row>
    <row r="25606" spans="1:12" x14ac:dyDescent="0.3">
      <c r="A25606">
        <v>25605</v>
      </c>
      <c r="B25606" t="s">
        <v>449</v>
      </c>
      <c r="C25606" t="s">
        <v>450</v>
      </c>
      <c r="D25606" t="s">
        <v>53</v>
      </c>
      <c r="E25606" t="s">
        <v>54</v>
      </c>
      <c r="F25606" t="s">
        <v>19</v>
      </c>
      <c r="G25606">
        <v>10.051</v>
      </c>
      <c r="H25606" s="4">
        <v>45292</v>
      </c>
      <c r="J25606">
        <v>2024</v>
      </c>
      <c r="L25606" t="str">
        <f t="shared" si="400"/>
        <v/>
      </c>
    </row>
    <row r="25607" spans="1:12" x14ac:dyDescent="0.3">
      <c r="A25607">
        <v>25606</v>
      </c>
      <c r="B25607" t="s">
        <v>449</v>
      </c>
      <c r="C25607" t="s">
        <v>450</v>
      </c>
      <c r="D25607" t="s">
        <v>55</v>
      </c>
      <c r="E25607" t="s">
        <v>56</v>
      </c>
      <c r="F25607" t="s">
        <v>11</v>
      </c>
      <c r="G25607"/>
      <c r="H25607" s="4">
        <v>43831</v>
      </c>
      <c r="J25607">
        <v>2020</v>
      </c>
      <c r="L25607" t="str">
        <f t="shared" si="400"/>
        <v/>
      </c>
    </row>
    <row r="25608" spans="1:12" x14ac:dyDescent="0.3">
      <c r="A25608">
        <v>25607</v>
      </c>
      <c r="B25608" t="s">
        <v>449</v>
      </c>
      <c r="C25608" t="s">
        <v>450</v>
      </c>
      <c r="D25608" t="s">
        <v>55</v>
      </c>
      <c r="E25608" t="s">
        <v>56</v>
      </c>
      <c r="F25608" t="s">
        <v>13</v>
      </c>
      <c r="G25608"/>
      <c r="H25608" s="4">
        <v>44197</v>
      </c>
      <c r="J25608">
        <v>2021</v>
      </c>
      <c r="L25608" t="str">
        <f t="shared" si="400"/>
        <v/>
      </c>
    </row>
    <row r="25609" spans="1:12" x14ac:dyDescent="0.3">
      <c r="A25609">
        <v>25608</v>
      </c>
      <c r="B25609" t="s">
        <v>449</v>
      </c>
      <c r="C25609" t="s">
        <v>450</v>
      </c>
      <c r="D25609" t="s">
        <v>55</v>
      </c>
      <c r="E25609" t="s">
        <v>56</v>
      </c>
      <c r="F25609" t="s">
        <v>15</v>
      </c>
      <c r="G25609"/>
      <c r="H25609" s="4">
        <v>44562</v>
      </c>
      <c r="J25609">
        <v>2022</v>
      </c>
      <c r="L25609" t="str">
        <f t="shared" si="400"/>
        <v/>
      </c>
    </row>
    <row r="25610" spans="1:12" x14ac:dyDescent="0.3">
      <c r="A25610">
        <v>25609</v>
      </c>
      <c r="B25610" t="s">
        <v>449</v>
      </c>
      <c r="C25610" t="s">
        <v>450</v>
      </c>
      <c r="D25610" t="s">
        <v>55</v>
      </c>
      <c r="E25610" t="s">
        <v>56</v>
      </c>
      <c r="F25610" t="s">
        <v>17</v>
      </c>
      <c r="G25610"/>
      <c r="H25610" s="4">
        <v>44927</v>
      </c>
      <c r="J25610">
        <v>2023</v>
      </c>
      <c r="L25610" t="str">
        <f t="shared" si="400"/>
        <v/>
      </c>
    </row>
    <row r="25611" spans="1:12" x14ac:dyDescent="0.3">
      <c r="A25611">
        <v>25610</v>
      </c>
      <c r="B25611" t="s">
        <v>449</v>
      </c>
      <c r="C25611" t="s">
        <v>450</v>
      </c>
      <c r="D25611" t="s">
        <v>55</v>
      </c>
      <c r="E25611" t="s">
        <v>56</v>
      </c>
      <c r="F25611" t="s">
        <v>19</v>
      </c>
      <c r="G25611"/>
      <c r="H25611" s="4">
        <v>45292</v>
      </c>
      <c r="J25611">
        <v>2024</v>
      </c>
      <c r="L25611" t="str">
        <f t="shared" si="400"/>
        <v/>
      </c>
    </row>
    <row r="25612" spans="1:12" x14ac:dyDescent="0.3">
      <c r="A25612">
        <v>25611</v>
      </c>
      <c r="B25612" t="s">
        <v>449</v>
      </c>
      <c r="C25612" t="s">
        <v>450</v>
      </c>
      <c r="D25612" t="s">
        <v>57</v>
      </c>
      <c r="E25612" t="s">
        <v>58</v>
      </c>
      <c r="F25612" t="s">
        <v>11</v>
      </c>
      <c r="G25612"/>
      <c r="H25612" s="4">
        <v>43831</v>
      </c>
      <c r="J25612">
        <v>2020</v>
      </c>
      <c r="L25612" t="str">
        <f t="shared" si="400"/>
        <v/>
      </c>
    </row>
    <row r="25613" spans="1:12" x14ac:dyDescent="0.3">
      <c r="A25613">
        <v>25612</v>
      </c>
      <c r="B25613" t="s">
        <v>449</v>
      </c>
      <c r="C25613" t="s">
        <v>450</v>
      </c>
      <c r="D25613" t="s">
        <v>57</v>
      </c>
      <c r="E25613" t="s">
        <v>58</v>
      </c>
      <c r="F25613" t="s">
        <v>13</v>
      </c>
      <c r="G25613"/>
      <c r="H25613" s="4">
        <v>44197</v>
      </c>
      <c r="J25613">
        <v>2021</v>
      </c>
      <c r="L25613" t="str">
        <f t="shared" si="400"/>
        <v/>
      </c>
    </row>
    <row r="25614" spans="1:12" x14ac:dyDescent="0.3">
      <c r="A25614">
        <v>25613</v>
      </c>
      <c r="B25614" t="s">
        <v>449</v>
      </c>
      <c r="C25614" t="s">
        <v>450</v>
      </c>
      <c r="D25614" t="s">
        <v>57</v>
      </c>
      <c r="E25614" t="s">
        <v>58</v>
      </c>
      <c r="F25614" t="s">
        <v>15</v>
      </c>
      <c r="G25614"/>
      <c r="H25614" s="4">
        <v>44562</v>
      </c>
      <c r="J25614">
        <v>2022</v>
      </c>
      <c r="L25614" t="str">
        <f t="shared" si="400"/>
        <v/>
      </c>
    </row>
    <row r="25615" spans="1:12" x14ac:dyDescent="0.3">
      <c r="A25615">
        <v>25614</v>
      </c>
      <c r="B25615" t="s">
        <v>449</v>
      </c>
      <c r="C25615" t="s">
        <v>450</v>
      </c>
      <c r="D25615" t="s">
        <v>57</v>
      </c>
      <c r="E25615" t="s">
        <v>58</v>
      </c>
      <c r="F25615" t="s">
        <v>17</v>
      </c>
      <c r="G25615"/>
      <c r="H25615" s="4">
        <v>44927</v>
      </c>
      <c r="J25615">
        <v>2023</v>
      </c>
      <c r="L25615" t="str">
        <f t="shared" si="400"/>
        <v/>
      </c>
    </row>
    <row r="25616" spans="1:12" x14ac:dyDescent="0.3">
      <c r="A25616">
        <v>25615</v>
      </c>
      <c r="B25616" t="s">
        <v>449</v>
      </c>
      <c r="C25616" t="s">
        <v>450</v>
      </c>
      <c r="D25616" t="s">
        <v>57</v>
      </c>
      <c r="E25616" t="s">
        <v>58</v>
      </c>
      <c r="F25616" t="s">
        <v>19</v>
      </c>
      <c r="G25616"/>
      <c r="H25616" s="4">
        <v>45292</v>
      </c>
      <c r="J25616">
        <v>2024</v>
      </c>
      <c r="L25616" t="str">
        <f t="shared" si="400"/>
        <v/>
      </c>
    </row>
    <row r="25617" spans="1:12" x14ac:dyDescent="0.3">
      <c r="A25617">
        <v>25616</v>
      </c>
      <c r="B25617" t="s">
        <v>449</v>
      </c>
      <c r="C25617" t="s">
        <v>450</v>
      </c>
      <c r="D25617" t="s">
        <v>59</v>
      </c>
      <c r="E25617" t="s">
        <v>60</v>
      </c>
      <c r="F25617" t="s">
        <v>11</v>
      </c>
      <c r="G25617"/>
      <c r="H25617" s="4">
        <v>43831</v>
      </c>
      <c r="J25617">
        <v>2020</v>
      </c>
      <c r="L25617" t="str">
        <f t="shared" si="400"/>
        <v/>
      </c>
    </row>
    <row r="25618" spans="1:12" x14ac:dyDescent="0.3">
      <c r="A25618">
        <v>25617</v>
      </c>
      <c r="B25618" t="s">
        <v>449</v>
      </c>
      <c r="C25618" t="s">
        <v>450</v>
      </c>
      <c r="D25618" t="s">
        <v>59</v>
      </c>
      <c r="E25618" t="s">
        <v>60</v>
      </c>
      <c r="F25618" t="s">
        <v>13</v>
      </c>
      <c r="G25618"/>
      <c r="H25618" s="4">
        <v>44197</v>
      </c>
      <c r="J25618">
        <v>2021</v>
      </c>
      <c r="L25618" t="str">
        <f t="shared" si="400"/>
        <v/>
      </c>
    </row>
    <row r="25619" spans="1:12" x14ac:dyDescent="0.3">
      <c r="A25619">
        <v>25618</v>
      </c>
      <c r="B25619" t="s">
        <v>449</v>
      </c>
      <c r="C25619" t="s">
        <v>450</v>
      </c>
      <c r="D25619" t="s">
        <v>59</v>
      </c>
      <c r="E25619" t="s">
        <v>60</v>
      </c>
      <c r="F25619" t="s">
        <v>15</v>
      </c>
      <c r="G25619"/>
      <c r="H25619" s="4">
        <v>44562</v>
      </c>
      <c r="J25619">
        <v>2022</v>
      </c>
      <c r="L25619" t="str">
        <f t="shared" si="400"/>
        <v/>
      </c>
    </row>
    <row r="25620" spans="1:12" x14ac:dyDescent="0.3">
      <c r="A25620">
        <v>25619</v>
      </c>
      <c r="B25620" t="s">
        <v>449</v>
      </c>
      <c r="C25620" t="s">
        <v>450</v>
      </c>
      <c r="D25620" t="s">
        <v>59</v>
      </c>
      <c r="E25620" t="s">
        <v>60</v>
      </c>
      <c r="F25620" t="s">
        <v>17</v>
      </c>
      <c r="G25620"/>
      <c r="H25620" s="4">
        <v>44927</v>
      </c>
      <c r="J25620">
        <v>2023</v>
      </c>
      <c r="L25620" t="str">
        <f t="shared" si="400"/>
        <v/>
      </c>
    </row>
    <row r="25621" spans="1:12" x14ac:dyDescent="0.3">
      <c r="A25621">
        <v>25620</v>
      </c>
      <c r="B25621" t="s">
        <v>449</v>
      </c>
      <c r="C25621" t="s">
        <v>450</v>
      </c>
      <c r="D25621" t="s">
        <v>59</v>
      </c>
      <c r="E25621" t="s">
        <v>60</v>
      </c>
      <c r="F25621" t="s">
        <v>19</v>
      </c>
      <c r="G25621"/>
      <c r="H25621" s="4">
        <v>45292</v>
      </c>
      <c r="J25621">
        <v>2024</v>
      </c>
      <c r="L25621" t="str">
        <f t="shared" si="400"/>
        <v/>
      </c>
    </row>
    <row r="25622" spans="1:12" x14ac:dyDescent="0.3">
      <c r="A25622">
        <v>25621</v>
      </c>
      <c r="B25622" t="s">
        <v>449</v>
      </c>
      <c r="C25622" t="s">
        <v>450</v>
      </c>
      <c r="D25622" t="s">
        <v>61</v>
      </c>
      <c r="E25622" t="s">
        <v>62</v>
      </c>
      <c r="F25622" t="s">
        <v>11</v>
      </c>
      <c r="G25622"/>
      <c r="H25622" s="4">
        <v>43831</v>
      </c>
      <c r="J25622">
        <v>2020</v>
      </c>
      <c r="L25622" t="str">
        <f t="shared" si="400"/>
        <v/>
      </c>
    </row>
    <row r="25623" spans="1:12" x14ac:dyDescent="0.3">
      <c r="A25623">
        <v>25622</v>
      </c>
      <c r="B25623" t="s">
        <v>449</v>
      </c>
      <c r="C25623" t="s">
        <v>450</v>
      </c>
      <c r="D25623" t="s">
        <v>61</v>
      </c>
      <c r="E25623" t="s">
        <v>62</v>
      </c>
      <c r="F25623" t="s">
        <v>13</v>
      </c>
      <c r="G25623"/>
      <c r="H25623" s="4">
        <v>44197</v>
      </c>
      <c r="J25623">
        <v>2021</v>
      </c>
      <c r="L25623" t="str">
        <f t="shared" si="400"/>
        <v/>
      </c>
    </row>
    <row r="25624" spans="1:12" x14ac:dyDescent="0.3">
      <c r="A25624">
        <v>25623</v>
      </c>
      <c r="B25624" t="s">
        <v>449</v>
      </c>
      <c r="C25624" t="s">
        <v>450</v>
      </c>
      <c r="D25624" t="s">
        <v>61</v>
      </c>
      <c r="E25624" t="s">
        <v>62</v>
      </c>
      <c r="F25624" t="s">
        <v>15</v>
      </c>
      <c r="G25624"/>
      <c r="H25624" s="4">
        <v>44562</v>
      </c>
      <c r="J25624">
        <v>2022</v>
      </c>
      <c r="L25624" t="str">
        <f t="shared" si="400"/>
        <v/>
      </c>
    </row>
    <row r="25625" spans="1:12" x14ac:dyDescent="0.3">
      <c r="A25625">
        <v>25624</v>
      </c>
      <c r="B25625" t="s">
        <v>449</v>
      </c>
      <c r="C25625" t="s">
        <v>450</v>
      </c>
      <c r="D25625" t="s">
        <v>61</v>
      </c>
      <c r="E25625" t="s">
        <v>62</v>
      </c>
      <c r="F25625" t="s">
        <v>17</v>
      </c>
      <c r="G25625"/>
      <c r="H25625" s="4">
        <v>44927</v>
      </c>
      <c r="J25625">
        <v>2023</v>
      </c>
      <c r="L25625" t="str">
        <f t="shared" si="400"/>
        <v/>
      </c>
    </row>
    <row r="25626" spans="1:12" x14ac:dyDescent="0.3">
      <c r="A25626">
        <v>25625</v>
      </c>
      <c r="B25626" t="s">
        <v>449</v>
      </c>
      <c r="C25626" t="s">
        <v>450</v>
      </c>
      <c r="D25626" t="s">
        <v>61</v>
      </c>
      <c r="E25626" t="s">
        <v>62</v>
      </c>
      <c r="F25626" t="s">
        <v>19</v>
      </c>
      <c r="G25626"/>
      <c r="H25626" s="4">
        <v>45292</v>
      </c>
      <c r="J25626">
        <v>2024</v>
      </c>
      <c r="L25626" t="str">
        <f t="shared" si="400"/>
        <v/>
      </c>
    </row>
    <row r="25627" spans="1:12" x14ac:dyDescent="0.3">
      <c r="A25627">
        <v>25626</v>
      </c>
      <c r="B25627" t="s">
        <v>449</v>
      </c>
      <c r="C25627" t="s">
        <v>450</v>
      </c>
      <c r="D25627" t="s">
        <v>63</v>
      </c>
      <c r="E25627" t="s">
        <v>64</v>
      </c>
      <c r="F25627" t="s">
        <v>11</v>
      </c>
      <c r="G25627">
        <v>28.867924528301899</v>
      </c>
      <c r="H25627" s="4">
        <v>43831</v>
      </c>
      <c r="J25627">
        <v>2020</v>
      </c>
      <c r="L25627" t="str">
        <f t="shared" si="400"/>
        <v/>
      </c>
    </row>
    <row r="25628" spans="1:12" x14ac:dyDescent="0.3">
      <c r="A25628">
        <v>25627</v>
      </c>
      <c r="B25628" t="s">
        <v>449</v>
      </c>
      <c r="C25628" t="s">
        <v>450</v>
      </c>
      <c r="D25628" t="s">
        <v>63</v>
      </c>
      <c r="E25628" t="s">
        <v>64</v>
      </c>
      <c r="F25628" t="s">
        <v>13</v>
      </c>
      <c r="G25628">
        <v>28.745644599303098</v>
      </c>
      <c r="H25628" s="4">
        <v>44197</v>
      </c>
      <c r="J25628">
        <v>2021</v>
      </c>
      <c r="L25628" t="str">
        <f t="shared" si="400"/>
        <v/>
      </c>
    </row>
    <row r="25629" spans="1:12" x14ac:dyDescent="0.3">
      <c r="A25629">
        <v>25628</v>
      </c>
      <c r="B25629" t="s">
        <v>449</v>
      </c>
      <c r="C25629" t="s">
        <v>450</v>
      </c>
      <c r="D25629" t="s">
        <v>63</v>
      </c>
      <c r="E25629" t="s">
        <v>64</v>
      </c>
      <c r="F25629" t="s">
        <v>15</v>
      </c>
      <c r="G25629">
        <v>28.459119496855401</v>
      </c>
      <c r="H25629" s="4">
        <v>44562</v>
      </c>
      <c r="J25629">
        <v>2022</v>
      </c>
      <c r="L25629" t="str">
        <f t="shared" si="400"/>
        <v/>
      </c>
    </row>
    <row r="25630" spans="1:12" x14ac:dyDescent="0.3">
      <c r="A25630">
        <v>25629</v>
      </c>
      <c r="B25630" t="s">
        <v>449</v>
      </c>
      <c r="C25630" t="s">
        <v>450</v>
      </c>
      <c r="D25630" t="s">
        <v>63</v>
      </c>
      <c r="E25630" t="s">
        <v>64</v>
      </c>
      <c r="F25630" t="s">
        <v>17</v>
      </c>
      <c r="G25630"/>
      <c r="H25630" s="4">
        <v>44927</v>
      </c>
      <c r="J25630">
        <v>2023</v>
      </c>
      <c r="L25630" t="str">
        <f t="shared" si="400"/>
        <v/>
      </c>
    </row>
    <row r="25631" spans="1:12" x14ac:dyDescent="0.3">
      <c r="A25631">
        <v>25630</v>
      </c>
      <c r="B25631" t="s">
        <v>449</v>
      </c>
      <c r="C25631" t="s">
        <v>450</v>
      </c>
      <c r="D25631" t="s">
        <v>63</v>
      </c>
      <c r="E25631" t="s">
        <v>64</v>
      </c>
      <c r="F25631" t="s">
        <v>19</v>
      </c>
      <c r="G25631"/>
      <c r="H25631" s="4">
        <v>45292</v>
      </c>
      <c r="J25631">
        <v>2024</v>
      </c>
      <c r="L25631" t="str">
        <f t="shared" si="400"/>
        <v/>
      </c>
    </row>
    <row r="25632" spans="1:12" x14ac:dyDescent="0.3">
      <c r="A25632">
        <v>25631</v>
      </c>
      <c r="B25632" t="s">
        <v>449</v>
      </c>
      <c r="C25632" t="s">
        <v>450</v>
      </c>
      <c r="D25632" t="s">
        <v>65</v>
      </c>
      <c r="E25632" t="s">
        <v>66</v>
      </c>
      <c r="F25632" t="s">
        <v>11</v>
      </c>
      <c r="G25632"/>
      <c r="H25632" s="4">
        <v>43831</v>
      </c>
      <c r="J25632">
        <v>2020</v>
      </c>
      <c r="L25632" t="str">
        <f t="shared" si="400"/>
        <v/>
      </c>
    </row>
    <row r="25633" spans="1:12" x14ac:dyDescent="0.3">
      <c r="A25633">
        <v>25632</v>
      </c>
      <c r="B25633" t="s">
        <v>449</v>
      </c>
      <c r="C25633" t="s">
        <v>450</v>
      </c>
      <c r="D25633" t="s">
        <v>65</v>
      </c>
      <c r="E25633" t="s">
        <v>66</v>
      </c>
      <c r="F25633" t="s">
        <v>13</v>
      </c>
      <c r="G25633"/>
      <c r="H25633" s="4">
        <v>44197</v>
      </c>
      <c r="J25633">
        <v>2021</v>
      </c>
      <c r="L25633" t="str">
        <f t="shared" si="400"/>
        <v/>
      </c>
    </row>
    <row r="25634" spans="1:12" x14ac:dyDescent="0.3">
      <c r="A25634">
        <v>25633</v>
      </c>
      <c r="B25634" t="s">
        <v>449</v>
      </c>
      <c r="C25634" t="s">
        <v>450</v>
      </c>
      <c r="D25634" t="s">
        <v>65</v>
      </c>
      <c r="E25634" t="s">
        <v>66</v>
      </c>
      <c r="F25634" t="s">
        <v>15</v>
      </c>
      <c r="G25634"/>
      <c r="H25634" s="4">
        <v>44562</v>
      </c>
      <c r="J25634">
        <v>2022</v>
      </c>
      <c r="L25634" t="str">
        <f t="shared" si="400"/>
        <v/>
      </c>
    </row>
    <row r="25635" spans="1:12" x14ac:dyDescent="0.3">
      <c r="A25635">
        <v>25634</v>
      </c>
      <c r="B25635" t="s">
        <v>449</v>
      </c>
      <c r="C25635" t="s">
        <v>450</v>
      </c>
      <c r="D25635" t="s">
        <v>65</v>
      </c>
      <c r="E25635" t="s">
        <v>66</v>
      </c>
      <c r="F25635" t="s">
        <v>17</v>
      </c>
      <c r="G25635"/>
      <c r="H25635" s="4">
        <v>44927</v>
      </c>
      <c r="J25635">
        <v>2023</v>
      </c>
      <c r="L25635" t="str">
        <f t="shared" si="400"/>
        <v/>
      </c>
    </row>
    <row r="25636" spans="1:12" x14ac:dyDescent="0.3">
      <c r="A25636">
        <v>25635</v>
      </c>
      <c r="B25636" t="s">
        <v>449</v>
      </c>
      <c r="C25636" t="s">
        <v>450</v>
      </c>
      <c r="D25636" t="s">
        <v>65</v>
      </c>
      <c r="E25636" t="s">
        <v>66</v>
      </c>
      <c r="F25636" t="s">
        <v>19</v>
      </c>
      <c r="G25636"/>
      <c r="H25636" s="4">
        <v>45292</v>
      </c>
      <c r="J25636">
        <v>2024</v>
      </c>
      <c r="L25636" t="str">
        <f t="shared" si="400"/>
        <v/>
      </c>
    </row>
    <row r="25637" spans="1:12" x14ac:dyDescent="0.3">
      <c r="A25637">
        <v>25636</v>
      </c>
      <c r="B25637" t="s">
        <v>449</v>
      </c>
      <c r="C25637" t="s">
        <v>450</v>
      </c>
      <c r="D25637" t="s">
        <v>67</v>
      </c>
      <c r="E25637" t="s">
        <v>68</v>
      </c>
      <c r="F25637" t="s">
        <v>11</v>
      </c>
      <c r="G25637"/>
      <c r="H25637" s="4">
        <v>43831</v>
      </c>
      <c r="J25637">
        <v>2020</v>
      </c>
      <c r="L25637" t="str">
        <f t="shared" si="400"/>
        <v/>
      </c>
    </row>
    <row r="25638" spans="1:12" x14ac:dyDescent="0.3">
      <c r="A25638">
        <v>25637</v>
      </c>
      <c r="B25638" t="s">
        <v>449</v>
      </c>
      <c r="C25638" t="s">
        <v>450</v>
      </c>
      <c r="D25638" t="s">
        <v>67</v>
      </c>
      <c r="E25638" t="s">
        <v>68</v>
      </c>
      <c r="F25638" t="s">
        <v>13</v>
      </c>
      <c r="G25638"/>
      <c r="H25638" s="4">
        <v>44197</v>
      </c>
      <c r="J25638">
        <v>2021</v>
      </c>
      <c r="L25638" t="str">
        <f t="shared" si="400"/>
        <v/>
      </c>
    </row>
    <row r="25639" spans="1:12" x14ac:dyDescent="0.3">
      <c r="A25639">
        <v>25638</v>
      </c>
      <c r="B25639" t="s">
        <v>449</v>
      </c>
      <c r="C25639" t="s">
        <v>450</v>
      </c>
      <c r="D25639" t="s">
        <v>67</v>
      </c>
      <c r="E25639" t="s">
        <v>68</v>
      </c>
      <c r="F25639" t="s">
        <v>15</v>
      </c>
      <c r="G25639"/>
      <c r="H25639" s="4">
        <v>44562</v>
      </c>
      <c r="J25639">
        <v>2022</v>
      </c>
      <c r="L25639" t="str">
        <f t="shared" si="400"/>
        <v/>
      </c>
    </row>
    <row r="25640" spans="1:12" x14ac:dyDescent="0.3">
      <c r="A25640">
        <v>25639</v>
      </c>
      <c r="B25640" t="s">
        <v>449</v>
      </c>
      <c r="C25640" t="s">
        <v>450</v>
      </c>
      <c r="D25640" t="s">
        <v>67</v>
      </c>
      <c r="E25640" t="s">
        <v>68</v>
      </c>
      <c r="F25640" t="s">
        <v>17</v>
      </c>
      <c r="G25640"/>
      <c r="H25640" s="4">
        <v>44927</v>
      </c>
      <c r="J25640">
        <v>2023</v>
      </c>
      <c r="L25640" t="str">
        <f t="shared" si="400"/>
        <v/>
      </c>
    </row>
    <row r="25641" spans="1:12" x14ac:dyDescent="0.3">
      <c r="A25641">
        <v>25640</v>
      </c>
      <c r="B25641" t="s">
        <v>449</v>
      </c>
      <c r="C25641" t="s">
        <v>450</v>
      </c>
      <c r="D25641" t="s">
        <v>67</v>
      </c>
      <c r="E25641" t="s">
        <v>68</v>
      </c>
      <c r="F25641" t="s">
        <v>19</v>
      </c>
      <c r="G25641"/>
      <c r="H25641" s="4">
        <v>45292</v>
      </c>
      <c r="J25641">
        <v>2024</v>
      </c>
      <c r="L25641" t="str">
        <f t="shared" si="400"/>
        <v/>
      </c>
    </row>
    <row r="25642" spans="1:12" x14ac:dyDescent="0.3">
      <c r="A25642">
        <v>25641</v>
      </c>
      <c r="B25642" t="s">
        <v>449</v>
      </c>
      <c r="C25642" t="s">
        <v>450</v>
      </c>
      <c r="D25642" t="s">
        <v>69</v>
      </c>
      <c r="E25642" t="s">
        <v>70</v>
      </c>
      <c r="F25642" t="s">
        <v>11</v>
      </c>
      <c r="G25642">
        <v>33.595967504025403</v>
      </c>
      <c r="H25642" s="4">
        <v>43831</v>
      </c>
      <c r="J25642">
        <v>2020</v>
      </c>
      <c r="L25642" t="str">
        <f t="shared" si="400"/>
        <v/>
      </c>
    </row>
    <row r="25643" spans="1:12" x14ac:dyDescent="0.3">
      <c r="A25643">
        <v>25642</v>
      </c>
      <c r="B25643" t="s">
        <v>449</v>
      </c>
      <c r="C25643" t="s">
        <v>450</v>
      </c>
      <c r="D25643" t="s">
        <v>69</v>
      </c>
      <c r="E25643" t="s">
        <v>70</v>
      </c>
      <c r="F25643" t="s">
        <v>13</v>
      </c>
      <c r="G25643">
        <v>33.485883821018</v>
      </c>
      <c r="H25643" s="4">
        <v>44197</v>
      </c>
      <c r="J25643">
        <v>2021</v>
      </c>
      <c r="L25643" t="str">
        <f t="shared" si="400"/>
        <v/>
      </c>
    </row>
    <row r="25644" spans="1:12" x14ac:dyDescent="0.3">
      <c r="A25644">
        <v>25643</v>
      </c>
      <c r="B25644" t="s">
        <v>449</v>
      </c>
      <c r="C25644" t="s">
        <v>450</v>
      </c>
      <c r="D25644" t="s">
        <v>69</v>
      </c>
      <c r="E25644" t="s">
        <v>70</v>
      </c>
      <c r="F25644" t="s">
        <v>15</v>
      </c>
      <c r="G25644">
        <v>33.402533380392498</v>
      </c>
      <c r="H25644" s="4">
        <v>44562</v>
      </c>
      <c r="J25644">
        <v>2022</v>
      </c>
      <c r="L25644" t="str">
        <f t="shared" si="400"/>
        <v/>
      </c>
    </row>
    <row r="25645" spans="1:12" x14ac:dyDescent="0.3">
      <c r="A25645">
        <v>25644</v>
      </c>
      <c r="B25645" t="s">
        <v>449</v>
      </c>
      <c r="C25645" t="s">
        <v>450</v>
      </c>
      <c r="D25645" t="s">
        <v>69</v>
      </c>
      <c r="E25645" t="s">
        <v>70</v>
      </c>
      <c r="F25645" t="s">
        <v>17</v>
      </c>
      <c r="G25645">
        <v>33.268012789773501</v>
      </c>
      <c r="H25645" s="4">
        <v>44927</v>
      </c>
      <c r="J25645">
        <v>2023</v>
      </c>
      <c r="L25645" t="str">
        <f t="shared" si="400"/>
        <v/>
      </c>
    </row>
    <row r="25646" spans="1:12" x14ac:dyDescent="0.3">
      <c r="A25646">
        <v>25645</v>
      </c>
      <c r="B25646" t="s">
        <v>449</v>
      </c>
      <c r="C25646" t="s">
        <v>450</v>
      </c>
      <c r="D25646" t="s">
        <v>69</v>
      </c>
      <c r="E25646" t="s">
        <v>70</v>
      </c>
      <c r="F25646" t="s">
        <v>19</v>
      </c>
      <c r="G25646"/>
      <c r="H25646" s="4">
        <v>45292</v>
      </c>
      <c r="J25646">
        <v>2024</v>
      </c>
      <c r="L25646" t="str">
        <f t="shared" si="400"/>
        <v/>
      </c>
    </row>
    <row r="25647" spans="1:12" x14ac:dyDescent="0.3">
      <c r="A25647">
        <v>25646</v>
      </c>
      <c r="B25647" t="s">
        <v>449</v>
      </c>
      <c r="C25647" t="s">
        <v>450</v>
      </c>
      <c r="D25647" t="s">
        <v>71</v>
      </c>
      <c r="E25647" t="s">
        <v>72</v>
      </c>
      <c r="F25647" t="s">
        <v>11</v>
      </c>
      <c r="G25647"/>
      <c r="H25647" s="4">
        <v>43831</v>
      </c>
      <c r="J25647">
        <v>2020</v>
      </c>
      <c r="L25647" t="str">
        <f t="shared" si="400"/>
        <v/>
      </c>
    </row>
    <row r="25648" spans="1:12" x14ac:dyDescent="0.3">
      <c r="A25648">
        <v>25647</v>
      </c>
      <c r="B25648" t="s">
        <v>449</v>
      </c>
      <c r="C25648" t="s">
        <v>450</v>
      </c>
      <c r="D25648" t="s">
        <v>71</v>
      </c>
      <c r="E25648" t="s">
        <v>72</v>
      </c>
      <c r="F25648" t="s">
        <v>13</v>
      </c>
      <c r="G25648"/>
      <c r="H25648" s="4">
        <v>44197</v>
      </c>
      <c r="J25648">
        <v>2021</v>
      </c>
      <c r="L25648" t="str">
        <f t="shared" si="400"/>
        <v/>
      </c>
    </row>
    <row r="25649" spans="1:12" x14ac:dyDescent="0.3">
      <c r="A25649">
        <v>25648</v>
      </c>
      <c r="B25649" t="s">
        <v>449</v>
      </c>
      <c r="C25649" t="s">
        <v>450</v>
      </c>
      <c r="D25649" t="s">
        <v>71</v>
      </c>
      <c r="E25649" t="s">
        <v>72</v>
      </c>
      <c r="F25649" t="s">
        <v>15</v>
      </c>
      <c r="G25649"/>
      <c r="H25649" s="4">
        <v>44562</v>
      </c>
      <c r="J25649">
        <v>2022</v>
      </c>
      <c r="L25649" t="str">
        <f t="shared" si="400"/>
        <v/>
      </c>
    </row>
    <row r="25650" spans="1:12" x14ac:dyDescent="0.3">
      <c r="A25650">
        <v>25649</v>
      </c>
      <c r="B25650" t="s">
        <v>449</v>
      </c>
      <c r="C25650" t="s">
        <v>450</v>
      </c>
      <c r="D25650" t="s">
        <v>71</v>
      </c>
      <c r="E25650" t="s">
        <v>72</v>
      </c>
      <c r="F25650" t="s">
        <v>17</v>
      </c>
      <c r="G25650"/>
      <c r="H25650" s="4">
        <v>44927</v>
      </c>
      <c r="J25650">
        <v>2023</v>
      </c>
      <c r="L25650" t="str">
        <f t="shared" si="400"/>
        <v/>
      </c>
    </row>
    <row r="25651" spans="1:12" x14ac:dyDescent="0.3">
      <c r="A25651">
        <v>25650</v>
      </c>
      <c r="B25651" t="s">
        <v>449</v>
      </c>
      <c r="C25651" t="s">
        <v>450</v>
      </c>
      <c r="D25651" t="s">
        <v>71</v>
      </c>
      <c r="E25651" t="s">
        <v>72</v>
      </c>
      <c r="F25651" t="s">
        <v>19</v>
      </c>
      <c r="G25651"/>
      <c r="H25651" s="4">
        <v>45292</v>
      </c>
      <c r="J25651">
        <v>2024</v>
      </c>
      <c r="L25651" t="str">
        <f t="shared" si="400"/>
        <v/>
      </c>
    </row>
    <row r="25652" spans="1:12" x14ac:dyDescent="0.3">
      <c r="A25652">
        <v>25651</v>
      </c>
      <c r="B25652" t="s">
        <v>451</v>
      </c>
      <c r="C25652" t="s">
        <v>452</v>
      </c>
      <c r="D25652" t="s">
        <v>9</v>
      </c>
      <c r="E25652" t="s">
        <v>10</v>
      </c>
      <c r="F25652" t="s">
        <v>11</v>
      </c>
      <c r="G25652">
        <v>84.3</v>
      </c>
      <c r="H25652" s="4">
        <v>43831</v>
      </c>
      <c r="I25652" t="s">
        <v>773</v>
      </c>
      <c r="J25652">
        <v>2020</v>
      </c>
      <c r="L25652" t="str">
        <f t="shared" si="400"/>
        <v/>
      </c>
    </row>
    <row r="25653" spans="1:12" x14ac:dyDescent="0.3">
      <c r="A25653">
        <v>25652</v>
      </c>
      <c r="B25653" t="s">
        <v>451</v>
      </c>
      <c r="C25653" t="s">
        <v>452</v>
      </c>
      <c r="D25653" t="s">
        <v>9</v>
      </c>
      <c r="E25653" t="s">
        <v>10</v>
      </c>
      <c r="F25653" t="s">
        <v>13</v>
      </c>
      <c r="G25653">
        <v>85.2</v>
      </c>
      <c r="H25653" s="4">
        <v>44197</v>
      </c>
      <c r="I25653" t="s">
        <v>773</v>
      </c>
      <c r="J25653">
        <v>2021</v>
      </c>
      <c r="L25653" t="str">
        <f t="shared" si="400"/>
        <v/>
      </c>
    </row>
    <row r="25654" spans="1:12" x14ac:dyDescent="0.3">
      <c r="A25654">
        <v>25653</v>
      </c>
      <c r="B25654" t="s">
        <v>451</v>
      </c>
      <c r="C25654" t="s">
        <v>452</v>
      </c>
      <c r="D25654" t="s">
        <v>9</v>
      </c>
      <c r="E25654" t="s">
        <v>10</v>
      </c>
      <c r="F25654" t="s">
        <v>15</v>
      </c>
      <c r="G25654">
        <v>86.1</v>
      </c>
      <c r="H25654" s="4">
        <v>44562</v>
      </c>
      <c r="I25654" t="s">
        <v>773</v>
      </c>
      <c r="J25654">
        <v>2022</v>
      </c>
      <c r="L25654" t="str">
        <f t="shared" si="400"/>
        <v/>
      </c>
    </row>
    <row r="25655" spans="1:12" x14ac:dyDescent="0.3">
      <c r="A25655">
        <v>25654</v>
      </c>
      <c r="B25655" t="s">
        <v>451</v>
      </c>
      <c r="C25655" t="s">
        <v>452</v>
      </c>
      <c r="D25655" t="s">
        <v>9</v>
      </c>
      <c r="E25655" t="s">
        <v>10</v>
      </c>
      <c r="F25655" t="s">
        <v>17</v>
      </c>
      <c r="G25655"/>
      <c r="H25655" s="4">
        <v>44927</v>
      </c>
      <c r="I25655" t="s">
        <v>773</v>
      </c>
      <c r="J25655">
        <v>2023</v>
      </c>
      <c r="L25655" t="str">
        <f t="shared" si="400"/>
        <v/>
      </c>
    </row>
    <row r="25656" spans="1:12" x14ac:dyDescent="0.3">
      <c r="A25656">
        <v>25655</v>
      </c>
      <c r="B25656" t="s">
        <v>451</v>
      </c>
      <c r="C25656" t="s">
        <v>452</v>
      </c>
      <c r="D25656" t="s">
        <v>9</v>
      </c>
      <c r="E25656" t="s">
        <v>10</v>
      </c>
      <c r="F25656" t="s">
        <v>19</v>
      </c>
      <c r="G25656"/>
      <c r="H25656" s="4">
        <v>45292</v>
      </c>
      <c r="I25656" t="s">
        <v>773</v>
      </c>
      <c r="J25656">
        <v>2024</v>
      </c>
      <c r="L25656" t="str">
        <f t="shared" si="400"/>
        <v/>
      </c>
    </row>
    <row r="25657" spans="1:12" x14ac:dyDescent="0.3">
      <c r="A25657">
        <v>25656</v>
      </c>
      <c r="B25657" t="s">
        <v>451</v>
      </c>
      <c r="C25657" t="s">
        <v>452</v>
      </c>
      <c r="D25657" t="s">
        <v>21</v>
      </c>
      <c r="E25657" t="s">
        <v>22</v>
      </c>
      <c r="F25657" t="s">
        <v>11</v>
      </c>
      <c r="G25657">
        <v>99.5</v>
      </c>
      <c r="H25657" s="4">
        <v>43831</v>
      </c>
      <c r="I25657" t="s">
        <v>773</v>
      </c>
      <c r="J25657">
        <v>2020</v>
      </c>
      <c r="L25657" t="str">
        <f t="shared" si="400"/>
        <v/>
      </c>
    </row>
    <row r="25658" spans="1:12" x14ac:dyDescent="0.3">
      <c r="A25658">
        <v>25657</v>
      </c>
      <c r="B25658" t="s">
        <v>451</v>
      </c>
      <c r="C25658" t="s">
        <v>452</v>
      </c>
      <c r="D25658" t="s">
        <v>21</v>
      </c>
      <c r="E25658" t="s">
        <v>22</v>
      </c>
      <c r="F25658" t="s">
        <v>13</v>
      </c>
      <c r="G25658">
        <v>99.6</v>
      </c>
      <c r="H25658" s="4">
        <v>44197</v>
      </c>
      <c r="I25658" t="s">
        <v>773</v>
      </c>
      <c r="J25658">
        <v>2021</v>
      </c>
      <c r="L25658" t="str">
        <f t="shared" si="400"/>
        <v/>
      </c>
    </row>
    <row r="25659" spans="1:12" x14ac:dyDescent="0.3">
      <c r="A25659">
        <v>25658</v>
      </c>
      <c r="B25659" t="s">
        <v>451</v>
      </c>
      <c r="C25659" t="s">
        <v>452</v>
      </c>
      <c r="D25659" t="s">
        <v>21</v>
      </c>
      <c r="E25659" t="s">
        <v>22</v>
      </c>
      <c r="F25659" t="s">
        <v>15</v>
      </c>
      <c r="G25659">
        <v>100</v>
      </c>
      <c r="H25659" s="4">
        <v>44562</v>
      </c>
      <c r="I25659" t="s">
        <v>773</v>
      </c>
      <c r="J25659">
        <v>2022</v>
      </c>
      <c r="L25659" t="str">
        <f t="shared" si="400"/>
        <v/>
      </c>
    </row>
    <row r="25660" spans="1:12" x14ac:dyDescent="0.3">
      <c r="A25660">
        <v>25659</v>
      </c>
      <c r="B25660" t="s">
        <v>451</v>
      </c>
      <c r="C25660" t="s">
        <v>452</v>
      </c>
      <c r="D25660" t="s">
        <v>21</v>
      </c>
      <c r="E25660" t="s">
        <v>22</v>
      </c>
      <c r="F25660" t="s">
        <v>17</v>
      </c>
      <c r="G25660">
        <v>100</v>
      </c>
      <c r="H25660" s="4">
        <v>44927</v>
      </c>
      <c r="I25660" t="s">
        <v>773</v>
      </c>
      <c r="J25660">
        <v>2023</v>
      </c>
      <c r="L25660" t="str">
        <f t="shared" si="400"/>
        <v/>
      </c>
    </row>
    <row r="25661" spans="1:12" x14ac:dyDescent="0.3">
      <c r="A25661">
        <v>25660</v>
      </c>
      <c r="B25661" t="s">
        <v>451</v>
      </c>
      <c r="C25661" t="s">
        <v>452</v>
      </c>
      <c r="D25661" t="s">
        <v>21</v>
      </c>
      <c r="E25661" t="s">
        <v>22</v>
      </c>
      <c r="F25661" t="s">
        <v>19</v>
      </c>
      <c r="G25661"/>
      <c r="H25661" s="4">
        <v>45292</v>
      </c>
      <c r="I25661" t="s">
        <v>773</v>
      </c>
      <c r="J25661">
        <v>2024</v>
      </c>
      <c r="L25661" t="str">
        <f t="shared" si="400"/>
        <v/>
      </c>
    </row>
    <row r="25662" spans="1:12" x14ac:dyDescent="0.3">
      <c r="A25662">
        <v>25661</v>
      </c>
      <c r="B25662" t="s">
        <v>451</v>
      </c>
      <c r="C25662" t="s">
        <v>452</v>
      </c>
      <c r="D25662" t="s">
        <v>23</v>
      </c>
      <c r="E25662" t="s">
        <v>24</v>
      </c>
      <c r="F25662" t="s">
        <v>11</v>
      </c>
      <c r="G25662">
        <v>99</v>
      </c>
      <c r="H25662" s="4">
        <v>43831</v>
      </c>
      <c r="I25662" t="s">
        <v>773</v>
      </c>
      <c r="J25662">
        <v>2020</v>
      </c>
      <c r="L25662" t="str">
        <f t="shared" si="400"/>
        <v/>
      </c>
    </row>
    <row r="25663" spans="1:12" x14ac:dyDescent="0.3">
      <c r="A25663">
        <v>25662</v>
      </c>
      <c r="B25663" t="s">
        <v>451</v>
      </c>
      <c r="C25663" t="s">
        <v>452</v>
      </c>
      <c r="D25663" t="s">
        <v>23</v>
      </c>
      <c r="E25663" t="s">
        <v>24</v>
      </c>
      <c r="F25663" t="s">
        <v>13</v>
      </c>
      <c r="G25663">
        <v>98.9</v>
      </c>
      <c r="H25663" s="4">
        <v>44197</v>
      </c>
      <c r="I25663" t="s">
        <v>773</v>
      </c>
      <c r="J25663">
        <v>2021</v>
      </c>
      <c r="L25663" t="str">
        <f t="shared" si="400"/>
        <v/>
      </c>
    </row>
    <row r="25664" spans="1:12" x14ac:dyDescent="0.3">
      <c r="A25664">
        <v>25663</v>
      </c>
      <c r="B25664" t="s">
        <v>451</v>
      </c>
      <c r="C25664" t="s">
        <v>452</v>
      </c>
      <c r="D25664" t="s">
        <v>23</v>
      </c>
      <c r="E25664" t="s">
        <v>24</v>
      </c>
      <c r="F25664" t="s">
        <v>15</v>
      </c>
      <c r="G25664">
        <v>99</v>
      </c>
      <c r="H25664" s="4">
        <v>44562</v>
      </c>
      <c r="I25664" t="s">
        <v>773</v>
      </c>
      <c r="J25664">
        <v>2022</v>
      </c>
      <c r="L25664" t="str">
        <f t="shared" si="400"/>
        <v/>
      </c>
    </row>
    <row r="25665" spans="1:12" x14ac:dyDescent="0.3">
      <c r="A25665">
        <v>25664</v>
      </c>
      <c r="B25665" t="s">
        <v>451</v>
      </c>
      <c r="C25665" t="s">
        <v>452</v>
      </c>
      <c r="D25665" t="s">
        <v>23</v>
      </c>
      <c r="E25665" t="s">
        <v>24</v>
      </c>
      <c r="F25665" t="s">
        <v>17</v>
      </c>
      <c r="G25665">
        <v>100</v>
      </c>
      <c r="H25665" s="4">
        <v>44927</v>
      </c>
      <c r="I25665" t="s">
        <v>773</v>
      </c>
      <c r="J25665">
        <v>2023</v>
      </c>
      <c r="L25665" t="str">
        <f t="shared" si="400"/>
        <v/>
      </c>
    </row>
    <row r="25666" spans="1:12" x14ac:dyDescent="0.3">
      <c r="A25666">
        <v>25665</v>
      </c>
      <c r="B25666" t="s">
        <v>451</v>
      </c>
      <c r="C25666" t="s">
        <v>452</v>
      </c>
      <c r="D25666" t="s">
        <v>23</v>
      </c>
      <c r="E25666" t="s">
        <v>24</v>
      </c>
      <c r="F25666" t="s">
        <v>19</v>
      </c>
      <c r="G25666"/>
      <c r="H25666" s="4">
        <v>45292</v>
      </c>
      <c r="I25666" t="s">
        <v>773</v>
      </c>
      <c r="J25666">
        <v>2024</v>
      </c>
      <c r="L25666" t="str">
        <f t="shared" ref="L25666:L25729" si="401">IF(G25666=2020, F25666, "")</f>
        <v/>
      </c>
    </row>
    <row r="25667" spans="1:12" x14ac:dyDescent="0.3">
      <c r="A25667">
        <v>25666</v>
      </c>
      <c r="B25667" t="s">
        <v>451</v>
      </c>
      <c r="C25667" t="s">
        <v>452</v>
      </c>
      <c r="D25667" t="s">
        <v>25</v>
      </c>
      <c r="E25667" t="s">
        <v>26</v>
      </c>
      <c r="F25667" t="s">
        <v>11</v>
      </c>
      <c r="G25667">
        <v>99.7</v>
      </c>
      <c r="H25667" s="4">
        <v>43831</v>
      </c>
      <c r="I25667" t="s">
        <v>773</v>
      </c>
      <c r="J25667">
        <v>2020</v>
      </c>
      <c r="L25667" t="str">
        <f t="shared" si="401"/>
        <v/>
      </c>
    </row>
    <row r="25668" spans="1:12" x14ac:dyDescent="0.3">
      <c r="A25668">
        <v>25667</v>
      </c>
      <c r="B25668" t="s">
        <v>451</v>
      </c>
      <c r="C25668" t="s">
        <v>452</v>
      </c>
      <c r="D25668" t="s">
        <v>25</v>
      </c>
      <c r="E25668" t="s">
        <v>26</v>
      </c>
      <c r="F25668" t="s">
        <v>13</v>
      </c>
      <c r="G25668">
        <v>99.8</v>
      </c>
      <c r="H25668" s="4">
        <v>44197</v>
      </c>
      <c r="I25668" t="s">
        <v>773</v>
      </c>
      <c r="J25668">
        <v>2021</v>
      </c>
      <c r="L25668" t="str">
        <f t="shared" si="401"/>
        <v/>
      </c>
    </row>
    <row r="25669" spans="1:12" x14ac:dyDescent="0.3">
      <c r="A25669">
        <v>25668</v>
      </c>
      <c r="B25669" t="s">
        <v>451</v>
      </c>
      <c r="C25669" t="s">
        <v>452</v>
      </c>
      <c r="D25669" t="s">
        <v>25</v>
      </c>
      <c r="E25669" t="s">
        <v>26</v>
      </c>
      <c r="F25669" t="s">
        <v>15</v>
      </c>
      <c r="G25669">
        <v>100</v>
      </c>
      <c r="H25669" s="4">
        <v>44562</v>
      </c>
      <c r="I25669" t="s">
        <v>773</v>
      </c>
      <c r="J25669">
        <v>2022</v>
      </c>
      <c r="L25669" t="str">
        <f t="shared" si="401"/>
        <v/>
      </c>
    </row>
    <row r="25670" spans="1:12" x14ac:dyDescent="0.3">
      <c r="A25670">
        <v>25669</v>
      </c>
      <c r="B25670" t="s">
        <v>451</v>
      </c>
      <c r="C25670" t="s">
        <v>452</v>
      </c>
      <c r="D25670" t="s">
        <v>25</v>
      </c>
      <c r="E25670" t="s">
        <v>26</v>
      </c>
      <c r="F25670" t="s">
        <v>17</v>
      </c>
      <c r="G25670">
        <v>100</v>
      </c>
      <c r="H25670" s="4">
        <v>44927</v>
      </c>
      <c r="I25670" t="s">
        <v>773</v>
      </c>
      <c r="J25670">
        <v>2023</v>
      </c>
      <c r="L25670" t="str">
        <f t="shared" si="401"/>
        <v/>
      </c>
    </row>
    <row r="25671" spans="1:12" x14ac:dyDescent="0.3">
      <c r="A25671">
        <v>25670</v>
      </c>
      <c r="B25671" t="s">
        <v>451</v>
      </c>
      <c r="C25671" t="s">
        <v>452</v>
      </c>
      <c r="D25671" t="s">
        <v>25</v>
      </c>
      <c r="E25671" t="s">
        <v>26</v>
      </c>
      <c r="F25671" t="s">
        <v>19</v>
      </c>
      <c r="G25671"/>
      <c r="H25671" s="4">
        <v>45292</v>
      </c>
      <c r="I25671" t="s">
        <v>773</v>
      </c>
      <c r="J25671">
        <v>2024</v>
      </c>
      <c r="L25671" t="str">
        <f t="shared" si="401"/>
        <v/>
      </c>
    </row>
    <row r="25672" spans="1:12" x14ac:dyDescent="0.3">
      <c r="A25672">
        <v>25671</v>
      </c>
      <c r="B25672" t="s">
        <v>451</v>
      </c>
      <c r="C25672" t="s">
        <v>452</v>
      </c>
      <c r="D25672" t="s">
        <v>27</v>
      </c>
      <c r="E25672" t="s">
        <v>28</v>
      </c>
      <c r="F25672" t="s">
        <v>11</v>
      </c>
      <c r="G25672">
        <v>4.8086005667179004</v>
      </c>
      <c r="H25672" s="4">
        <v>43831</v>
      </c>
      <c r="I25672" t="s">
        <v>773</v>
      </c>
      <c r="J25672">
        <v>2020</v>
      </c>
      <c r="L25672" t="str">
        <f t="shared" si="401"/>
        <v/>
      </c>
    </row>
    <row r="25673" spans="1:12" x14ac:dyDescent="0.3">
      <c r="A25673">
        <v>25672</v>
      </c>
      <c r="B25673" t="s">
        <v>451</v>
      </c>
      <c r="C25673" t="s">
        <v>452</v>
      </c>
      <c r="D25673" t="s">
        <v>27</v>
      </c>
      <c r="E25673" t="s">
        <v>28</v>
      </c>
      <c r="F25673" t="s">
        <v>13</v>
      </c>
      <c r="G25673">
        <v>5.5650905866661597</v>
      </c>
      <c r="H25673" s="4">
        <v>44197</v>
      </c>
      <c r="I25673" t="s">
        <v>773</v>
      </c>
      <c r="J25673">
        <v>2021</v>
      </c>
      <c r="L25673" t="str">
        <f t="shared" si="401"/>
        <v/>
      </c>
    </row>
    <row r="25674" spans="1:12" x14ac:dyDescent="0.3">
      <c r="A25674">
        <v>25673</v>
      </c>
      <c r="B25674" t="s">
        <v>451</v>
      </c>
      <c r="C25674" t="s">
        <v>452</v>
      </c>
      <c r="D25674" t="s">
        <v>27</v>
      </c>
      <c r="E25674" t="s">
        <v>28</v>
      </c>
      <c r="F25674" t="s">
        <v>15</v>
      </c>
      <c r="G25674"/>
      <c r="H25674" s="4">
        <v>44562</v>
      </c>
      <c r="I25674" t="s">
        <v>773</v>
      </c>
      <c r="J25674">
        <v>2022</v>
      </c>
      <c r="L25674" t="str">
        <f t="shared" si="401"/>
        <v/>
      </c>
    </row>
    <row r="25675" spans="1:12" x14ac:dyDescent="0.3">
      <c r="A25675">
        <v>25674</v>
      </c>
      <c r="B25675" t="s">
        <v>451</v>
      </c>
      <c r="C25675" t="s">
        <v>452</v>
      </c>
      <c r="D25675" t="s">
        <v>27</v>
      </c>
      <c r="E25675" t="s">
        <v>28</v>
      </c>
      <c r="F25675" t="s">
        <v>17</v>
      </c>
      <c r="G25675"/>
      <c r="H25675" s="4">
        <v>44927</v>
      </c>
      <c r="I25675" t="s">
        <v>773</v>
      </c>
      <c r="J25675">
        <v>2023</v>
      </c>
      <c r="L25675" t="str">
        <f t="shared" si="401"/>
        <v/>
      </c>
    </row>
    <row r="25676" spans="1:12" x14ac:dyDescent="0.3">
      <c r="A25676">
        <v>25675</v>
      </c>
      <c r="B25676" t="s">
        <v>451</v>
      </c>
      <c r="C25676" t="s">
        <v>452</v>
      </c>
      <c r="D25676" t="s">
        <v>27</v>
      </c>
      <c r="E25676" t="s">
        <v>28</v>
      </c>
      <c r="F25676" t="s">
        <v>19</v>
      </c>
      <c r="G25676"/>
      <c r="H25676" s="4">
        <v>45292</v>
      </c>
      <c r="I25676" t="s">
        <v>773</v>
      </c>
      <c r="J25676">
        <v>2024</v>
      </c>
      <c r="L25676" t="str">
        <f t="shared" si="401"/>
        <v/>
      </c>
    </row>
    <row r="25677" spans="1:12" x14ac:dyDescent="0.3">
      <c r="A25677">
        <v>25676</v>
      </c>
      <c r="B25677" t="s">
        <v>451</v>
      </c>
      <c r="C25677" t="s">
        <v>452</v>
      </c>
      <c r="D25677" t="s">
        <v>29</v>
      </c>
      <c r="E25677" t="s">
        <v>30</v>
      </c>
      <c r="F25677" t="s">
        <v>11</v>
      </c>
      <c r="G25677">
        <v>7.9000002741433502</v>
      </c>
      <c r="H25677" s="4">
        <v>43831</v>
      </c>
      <c r="I25677" t="s">
        <v>773</v>
      </c>
      <c r="J25677">
        <v>2020</v>
      </c>
      <c r="L25677" t="str">
        <f t="shared" si="401"/>
        <v/>
      </c>
    </row>
    <row r="25678" spans="1:12" x14ac:dyDescent="0.3">
      <c r="A25678">
        <v>25677</v>
      </c>
      <c r="B25678" t="s">
        <v>451</v>
      </c>
      <c r="C25678" t="s">
        <v>452</v>
      </c>
      <c r="D25678" t="s">
        <v>29</v>
      </c>
      <c r="E25678" t="s">
        <v>30</v>
      </c>
      <c r="F25678" t="s">
        <v>13</v>
      </c>
      <c r="G25678">
        <v>-0.30000043403913401</v>
      </c>
      <c r="H25678" s="4">
        <v>44197</v>
      </c>
      <c r="I25678" t="s">
        <v>773</v>
      </c>
      <c r="J25678">
        <v>2021</v>
      </c>
      <c r="L25678" t="str">
        <f t="shared" si="401"/>
        <v/>
      </c>
    </row>
    <row r="25679" spans="1:12" x14ac:dyDescent="0.3">
      <c r="A25679">
        <v>25678</v>
      </c>
      <c r="B25679" t="s">
        <v>451</v>
      </c>
      <c r="C25679" t="s">
        <v>452</v>
      </c>
      <c r="D25679" t="s">
        <v>29</v>
      </c>
      <c r="E25679" t="s">
        <v>30</v>
      </c>
      <c r="F25679" t="s">
        <v>15</v>
      </c>
      <c r="G25679">
        <v>-4.4999983807283597</v>
      </c>
      <c r="H25679" s="4">
        <v>44562</v>
      </c>
      <c r="I25679" t="s">
        <v>773</v>
      </c>
      <c r="J25679">
        <v>2022</v>
      </c>
      <c r="L25679" t="str">
        <f t="shared" si="401"/>
        <v/>
      </c>
    </row>
    <row r="25680" spans="1:12" x14ac:dyDescent="0.3">
      <c r="A25680">
        <v>25679</v>
      </c>
      <c r="B25680" t="s">
        <v>451</v>
      </c>
      <c r="C25680" t="s">
        <v>452</v>
      </c>
      <c r="D25680" t="s">
        <v>29</v>
      </c>
      <c r="E25680" t="s">
        <v>30</v>
      </c>
      <c r="F25680" t="s">
        <v>17</v>
      </c>
      <c r="G25680">
        <v>12.199999043808401</v>
      </c>
      <c r="H25680" s="4">
        <v>44927</v>
      </c>
      <c r="I25680" t="s">
        <v>773</v>
      </c>
      <c r="J25680">
        <v>2023</v>
      </c>
      <c r="L25680" t="str">
        <f t="shared" si="401"/>
        <v/>
      </c>
    </row>
    <row r="25681" spans="1:12" x14ac:dyDescent="0.3">
      <c r="A25681">
        <v>25680</v>
      </c>
      <c r="B25681" t="s">
        <v>451</v>
      </c>
      <c r="C25681" t="s">
        <v>452</v>
      </c>
      <c r="D25681" t="s">
        <v>29</v>
      </c>
      <c r="E25681" t="s">
        <v>30</v>
      </c>
      <c r="F25681" t="s">
        <v>19</v>
      </c>
      <c r="G25681"/>
      <c r="H25681" s="4">
        <v>45292</v>
      </c>
      <c r="I25681" t="s">
        <v>773</v>
      </c>
      <c r="J25681">
        <v>2024</v>
      </c>
      <c r="L25681" t="str">
        <f t="shared" si="401"/>
        <v/>
      </c>
    </row>
    <row r="25682" spans="1:12" x14ac:dyDescent="0.3">
      <c r="A25682">
        <v>25681</v>
      </c>
      <c r="B25682" t="s">
        <v>451</v>
      </c>
      <c r="C25682" t="s">
        <v>452</v>
      </c>
      <c r="D25682" t="s">
        <v>31</v>
      </c>
      <c r="E25682" t="s">
        <v>32</v>
      </c>
      <c r="F25682" t="s">
        <v>11</v>
      </c>
      <c r="G25682">
        <v>22.690430844836101</v>
      </c>
      <c r="H25682" s="4">
        <v>43831</v>
      </c>
      <c r="I25682" t="s">
        <v>773</v>
      </c>
      <c r="J25682">
        <v>2020</v>
      </c>
      <c r="L25682" t="str">
        <f t="shared" si="401"/>
        <v/>
      </c>
    </row>
    <row r="25683" spans="1:12" x14ac:dyDescent="0.3">
      <c r="A25683">
        <v>25682</v>
      </c>
      <c r="B25683" t="s">
        <v>451</v>
      </c>
      <c r="C25683" t="s">
        <v>452</v>
      </c>
      <c r="D25683" t="s">
        <v>31</v>
      </c>
      <c r="E25683" t="s">
        <v>32</v>
      </c>
      <c r="F25683" t="s">
        <v>13</v>
      </c>
      <c r="G25683">
        <v>22.449080546082499</v>
      </c>
      <c r="H25683" s="4">
        <v>44197</v>
      </c>
      <c r="I25683" t="s">
        <v>773</v>
      </c>
      <c r="J25683">
        <v>2021</v>
      </c>
      <c r="L25683" t="str">
        <f t="shared" si="401"/>
        <v/>
      </c>
    </row>
    <row r="25684" spans="1:12" x14ac:dyDescent="0.3">
      <c r="A25684">
        <v>25683</v>
      </c>
      <c r="B25684" t="s">
        <v>451</v>
      </c>
      <c r="C25684" t="s">
        <v>452</v>
      </c>
      <c r="D25684" t="s">
        <v>31</v>
      </c>
      <c r="E25684" t="s">
        <v>32</v>
      </c>
      <c r="F25684" t="s">
        <v>15</v>
      </c>
      <c r="G25684">
        <v>22.9348537040845</v>
      </c>
      <c r="H25684" s="4">
        <v>44562</v>
      </c>
      <c r="I25684" t="s">
        <v>773</v>
      </c>
      <c r="J25684">
        <v>2022</v>
      </c>
      <c r="L25684" t="str">
        <f t="shared" si="401"/>
        <v/>
      </c>
    </row>
    <row r="25685" spans="1:12" x14ac:dyDescent="0.3">
      <c r="A25685">
        <v>25684</v>
      </c>
      <c r="B25685" t="s">
        <v>451</v>
      </c>
      <c r="C25685" t="s">
        <v>452</v>
      </c>
      <c r="D25685" t="s">
        <v>31</v>
      </c>
      <c r="E25685" t="s">
        <v>32</v>
      </c>
      <c r="F25685" t="s">
        <v>17</v>
      </c>
      <c r="G25685">
        <v>22.8588621065173</v>
      </c>
      <c r="H25685" s="4">
        <v>44927</v>
      </c>
      <c r="I25685" t="s">
        <v>773</v>
      </c>
      <c r="J25685">
        <v>2023</v>
      </c>
      <c r="L25685" t="str">
        <f t="shared" si="401"/>
        <v/>
      </c>
    </row>
    <row r="25686" spans="1:12" x14ac:dyDescent="0.3">
      <c r="A25686">
        <v>25685</v>
      </c>
      <c r="B25686" t="s">
        <v>451</v>
      </c>
      <c r="C25686" t="s">
        <v>452</v>
      </c>
      <c r="D25686" t="s">
        <v>31</v>
      </c>
      <c r="E25686" t="s">
        <v>32</v>
      </c>
      <c r="F25686" t="s">
        <v>19</v>
      </c>
      <c r="G25686"/>
      <c r="H25686" s="4">
        <v>45292</v>
      </c>
      <c r="I25686" t="s">
        <v>773</v>
      </c>
      <c r="J25686">
        <v>2024</v>
      </c>
      <c r="L25686" t="str">
        <f t="shared" si="401"/>
        <v/>
      </c>
    </row>
    <row r="25687" spans="1:12" x14ac:dyDescent="0.3">
      <c r="A25687">
        <v>25686</v>
      </c>
      <c r="B25687" t="s">
        <v>451</v>
      </c>
      <c r="C25687" t="s">
        <v>452</v>
      </c>
      <c r="D25687" t="s">
        <v>33</v>
      </c>
      <c r="E25687" t="s">
        <v>34</v>
      </c>
      <c r="F25687" t="s">
        <v>11</v>
      </c>
      <c r="G25687"/>
      <c r="H25687" s="4">
        <v>43831</v>
      </c>
      <c r="I25687" t="s">
        <v>773</v>
      </c>
      <c r="J25687">
        <v>2020</v>
      </c>
      <c r="L25687" t="str">
        <f t="shared" si="401"/>
        <v/>
      </c>
    </row>
    <row r="25688" spans="1:12" x14ac:dyDescent="0.3">
      <c r="A25688">
        <v>25687</v>
      </c>
      <c r="B25688" t="s">
        <v>451</v>
      </c>
      <c r="C25688" t="s">
        <v>452</v>
      </c>
      <c r="D25688" t="s">
        <v>33</v>
      </c>
      <c r="E25688" t="s">
        <v>34</v>
      </c>
      <c r="F25688" t="s">
        <v>13</v>
      </c>
      <c r="G25688"/>
      <c r="H25688" s="4">
        <v>44197</v>
      </c>
      <c r="I25688" t="s">
        <v>773</v>
      </c>
      <c r="J25688">
        <v>2021</v>
      </c>
      <c r="L25688" t="str">
        <f t="shared" si="401"/>
        <v/>
      </c>
    </row>
    <row r="25689" spans="1:12" x14ac:dyDescent="0.3">
      <c r="A25689">
        <v>25688</v>
      </c>
      <c r="B25689" t="s">
        <v>451</v>
      </c>
      <c r="C25689" t="s">
        <v>452</v>
      </c>
      <c r="D25689" t="s">
        <v>33</v>
      </c>
      <c r="E25689" t="s">
        <v>34</v>
      </c>
      <c r="F25689" t="s">
        <v>15</v>
      </c>
      <c r="G25689"/>
      <c r="H25689" s="4">
        <v>44562</v>
      </c>
      <c r="I25689" t="s">
        <v>773</v>
      </c>
      <c r="J25689">
        <v>2022</v>
      </c>
      <c r="L25689" t="str">
        <f t="shared" si="401"/>
        <v/>
      </c>
    </row>
    <row r="25690" spans="1:12" x14ac:dyDescent="0.3">
      <c r="A25690">
        <v>25689</v>
      </c>
      <c r="B25690" t="s">
        <v>451</v>
      </c>
      <c r="C25690" t="s">
        <v>452</v>
      </c>
      <c r="D25690" t="s">
        <v>33</v>
      </c>
      <c r="E25690" t="s">
        <v>34</v>
      </c>
      <c r="F25690" t="s">
        <v>17</v>
      </c>
      <c r="G25690"/>
      <c r="H25690" s="4">
        <v>44927</v>
      </c>
      <c r="I25690" t="s">
        <v>773</v>
      </c>
      <c r="J25690">
        <v>2023</v>
      </c>
      <c r="L25690" t="str">
        <f t="shared" si="401"/>
        <v/>
      </c>
    </row>
    <row r="25691" spans="1:12" x14ac:dyDescent="0.3">
      <c r="A25691">
        <v>25690</v>
      </c>
      <c r="B25691" t="s">
        <v>451</v>
      </c>
      <c r="C25691" t="s">
        <v>452</v>
      </c>
      <c r="D25691" t="s">
        <v>33</v>
      </c>
      <c r="E25691" t="s">
        <v>34</v>
      </c>
      <c r="F25691" t="s">
        <v>19</v>
      </c>
      <c r="G25691"/>
      <c r="H25691" s="4">
        <v>45292</v>
      </c>
      <c r="I25691" t="s">
        <v>773</v>
      </c>
      <c r="J25691">
        <v>2024</v>
      </c>
      <c r="L25691" t="str">
        <f t="shared" si="401"/>
        <v/>
      </c>
    </row>
    <row r="25692" spans="1:12" x14ac:dyDescent="0.3">
      <c r="A25692">
        <v>25691</v>
      </c>
      <c r="B25692" t="s">
        <v>451</v>
      </c>
      <c r="C25692" t="s">
        <v>452</v>
      </c>
      <c r="D25692" t="s">
        <v>35</v>
      </c>
      <c r="E25692" t="s">
        <v>36</v>
      </c>
      <c r="F25692" t="s">
        <v>11</v>
      </c>
      <c r="G25692"/>
      <c r="H25692" s="4">
        <v>43831</v>
      </c>
      <c r="I25692" t="s">
        <v>773</v>
      </c>
      <c r="J25692">
        <v>2020</v>
      </c>
      <c r="L25692" t="str">
        <f t="shared" si="401"/>
        <v/>
      </c>
    </row>
    <row r="25693" spans="1:12" x14ac:dyDescent="0.3">
      <c r="A25693">
        <v>25692</v>
      </c>
      <c r="B25693" t="s">
        <v>451</v>
      </c>
      <c r="C25693" t="s">
        <v>452</v>
      </c>
      <c r="D25693" t="s">
        <v>35</v>
      </c>
      <c r="E25693" t="s">
        <v>36</v>
      </c>
      <c r="F25693" t="s">
        <v>13</v>
      </c>
      <c r="G25693"/>
      <c r="H25693" s="4">
        <v>44197</v>
      </c>
      <c r="I25693" t="s">
        <v>773</v>
      </c>
      <c r="J25693">
        <v>2021</v>
      </c>
      <c r="L25693" t="str">
        <f t="shared" si="401"/>
        <v/>
      </c>
    </row>
    <row r="25694" spans="1:12" x14ac:dyDescent="0.3">
      <c r="A25694">
        <v>25693</v>
      </c>
      <c r="B25694" t="s">
        <v>451</v>
      </c>
      <c r="C25694" t="s">
        <v>452</v>
      </c>
      <c r="D25694" t="s">
        <v>35</v>
      </c>
      <c r="E25694" t="s">
        <v>36</v>
      </c>
      <c r="F25694" t="s">
        <v>15</v>
      </c>
      <c r="G25694"/>
      <c r="H25694" s="4">
        <v>44562</v>
      </c>
      <c r="I25694" t="s">
        <v>773</v>
      </c>
      <c r="J25694">
        <v>2022</v>
      </c>
      <c r="L25694" t="str">
        <f t="shared" si="401"/>
        <v/>
      </c>
    </row>
    <row r="25695" spans="1:12" x14ac:dyDescent="0.3">
      <c r="A25695">
        <v>25694</v>
      </c>
      <c r="B25695" t="s">
        <v>451</v>
      </c>
      <c r="C25695" t="s">
        <v>452</v>
      </c>
      <c r="D25695" t="s">
        <v>35</v>
      </c>
      <c r="E25695" t="s">
        <v>36</v>
      </c>
      <c r="F25695" t="s">
        <v>17</v>
      </c>
      <c r="G25695"/>
      <c r="H25695" s="4">
        <v>44927</v>
      </c>
      <c r="I25695" t="s">
        <v>773</v>
      </c>
      <c r="J25695">
        <v>2023</v>
      </c>
      <c r="L25695" t="str">
        <f t="shared" si="401"/>
        <v/>
      </c>
    </row>
    <row r="25696" spans="1:12" x14ac:dyDescent="0.3">
      <c r="A25696">
        <v>25695</v>
      </c>
      <c r="B25696" t="s">
        <v>451</v>
      </c>
      <c r="C25696" t="s">
        <v>452</v>
      </c>
      <c r="D25696" t="s">
        <v>35</v>
      </c>
      <c r="E25696" t="s">
        <v>36</v>
      </c>
      <c r="F25696" t="s">
        <v>19</v>
      </c>
      <c r="G25696"/>
      <c r="H25696" s="4">
        <v>45292</v>
      </c>
      <c r="I25696" t="s">
        <v>773</v>
      </c>
      <c r="J25696">
        <v>2024</v>
      </c>
      <c r="L25696" t="str">
        <f t="shared" si="401"/>
        <v/>
      </c>
    </row>
    <row r="25697" spans="1:12" x14ac:dyDescent="0.3">
      <c r="A25697">
        <v>25696</v>
      </c>
      <c r="B25697" t="s">
        <v>451</v>
      </c>
      <c r="C25697" t="s">
        <v>452</v>
      </c>
      <c r="D25697" t="s">
        <v>37</v>
      </c>
      <c r="E25697" t="s">
        <v>38</v>
      </c>
      <c r="F25697" t="s">
        <v>11</v>
      </c>
      <c r="G25697"/>
      <c r="H25697" s="4">
        <v>43831</v>
      </c>
      <c r="I25697" t="s">
        <v>773</v>
      </c>
      <c r="J25697">
        <v>2020</v>
      </c>
      <c r="L25697" t="str">
        <f t="shared" si="401"/>
        <v/>
      </c>
    </row>
    <row r="25698" spans="1:12" x14ac:dyDescent="0.3">
      <c r="A25698">
        <v>25697</v>
      </c>
      <c r="B25698" t="s">
        <v>451</v>
      </c>
      <c r="C25698" t="s">
        <v>452</v>
      </c>
      <c r="D25698" t="s">
        <v>37</v>
      </c>
      <c r="E25698" t="s">
        <v>38</v>
      </c>
      <c r="F25698" t="s">
        <v>13</v>
      </c>
      <c r="G25698"/>
      <c r="H25698" s="4">
        <v>44197</v>
      </c>
      <c r="I25698" t="s">
        <v>773</v>
      </c>
      <c r="J25698">
        <v>2021</v>
      </c>
      <c r="L25698" t="str">
        <f t="shared" si="401"/>
        <v/>
      </c>
    </row>
    <row r="25699" spans="1:12" x14ac:dyDescent="0.3">
      <c r="A25699">
        <v>25698</v>
      </c>
      <c r="B25699" t="s">
        <v>451</v>
      </c>
      <c r="C25699" t="s">
        <v>452</v>
      </c>
      <c r="D25699" t="s">
        <v>37</v>
      </c>
      <c r="E25699" t="s">
        <v>38</v>
      </c>
      <c r="F25699" t="s">
        <v>15</v>
      </c>
      <c r="G25699"/>
      <c r="H25699" s="4">
        <v>44562</v>
      </c>
      <c r="I25699" t="s">
        <v>773</v>
      </c>
      <c r="J25699">
        <v>2022</v>
      </c>
      <c r="L25699" t="str">
        <f t="shared" si="401"/>
        <v/>
      </c>
    </row>
    <row r="25700" spans="1:12" x14ac:dyDescent="0.3">
      <c r="A25700">
        <v>25699</v>
      </c>
      <c r="B25700" t="s">
        <v>451</v>
      </c>
      <c r="C25700" t="s">
        <v>452</v>
      </c>
      <c r="D25700" t="s">
        <v>37</v>
      </c>
      <c r="E25700" t="s">
        <v>38</v>
      </c>
      <c r="F25700" t="s">
        <v>17</v>
      </c>
      <c r="G25700"/>
      <c r="H25700" s="4">
        <v>44927</v>
      </c>
      <c r="I25700" t="s">
        <v>773</v>
      </c>
      <c r="J25700">
        <v>2023</v>
      </c>
      <c r="L25700" t="str">
        <f t="shared" si="401"/>
        <v/>
      </c>
    </row>
    <row r="25701" spans="1:12" x14ac:dyDescent="0.3">
      <c r="A25701">
        <v>25700</v>
      </c>
      <c r="B25701" t="s">
        <v>451</v>
      </c>
      <c r="C25701" t="s">
        <v>452</v>
      </c>
      <c r="D25701" t="s">
        <v>37</v>
      </c>
      <c r="E25701" t="s">
        <v>38</v>
      </c>
      <c r="F25701" t="s">
        <v>19</v>
      </c>
      <c r="G25701"/>
      <c r="H25701" s="4">
        <v>45292</v>
      </c>
      <c r="I25701" t="s">
        <v>773</v>
      </c>
      <c r="J25701">
        <v>2024</v>
      </c>
      <c r="L25701" t="str">
        <f t="shared" si="401"/>
        <v/>
      </c>
    </row>
    <row r="25702" spans="1:12" x14ac:dyDescent="0.3">
      <c r="A25702">
        <v>25701</v>
      </c>
      <c r="B25702" t="s">
        <v>451</v>
      </c>
      <c r="C25702" t="s">
        <v>452</v>
      </c>
      <c r="D25702" t="s">
        <v>39</v>
      </c>
      <c r="E25702" t="s">
        <v>40</v>
      </c>
      <c r="F25702" t="s">
        <v>11</v>
      </c>
      <c r="G25702">
        <v>1.6368159203980099</v>
      </c>
      <c r="H25702" s="4">
        <v>43831</v>
      </c>
      <c r="I25702" t="s">
        <v>773</v>
      </c>
      <c r="J25702">
        <v>2020</v>
      </c>
      <c r="L25702" t="str">
        <f t="shared" si="401"/>
        <v/>
      </c>
    </row>
    <row r="25703" spans="1:12" x14ac:dyDescent="0.3">
      <c r="A25703">
        <v>25702</v>
      </c>
      <c r="B25703" t="s">
        <v>451</v>
      </c>
      <c r="C25703" t="s">
        <v>452</v>
      </c>
      <c r="D25703" t="s">
        <v>39</v>
      </c>
      <c r="E25703" t="s">
        <v>40</v>
      </c>
      <c r="F25703" t="s">
        <v>13</v>
      </c>
      <c r="G25703">
        <v>1.4962112071045901</v>
      </c>
      <c r="H25703" s="4">
        <v>44197</v>
      </c>
      <c r="I25703" t="s">
        <v>773</v>
      </c>
      <c r="J25703">
        <v>2021</v>
      </c>
      <c r="L25703" t="str">
        <f t="shared" si="401"/>
        <v/>
      </c>
    </row>
    <row r="25704" spans="1:12" x14ac:dyDescent="0.3">
      <c r="A25704">
        <v>25703</v>
      </c>
      <c r="B25704" t="s">
        <v>451</v>
      </c>
      <c r="C25704" t="s">
        <v>452</v>
      </c>
      <c r="D25704" t="s">
        <v>39</v>
      </c>
      <c r="E25704" t="s">
        <v>40</v>
      </c>
      <c r="F25704" t="s">
        <v>15</v>
      </c>
      <c r="G25704">
        <v>1.3494020752873299</v>
      </c>
      <c r="H25704" s="4">
        <v>44562</v>
      </c>
      <c r="I25704" t="s">
        <v>773</v>
      </c>
      <c r="J25704">
        <v>2022</v>
      </c>
      <c r="L25704" t="str">
        <f t="shared" si="401"/>
        <v/>
      </c>
    </row>
    <row r="25705" spans="1:12" x14ac:dyDescent="0.3">
      <c r="A25705">
        <v>25704</v>
      </c>
      <c r="B25705" t="s">
        <v>451</v>
      </c>
      <c r="C25705" t="s">
        <v>452</v>
      </c>
      <c r="D25705" t="s">
        <v>39</v>
      </c>
      <c r="E25705" t="s">
        <v>40</v>
      </c>
      <c r="F25705" t="s">
        <v>17</v>
      </c>
      <c r="G25705"/>
      <c r="H25705" s="4">
        <v>44927</v>
      </c>
      <c r="I25705" t="s">
        <v>773</v>
      </c>
      <c r="J25705">
        <v>2023</v>
      </c>
      <c r="L25705" t="str">
        <f t="shared" si="401"/>
        <v/>
      </c>
    </row>
    <row r="25706" spans="1:12" x14ac:dyDescent="0.3">
      <c r="A25706">
        <v>25705</v>
      </c>
      <c r="B25706" t="s">
        <v>451</v>
      </c>
      <c r="C25706" t="s">
        <v>452</v>
      </c>
      <c r="D25706" t="s">
        <v>39</v>
      </c>
      <c r="E25706" t="s">
        <v>40</v>
      </c>
      <c r="F25706" t="s">
        <v>19</v>
      </c>
      <c r="G25706"/>
      <c r="H25706" s="4">
        <v>45292</v>
      </c>
      <c r="I25706" t="s">
        <v>773</v>
      </c>
      <c r="J25706">
        <v>2024</v>
      </c>
      <c r="L25706" t="str">
        <f t="shared" si="401"/>
        <v/>
      </c>
    </row>
    <row r="25707" spans="1:12" x14ac:dyDescent="0.3">
      <c r="A25707">
        <v>25706</v>
      </c>
      <c r="B25707" t="s">
        <v>451</v>
      </c>
      <c r="C25707" t="s">
        <v>452</v>
      </c>
      <c r="D25707" t="s">
        <v>41</v>
      </c>
      <c r="E25707" t="s">
        <v>42</v>
      </c>
      <c r="F25707" t="s">
        <v>11</v>
      </c>
      <c r="G25707">
        <v>0</v>
      </c>
      <c r="H25707" s="4">
        <v>43831</v>
      </c>
      <c r="I25707" t="s">
        <v>773</v>
      </c>
      <c r="J25707">
        <v>2020</v>
      </c>
      <c r="L25707" t="str">
        <f t="shared" si="401"/>
        <v/>
      </c>
    </row>
    <row r="25708" spans="1:12" x14ac:dyDescent="0.3">
      <c r="A25708">
        <v>25707</v>
      </c>
      <c r="B25708" t="s">
        <v>451</v>
      </c>
      <c r="C25708" t="s">
        <v>452</v>
      </c>
      <c r="D25708" t="s">
        <v>41</v>
      </c>
      <c r="E25708" t="s">
        <v>42</v>
      </c>
      <c r="F25708" t="s">
        <v>13</v>
      </c>
      <c r="G25708">
        <v>0</v>
      </c>
      <c r="H25708" s="4">
        <v>44197</v>
      </c>
      <c r="I25708" t="s">
        <v>773</v>
      </c>
      <c r="J25708">
        <v>2021</v>
      </c>
      <c r="L25708" t="str">
        <f t="shared" si="401"/>
        <v/>
      </c>
    </row>
    <row r="25709" spans="1:12" x14ac:dyDescent="0.3">
      <c r="A25709">
        <v>25708</v>
      </c>
      <c r="B25709" t="s">
        <v>451</v>
      </c>
      <c r="C25709" t="s">
        <v>452</v>
      </c>
      <c r="D25709" t="s">
        <v>41</v>
      </c>
      <c r="E25709" t="s">
        <v>42</v>
      </c>
      <c r="F25709" t="s">
        <v>15</v>
      </c>
      <c r="G25709"/>
      <c r="H25709" s="4">
        <v>44562</v>
      </c>
      <c r="I25709" t="s">
        <v>773</v>
      </c>
      <c r="J25709">
        <v>2022</v>
      </c>
      <c r="L25709" t="str">
        <f t="shared" si="401"/>
        <v/>
      </c>
    </row>
    <row r="25710" spans="1:12" x14ac:dyDescent="0.3">
      <c r="A25710">
        <v>25709</v>
      </c>
      <c r="B25710" t="s">
        <v>451</v>
      </c>
      <c r="C25710" t="s">
        <v>452</v>
      </c>
      <c r="D25710" t="s">
        <v>41</v>
      </c>
      <c r="E25710" t="s">
        <v>42</v>
      </c>
      <c r="F25710" t="s">
        <v>17</v>
      </c>
      <c r="G25710"/>
      <c r="H25710" s="4">
        <v>44927</v>
      </c>
      <c r="I25710" t="s">
        <v>773</v>
      </c>
      <c r="J25710">
        <v>2023</v>
      </c>
      <c r="L25710" t="str">
        <f t="shared" si="401"/>
        <v/>
      </c>
    </row>
    <row r="25711" spans="1:12" x14ac:dyDescent="0.3">
      <c r="A25711">
        <v>25710</v>
      </c>
      <c r="B25711" t="s">
        <v>451</v>
      </c>
      <c r="C25711" t="s">
        <v>452</v>
      </c>
      <c r="D25711" t="s">
        <v>41</v>
      </c>
      <c r="E25711" t="s">
        <v>42</v>
      </c>
      <c r="F25711" t="s">
        <v>19</v>
      </c>
      <c r="G25711"/>
      <c r="H25711" s="4">
        <v>45292</v>
      </c>
      <c r="I25711" t="s">
        <v>773</v>
      </c>
      <c r="J25711">
        <v>2024</v>
      </c>
      <c r="L25711" t="str">
        <f t="shared" si="401"/>
        <v/>
      </c>
    </row>
    <row r="25712" spans="1:12" x14ac:dyDescent="0.3">
      <c r="A25712">
        <v>25711</v>
      </c>
      <c r="B25712" t="s">
        <v>451</v>
      </c>
      <c r="C25712" t="s">
        <v>452</v>
      </c>
      <c r="D25712" t="s">
        <v>43</v>
      </c>
      <c r="E25712" t="s">
        <v>44</v>
      </c>
      <c r="F25712" t="s">
        <v>11</v>
      </c>
      <c r="G25712">
        <v>19.295194652982399</v>
      </c>
      <c r="H25712" s="4">
        <v>43831</v>
      </c>
      <c r="I25712" t="s">
        <v>773</v>
      </c>
      <c r="J25712">
        <v>2020</v>
      </c>
      <c r="L25712" t="str">
        <f t="shared" si="401"/>
        <v/>
      </c>
    </row>
    <row r="25713" spans="1:12" x14ac:dyDescent="0.3">
      <c r="A25713">
        <v>25712</v>
      </c>
      <c r="B25713" t="s">
        <v>451</v>
      </c>
      <c r="C25713" t="s">
        <v>452</v>
      </c>
      <c r="D25713" t="s">
        <v>43</v>
      </c>
      <c r="E25713" t="s">
        <v>44</v>
      </c>
      <c r="F25713" t="s">
        <v>13</v>
      </c>
      <c r="G25713">
        <v>19.6352860924857</v>
      </c>
      <c r="H25713" s="4">
        <v>44197</v>
      </c>
      <c r="I25713" t="s">
        <v>773</v>
      </c>
      <c r="J25713">
        <v>2021</v>
      </c>
      <c r="L25713" t="str">
        <f t="shared" si="401"/>
        <v/>
      </c>
    </row>
    <row r="25714" spans="1:12" x14ac:dyDescent="0.3">
      <c r="A25714">
        <v>25713</v>
      </c>
      <c r="B25714" t="s">
        <v>451</v>
      </c>
      <c r="C25714" t="s">
        <v>452</v>
      </c>
      <c r="D25714" t="s">
        <v>43</v>
      </c>
      <c r="E25714" t="s">
        <v>44</v>
      </c>
      <c r="F25714" t="s">
        <v>15</v>
      </c>
      <c r="G25714">
        <v>19.768023304061401</v>
      </c>
      <c r="H25714" s="4">
        <v>44562</v>
      </c>
      <c r="I25714" t="s">
        <v>773</v>
      </c>
      <c r="J25714">
        <v>2022</v>
      </c>
      <c r="L25714" t="str">
        <f t="shared" si="401"/>
        <v/>
      </c>
    </row>
    <row r="25715" spans="1:12" x14ac:dyDescent="0.3">
      <c r="A25715">
        <v>25714</v>
      </c>
      <c r="B25715" t="s">
        <v>451</v>
      </c>
      <c r="C25715" t="s">
        <v>452</v>
      </c>
      <c r="D25715" t="s">
        <v>43</v>
      </c>
      <c r="E25715" t="s">
        <v>44</v>
      </c>
      <c r="F25715" t="s">
        <v>17</v>
      </c>
      <c r="G25715">
        <v>20.114489429427199</v>
      </c>
      <c r="H25715" s="4">
        <v>44927</v>
      </c>
      <c r="I25715" t="s">
        <v>773</v>
      </c>
      <c r="J25715">
        <v>2023</v>
      </c>
      <c r="L25715" t="str">
        <f t="shared" si="401"/>
        <v/>
      </c>
    </row>
    <row r="25716" spans="1:12" x14ac:dyDescent="0.3">
      <c r="A25716">
        <v>25715</v>
      </c>
      <c r="B25716" t="s">
        <v>451</v>
      </c>
      <c r="C25716" t="s">
        <v>452</v>
      </c>
      <c r="D25716" t="s">
        <v>43</v>
      </c>
      <c r="E25716" t="s">
        <v>44</v>
      </c>
      <c r="F25716" t="s">
        <v>19</v>
      </c>
      <c r="G25716"/>
      <c r="H25716" s="4">
        <v>45292</v>
      </c>
      <c r="I25716" t="s">
        <v>773</v>
      </c>
      <c r="J25716">
        <v>2024</v>
      </c>
      <c r="L25716" t="str">
        <f t="shared" si="401"/>
        <v/>
      </c>
    </row>
    <row r="25717" spans="1:12" x14ac:dyDescent="0.3">
      <c r="A25717">
        <v>25716</v>
      </c>
      <c r="B25717" t="s">
        <v>451</v>
      </c>
      <c r="C25717" t="s">
        <v>452</v>
      </c>
      <c r="D25717" t="s">
        <v>45</v>
      </c>
      <c r="E25717" t="s">
        <v>46</v>
      </c>
      <c r="F25717" t="s">
        <v>11</v>
      </c>
      <c r="G25717">
        <v>33.509531413460103</v>
      </c>
      <c r="H25717" s="4">
        <v>43831</v>
      </c>
      <c r="I25717" t="s">
        <v>773</v>
      </c>
      <c r="J25717">
        <v>2020</v>
      </c>
      <c r="L25717" t="str">
        <f t="shared" si="401"/>
        <v/>
      </c>
    </row>
    <row r="25718" spans="1:12" x14ac:dyDescent="0.3">
      <c r="A25718">
        <v>25717</v>
      </c>
      <c r="B25718" t="s">
        <v>451</v>
      </c>
      <c r="C25718" t="s">
        <v>452</v>
      </c>
      <c r="D25718" t="s">
        <v>45</v>
      </c>
      <c r="E25718" t="s">
        <v>46</v>
      </c>
      <c r="F25718" t="s">
        <v>13</v>
      </c>
      <c r="G25718">
        <v>32.8657463538663</v>
      </c>
      <c r="H25718" s="4">
        <v>44197</v>
      </c>
      <c r="I25718" t="s">
        <v>773</v>
      </c>
      <c r="J25718">
        <v>2021</v>
      </c>
      <c r="L25718" t="str">
        <f t="shared" si="401"/>
        <v/>
      </c>
    </row>
    <row r="25719" spans="1:12" x14ac:dyDescent="0.3">
      <c r="A25719">
        <v>25718</v>
      </c>
      <c r="B25719" t="s">
        <v>451</v>
      </c>
      <c r="C25719" t="s">
        <v>452</v>
      </c>
      <c r="D25719" t="s">
        <v>45</v>
      </c>
      <c r="E25719" t="s">
        <v>46</v>
      </c>
      <c r="F25719" t="s">
        <v>15</v>
      </c>
      <c r="G25719">
        <v>32.203506878416903</v>
      </c>
      <c r="H25719" s="4">
        <v>44562</v>
      </c>
      <c r="I25719" t="s">
        <v>773</v>
      </c>
      <c r="J25719">
        <v>2022</v>
      </c>
      <c r="L25719" t="str">
        <f t="shared" si="401"/>
        <v/>
      </c>
    </row>
    <row r="25720" spans="1:12" x14ac:dyDescent="0.3">
      <c r="A25720">
        <v>25719</v>
      </c>
      <c r="B25720" t="s">
        <v>451</v>
      </c>
      <c r="C25720" t="s">
        <v>452</v>
      </c>
      <c r="D25720" t="s">
        <v>45</v>
      </c>
      <c r="E25720" t="s">
        <v>46</v>
      </c>
      <c r="F25720" t="s">
        <v>17</v>
      </c>
      <c r="G25720">
        <v>31.411753570861901</v>
      </c>
      <c r="H25720" s="4">
        <v>44927</v>
      </c>
      <c r="I25720" t="s">
        <v>773</v>
      </c>
      <c r="J25720">
        <v>2023</v>
      </c>
      <c r="L25720" t="str">
        <f t="shared" si="401"/>
        <v/>
      </c>
    </row>
    <row r="25721" spans="1:12" x14ac:dyDescent="0.3">
      <c r="A25721">
        <v>25720</v>
      </c>
      <c r="B25721" t="s">
        <v>451</v>
      </c>
      <c r="C25721" t="s">
        <v>452</v>
      </c>
      <c r="D25721" t="s">
        <v>45</v>
      </c>
      <c r="E25721" t="s">
        <v>46</v>
      </c>
      <c r="F25721" t="s">
        <v>19</v>
      </c>
      <c r="G25721"/>
      <c r="H25721" s="4">
        <v>45292</v>
      </c>
      <c r="I25721" t="s">
        <v>773</v>
      </c>
      <c r="J25721">
        <v>2024</v>
      </c>
      <c r="L25721" t="str">
        <f t="shared" si="401"/>
        <v/>
      </c>
    </row>
    <row r="25722" spans="1:12" x14ac:dyDescent="0.3">
      <c r="A25722">
        <v>25721</v>
      </c>
      <c r="B25722" t="s">
        <v>451</v>
      </c>
      <c r="C25722" t="s">
        <v>452</v>
      </c>
      <c r="D25722" t="s">
        <v>47</v>
      </c>
      <c r="E25722" t="s">
        <v>48</v>
      </c>
      <c r="F25722" t="s">
        <v>11</v>
      </c>
      <c r="G25722">
        <v>16.122</v>
      </c>
      <c r="H25722" s="4">
        <v>43831</v>
      </c>
      <c r="I25722" t="s">
        <v>773</v>
      </c>
      <c r="J25722">
        <v>2020</v>
      </c>
      <c r="L25722" t="str">
        <f t="shared" si="401"/>
        <v/>
      </c>
    </row>
    <row r="25723" spans="1:12" x14ac:dyDescent="0.3">
      <c r="A25723">
        <v>25722</v>
      </c>
      <c r="B25723" t="s">
        <v>451</v>
      </c>
      <c r="C25723" t="s">
        <v>452</v>
      </c>
      <c r="D25723" t="s">
        <v>47</v>
      </c>
      <c r="E25723" t="s">
        <v>48</v>
      </c>
      <c r="F25723" t="s">
        <v>13</v>
      </c>
      <c r="G25723">
        <v>16.344000000000001</v>
      </c>
      <c r="H25723" s="4">
        <v>44197</v>
      </c>
      <c r="I25723" t="s">
        <v>773</v>
      </c>
      <c r="J25723">
        <v>2021</v>
      </c>
      <c r="L25723" t="str">
        <f t="shared" si="401"/>
        <v/>
      </c>
    </row>
    <row r="25724" spans="1:12" x14ac:dyDescent="0.3">
      <c r="A25724">
        <v>25723</v>
      </c>
      <c r="B25724" t="s">
        <v>451</v>
      </c>
      <c r="C25724" t="s">
        <v>452</v>
      </c>
      <c r="D25724" t="s">
        <v>47</v>
      </c>
      <c r="E25724" t="s">
        <v>48</v>
      </c>
      <c r="F25724" t="s">
        <v>15</v>
      </c>
      <c r="G25724">
        <v>16.352</v>
      </c>
      <c r="H25724" s="4">
        <v>44562</v>
      </c>
      <c r="I25724" t="s">
        <v>773</v>
      </c>
      <c r="J25724">
        <v>2022</v>
      </c>
      <c r="L25724" t="str">
        <f t="shared" si="401"/>
        <v/>
      </c>
    </row>
    <row r="25725" spans="1:12" x14ac:dyDescent="0.3">
      <c r="A25725">
        <v>25724</v>
      </c>
      <c r="B25725" t="s">
        <v>451</v>
      </c>
      <c r="C25725" t="s">
        <v>452</v>
      </c>
      <c r="D25725" t="s">
        <v>47</v>
      </c>
      <c r="E25725" t="s">
        <v>48</v>
      </c>
      <c r="F25725" t="s">
        <v>17</v>
      </c>
      <c r="G25725">
        <v>16.016999999999999</v>
      </c>
      <c r="H25725" s="4">
        <v>44927</v>
      </c>
      <c r="I25725" t="s">
        <v>773</v>
      </c>
      <c r="J25725">
        <v>2023</v>
      </c>
      <c r="L25725" t="str">
        <f t="shared" si="401"/>
        <v/>
      </c>
    </row>
    <row r="25726" spans="1:12" x14ac:dyDescent="0.3">
      <c r="A25726">
        <v>25725</v>
      </c>
      <c r="B25726" t="s">
        <v>451</v>
      </c>
      <c r="C25726" t="s">
        <v>452</v>
      </c>
      <c r="D25726" t="s">
        <v>47</v>
      </c>
      <c r="E25726" t="s">
        <v>48</v>
      </c>
      <c r="F25726" t="s">
        <v>19</v>
      </c>
      <c r="G25726">
        <v>15.956</v>
      </c>
      <c r="H25726" s="4">
        <v>45292</v>
      </c>
      <c r="I25726" t="s">
        <v>773</v>
      </c>
      <c r="J25726">
        <v>2024</v>
      </c>
      <c r="L25726" t="str">
        <f t="shared" si="401"/>
        <v/>
      </c>
    </row>
    <row r="25727" spans="1:12" x14ac:dyDescent="0.3">
      <c r="A25727">
        <v>25726</v>
      </c>
      <c r="B25727" t="s">
        <v>451</v>
      </c>
      <c r="C25727" t="s">
        <v>452</v>
      </c>
      <c r="D25727" t="s">
        <v>49</v>
      </c>
      <c r="E25727" t="s">
        <v>50</v>
      </c>
      <c r="F25727" t="s">
        <v>11</v>
      </c>
      <c r="G25727">
        <v>44.164000000000001</v>
      </c>
      <c r="H25727" s="4">
        <v>43831</v>
      </c>
      <c r="I25727" t="s">
        <v>773</v>
      </c>
      <c r="J25727">
        <v>2020</v>
      </c>
      <c r="L25727" t="str">
        <f t="shared" si="401"/>
        <v/>
      </c>
    </row>
    <row r="25728" spans="1:12" x14ac:dyDescent="0.3">
      <c r="A25728">
        <v>25727</v>
      </c>
      <c r="B25728" t="s">
        <v>451</v>
      </c>
      <c r="C25728" t="s">
        <v>452</v>
      </c>
      <c r="D25728" t="s">
        <v>49</v>
      </c>
      <c r="E25728" t="s">
        <v>50</v>
      </c>
      <c r="F25728" t="s">
        <v>13</v>
      </c>
      <c r="G25728">
        <v>44.521000000000001</v>
      </c>
      <c r="H25728" s="4">
        <v>44197</v>
      </c>
      <c r="I25728" t="s">
        <v>773</v>
      </c>
      <c r="J25728">
        <v>2021</v>
      </c>
      <c r="L25728" t="str">
        <f t="shared" si="401"/>
        <v/>
      </c>
    </row>
    <row r="25729" spans="1:12" x14ac:dyDescent="0.3">
      <c r="A25729">
        <v>25728</v>
      </c>
      <c r="B25729" t="s">
        <v>451</v>
      </c>
      <c r="C25729" t="s">
        <v>452</v>
      </c>
      <c r="D25729" t="s">
        <v>49</v>
      </c>
      <c r="E25729" t="s">
        <v>50</v>
      </c>
      <c r="F25729" t="s">
        <v>15</v>
      </c>
      <c r="G25729">
        <v>45.048999999999999</v>
      </c>
      <c r="H25729" s="4">
        <v>44562</v>
      </c>
      <c r="I25729" t="s">
        <v>773</v>
      </c>
      <c r="J25729">
        <v>2022</v>
      </c>
      <c r="L25729" t="str">
        <f t="shared" si="401"/>
        <v/>
      </c>
    </row>
    <row r="25730" spans="1:12" x14ac:dyDescent="0.3">
      <c r="A25730">
        <v>25729</v>
      </c>
      <c r="B25730" t="s">
        <v>451</v>
      </c>
      <c r="C25730" t="s">
        <v>452</v>
      </c>
      <c r="D25730" t="s">
        <v>49</v>
      </c>
      <c r="E25730" t="s">
        <v>50</v>
      </c>
      <c r="F25730" t="s">
        <v>17</v>
      </c>
      <c r="G25730">
        <v>45.091000000000001</v>
      </c>
      <c r="H25730" s="4">
        <v>44927</v>
      </c>
      <c r="I25730" t="s">
        <v>773</v>
      </c>
      <c r="J25730">
        <v>2023</v>
      </c>
      <c r="L25730" t="str">
        <f t="shared" ref="L25730:L25793" si="402">IF(G25730=2020, F25730, "")</f>
        <v/>
      </c>
    </row>
    <row r="25731" spans="1:12" x14ac:dyDescent="0.3">
      <c r="A25731">
        <v>25730</v>
      </c>
      <c r="B25731" t="s">
        <v>451</v>
      </c>
      <c r="C25731" t="s">
        <v>452</v>
      </c>
      <c r="D25731" t="s">
        <v>49</v>
      </c>
      <c r="E25731" t="s">
        <v>50</v>
      </c>
      <c r="F25731" t="s">
        <v>19</v>
      </c>
      <c r="G25731">
        <v>44.936</v>
      </c>
      <c r="H25731" s="4">
        <v>45292</v>
      </c>
      <c r="I25731" t="s">
        <v>773</v>
      </c>
      <c r="J25731">
        <v>2024</v>
      </c>
      <c r="L25731" t="str">
        <f t="shared" si="402"/>
        <v/>
      </c>
    </row>
    <row r="25732" spans="1:12" x14ac:dyDescent="0.3">
      <c r="A25732">
        <v>25731</v>
      </c>
      <c r="B25732" t="s">
        <v>451</v>
      </c>
      <c r="C25732" t="s">
        <v>452</v>
      </c>
      <c r="D25732" t="s">
        <v>51</v>
      </c>
      <c r="E25732" t="s">
        <v>52</v>
      </c>
      <c r="F25732" t="s">
        <v>11</v>
      </c>
      <c r="G25732">
        <v>35.664000000000001</v>
      </c>
      <c r="H25732" s="4">
        <v>43831</v>
      </c>
      <c r="I25732" t="s">
        <v>773</v>
      </c>
      <c r="J25732">
        <v>2020</v>
      </c>
      <c r="L25732" t="str">
        <f t="shared" si="402"/>
        <v/>
      </c>
    </row>
    <row r="25733" spans="1:12" x14ac:dyDescent="0.3">
      <c r="A25733">
        <v>25732</v>
      </c>
      <c r="B25733" t="s">
        <v>451</v>
      </c>
      <c r="C25733" t="s">
        <v>452</v>
      </c>
      <c r="D25733" t="s">
        <v>51</v>
      </c>
      <c r="E25733" t="s">
        <v>52</v>
      </c>
      <c r="F25733" t="s">
        <v>13</v>
      </c>
      <c r="G25733">
        <v>36.049999999999997</v>
      </c>
      <c r="H25733" s="4">
        <v>44197</v>
      </c>
      <c r="I25733" t="s">
        <v>773</v>
      </c>
      <c r="J25733">
        <v>2021</v>
      </c>
      <c r="L25733" t="str">
        <f t="shared" si="402"/>
        <v/>
      </c>
    </row>
    <row r="25734" spans="1:12" x14ac:dyDescent="0.3">
      <c r="A25734">
        <v>25733</v>
      </c>
      <c r="B25734" t="s">
        <v>451</v>
      </c>
      <c r="C25734" t="s">
        <v>452</v>
      </c>
      <c r="D25734" t="s">
        <v>51</v>
      </c>
      <c r="E25734" t="s">
        <v>52</v>
      </c>
      <c r="F25734" t="s">
        <v>15</v>
      </c>
      <c r="G25734">
        <v>36.393999999999998</v>
      </c>
      <c r="H25734" s="4">
        <v>44562</v>
      </c>
      <c r="I25734" t="s">
        <v>773</v>
      </c>
      <c r="J25734">
        <v>2022</v>
      </c>
      <c r="L25734" t="str">
        <f t="shared" si="402"/>
        <v/>
      </c>
    </row>
    <row r="25735" spans="1:12" x14ac:dyDescent="0.3">
      <c r="A25735">
        <v>25734</v>
      </c>
      <c r="B25735" t="s">
        <v>451</v>
      </c>
      <c r="C25735" t="s">
        <v>452</v>
      </c>
      <c r="D25735" t="s">
        <v>51</v>
      </c>
      <c r="E25735" t="s">
        <v>52</v>
      </c>
      <c r="F25735" t="s">
        <v>17</v>
      </c>
      <c r="G25735">
        <v>36.473999999999997</v>
      </c>
      <c r="H25735" s="4">
        <v>44927</v>
      </c>
      <c r="I25735" t="s">
        <v>773</v>
      </c>
      <c r="J25735">
        <v>2023</v>
      </c>
      <c r="L25735" t="str">
        <f t="shared" si="402"/>
        <v/>
      </c>
    </row>
    <row r="25736" spans="1:12" x14ac:dyDescent="0.3">
      <c r="A25736">
        <v>25735</v>
      </c>
      <c r="B25736" t="s">
        <v>451</v>
      </c>
      <c r="C25736" t="s">
        <v>452</v>
      </c>
      <c r="D25736" t="s">
        <v>51</v>
      </c>
      <c r="E25736" t="s">
        <v>52</v>
      </c>
      <c r="F25736" t="s">
        <v>19</v>
      </c>
      <c r="G25736">
        <v>36.396000000000001</v>
      </c>
      <c r="H25736" s="4">
        <v>45292</v>
      </c>
      <c r="I25736" t="s">
        <v>773</v>
      </c>
      <c r="J25736">
        <v>2024</v>
      </c>
      <c r="L25736" t="str">
        <f t="shared" si="402"/>
        <v/>
      </c>
    </row>
    <row r="25737" spans="1:12" x14ac:dyDescent="0.3">
      <c r="A25737">
        <v>25736</v>
      </c>
      <c r="B25737" t="s">
        <v>451</v>
      </c>
      <c r="C25737" t="s">
        <v>452</v>
      </c>
      <c r="D25737" t="s">
        <v>53</v>
      </c>
      <c r="E25737" t="s">
        <v>54</v>
      </c>
      <c r="F25737" t="s">
        <v>11</v>
      </c>
      <c r="G25737">
        <v>27.72</v>
      </c>
      <c r="H25737" s="4">
        <v>43831</v>
      </c>
      <c r="I25737" t="s">
        <v>773</v>
      </c>
      <c r="J25737">
        <v>2020</v>
      </c>
      <c r="L25737" t="str">
        <f t="shared" si="402"/>
        <v/>
      </c>
    </row>
    <row r="25738" spans="1:12" x14ac:dyDescent="0.3">
      <c r="A25738">
        <v>25737</v>
      </c>
      <c r="B25738" t="s">
        <v>451</v>
      </c>
      <c r="C25738" t="s">
        <v>452</v>
      </c>
      <c r="D25738" t="s">
        <v>53</v>
      </c>
      <c r="E25738" t="s">
        <v>54</v>
      </c>
      <c r="F25738" t="s">
        <v>13</v>
      </c>
      <c r="G25738">
        <v>28.141999999999999</v>
      </c>
      <c r="H25738" s="4">
        <v>44197</v>
      </c>
      <c r="I25738" t="s">
        <v>773</v>
      </c>
      <c r="J25738">
        <v>2021</v>
      </c>
      <c r="L25738" t="str">
        <f t="shared" si="402"/>
        <v/>
      </c>
    </row>
    <row r="25739" spans="1:12" x14ac:dyDescent="0.3">
      <c r="A25739">
        <v>25738</v>
      </c>
      <c r="B25739" t="s">
        <v>451</v>
      </c>
      <c r="C25739" t="s">
        <v>452</v>
      </c>
      <c r="D25739" t="s">
        <v>53</v>
      </c>
      <c r="E25739" t="s">
        <v>54</v>
      </c>
      <c r="F25739" t="s">
        <v>15</v>
      </c>
      <c r="G25739">
        <v>28.311</v>
      </c>
      <c r="H25739" s="4">
        <v>44562</v>
      </c>
      <c r="I25739" t="s">
        <v>773</v>
      </c>
      <c r="J25739">
        <v>2022</v>
      </c>
      <c r="L25739" t="str">
        <f t="shared" si="402"/>
        <v/>
      </c>
    </row>
    <row r="25740" spans="1:12" x14ac:dyDescent="0.3">
      <c r="A25740">
        <v>25739</v>
      </c>
      <c r="B25740" t="s">
        <v>451</v>
      </c>
      <c r="C25740" t="s">
        <v>452</v>
      </c>
      <c r="D25740" t="s">
        <v>53</v>
      </c>
      <c r="E25740" t="s">
        <v>54</v>
      </c>
      <c r="F25740" t="s">
        <v>17</v>
      </c>
      <c r="G25740">
        <v>28.422000000000001</v>
      </c>
      <c r="H25740" s="4">
        <v>44927</v>
      </c>
      <c r="I25740" t="s">
        <v>773</v>
      </c>
      <c r="J25740">
        <v>2023</v>
      </c>
      <c r="L25740" t="str">
        <f t="shared" si="402"/>
        <v/>
      </c>
    </row>
    <row r="25741" spans="1:12" x14ac:dyDescent="0.3">
      <c r="A25741">
        <v>25740</v>
      </c>
      <c r="B25741" t="s">
        <v>451</v>
      </c>
      <c r="C25741" t="s">
        <v>452</v>
      </c>
      <c r="D25741" t="s">
        <v>53</v>
      </c>
      <c r="E25741" t="s">
        <v>54</v>
      </c>
      <c r="F25741" t="s">
        <v>19</v>
      </c>
      <c r="G25741">
        <v>28.41</v>
      </c>
      <c r="H25741" s="4">
        <v>45292</v>
      </c>
      <c r="I25741" t="s">
        <v>773</v>
      </c>
      <c r="J25741">
        <v>2024</v>
      </c>
      <c r="L25741" t="str">
        <f t="shared" si="402"/>
        <v/>
      </c>
    </row>
    <row r="25742" spans="1:12" x14ac:dyDescent="0.3">
      <c r="A25742">
        <v>25741</v>
      </c>
      <c r="B25742" t="s">
        <v>451</v>
      </c>
      <c r="C25742" t="s">
        <v>452</v>
      </c>
      <c r="D25742" t="s">
        <v>55</v>
      </c>
      <c r="E25742" t="s">
        <v>56</v>
      </c>
      <c r="F25742" t="s">
        <v>11</v>
      </c>
      <c r="G25742"/>
      <c r="H25742" s="4">
        <v>43831</v>
      </c>
      <c r="I25742" t="s">
        <v>773</v>
      </c>
      <c r="J25742">
        <v>2020</v>
      </c>
      <c r="L25742" t="str">
        <f t="shared" si="402"/>
        <v/>
      </c>
    </row>
    <row r="25743" spans="1:12" x14ac:dyDescent="0.3">
      <c r="A25743">
        <v>25742</v>
      </c>
      <c r="B25743" t="s">
        <v>451</v>
      </c>
      <c r="C25743" t="s">
        <v>452</v>
      </c>
      <c r="D25743" t="s">
        <v>55</v>
      </c>
      <c r="E25743" t="s">
        <v>56</v>
      </c>
      <c r="F25743" t="s">
        <v>13</v>
      </c>
      <c r="G25743"/>
      <c r="H25743" s="4">
        <v>44197</v>
      </c>
      <c r="I25743" t="s">
        <v>773</v>
      </c>
      <c r="J25743">
        <v>2021</v>
      </c>
      <c r="L25743" t="str">
        <f t="shared" si="402"/>
        <v/>
      </c>
    </row>
    <row r="25744" spans="1:12" x14ac:dyDescent="0.3">
      <c r="A25744">
        <v>25743</v>
      </c>
      <c r="B25744" t="s">
        <v>451</v>
      </c>
      <c r="C25744" t="s">
        <v>452</v>
      </c>
      <c r="D25744" t="s">
        <v>55</v>
      </c>
      <c r="E25744" t="s">
        <v>56</v>
      </c>
      <c r="F25744" t="s">
        <v>15</v>
      </c>
      <c r="G25744"/>
      <c r="H25744" s="4">
        <v>44562</v>
      </c>
      <c r="I25744" t="s">
        <v>773</v>
      </c>
      <c r="J25744">
        <v>2022</v>
      </c>
      <c r="L25744" t="str">
        <f t="shared" si="402"/>
        <v/>
      </c>
    </row>
    <row r="25745" spans="1:12" x14ac:dyDescent="0.3">
      <c r="A25745">
        <v>25744</v>
      </c>
      <c r="B25745" t="s">
        <v>451</v>
      </c>
      <c r="C25745" t="s">
        <v>452</v>
      </c>
      <c r="D25745" t="s">
        <v>55</v>
      </c>
      <c r="E25745" t="s">
        <v>56</v>
      </c>
      <c r="F25745" t="s">
        <v>17</v>
      </c>
      <c r="G25745"/>
      <c r="H25745" s="4">
        <v>44927</v>
      </c>
      <c r="I25745" t="s">
        <v>773</v>
      </c>
      <c r="J25745">
        <v>2023</v>
      </c>
      <c r="L25745" t="str">
        <f t="shared" si="402"/>
        <v/>
      </c>
    </row>
    <row r="25746" spans="1:12" x14ac:dyDescent="0.3">
      <c r="A25746">
        <v>25745</v>
      </c>
      <c r="B25746" t="s">
        <v>451</v>
      </c>
      <c r="C25746" t="s">
        <v>452</v>
      </c>
      <c r="D25746" t="s">
        <v>55</v>
      </c>
      <c r="E25746" t="s">
        <v>56</v>
      </c>
      <c r="F25746" t="s">
        <v>19</v>
      </c>
      <c r="G25746"/>
      <c r="H25746" s="4">
        <v>45292</v>
      </c>
      <c r="I25746" t="s">
        <v>773</v>
      </c>
      <c r="J25746">
        <v>2024</v>
      </c>
      <c r="L25746" t="str">
        <f t="shared" si="402"/>
        <v/>
      </c>
    </row>
    <row r="25747" spans="1:12" x14ac:dyDescent="0.3">
      <c r="A25747">
        <v>25746</v>
      </c>
      <c r="B25747" t="s">
        <v>451</v>
      </c>
      <c r="C25747" t="s">
        <v>452</v>
      </c>
      <c r="D25747" t="s">
        <v>57</v>
      </c>
      <c r="E25747" t="s">
        <v>58</v>
      </c>
      <c r="F25747" t="s">
        <v>11</v>
      </c>
      <c r="G25747"/>
      <c r="H25747" s="4">
        <v>43831</v>
      </c>
      <c r="I25747" t="s">
        <v>773</v>
      </c>
      <c r="J25747">
        <v>2020</v>
      </c>
      <c r="L25747" t="str">
        <f t="shared" si="402"/>
        <v/>
      </c>
    </row>
    <row r="25748" spans="1:12" x14ac:dyDescent="0.3">
      <c r="A25748">
        <v>25747</v>
      </c>
      <c r="B25748" t="s">
        <v>451</v>
      </c>
      <c r="C25748" t="s">
        <v>452</v>
      </c>
      <c r="D25748" t="s">
        <v>57</v>
      </c>
      <c r="E25748" t="s">
        <v>58</v>
      </c>
      <c r="F25748" t="s">
        <v>13</v>
      </c>
      <c r="G25748"/>
      <c r="H25748" s="4">
        <v>44197</v>
      </c>
      <c r="I25748" t="s">
        <v>773</v>
      </c>
      <c r="J25748">
        <v>2021</v>
      </c>
      <c r="L25748" t="str">
        <f t="shared" si="402"/>
        <v/>
      </c>
    </row>
    <row r="25749" spans="1:12" x14ac:dyDescent="0.3">
      <c r="A25749">
        <v>25748</v>
      </c>
      <c r="B25749" t="s">
        <v>451</v>
      </c>
      <c r="C25749" t="s">
        <v>452</v>
      </c>
      <c r="D25749" t="s">
        <v>57</v>
      </c>
      <c r="E25749" t="s">
        <v>58</v>
      </c>
      <c r="F25749" t="s">
        <v>15</v>
      </c>
      <c r="G25749"/>
      <c r="H25749" s="4">
        <v>44562</v>
      </c>
      <c r="I25749" t="s">
        <v>773</v>
      </c>
      <c r="J25749">
        <v>2022</v>
      </c>
      <c r="L25749" t="str">
        <f t="shared" si="402"/>
        <v/>
      </c>
    </row>
    <row r="25750" spans="1:12" x14ac:dyDescent="0.3">
      <c r="A25750">
        <v>25749</v>
      </c>
      <c r="B25750" t="s">
        <v>451</v>
      </c>
      <c r="C25750" t="s">
        <v>452</v>
      </c>
      <c r="D25750" t="s">
        <v>57</v>
      </c>
      <c r="E25750" t="s">
        <v>58</v>
      </c>
      <c r="F25750" t="s">
        <v>17</v>
      </c>
      <c r="G25750"/>
      <c r="H25750" s="4">
        <v>44927</v>
      </c>
      <c r="I25750" t="s">
        <v>773</v>
      </c>
      <c r="J25750">
        <v>2023</v>
      </c>
      <c r="L25750" t="str">
        <f t="shared" si="402"/>
        <v/>
      </c>
    </row>
    <row r="25751" spans="1:12" x14ac:dyDescent="0.3">
      <c r="A25751">
        <v>25750</v>
      </c>
      <c r="B25751" t="s">
        <v>451</v>
      </c>
      <c r="C25751" t="s">
        <v>452</v>
      </c>
      <c r="D25751" t="s">
        <v>57</v>
      </c>
      <c r="E25751" t="s">
        <v>58</v>
      </c>
      <c r="F25751" t="s">
        <v>19</v>
      </c>
      <c r="G25751"/>
      <c r="H25751" s="4">
        <v>45292</v>
      </c>
      <c r="I25751" t="s">
        <v>773</v>
      </c>
      <c r="J25751">
        <v>2024</v>
      </c>
      <c r="L25751" t="str">
        <f t="shared" si="402"/>
        <v/>
      </c>
    </row>
    <row r="25752" spans="1:12" x14ac:dyDescent="0.3">
      <c r="A25752">
        <v>25751</v>
      </c>
      <c r="B25752" t="s">
        <v>451</v>
      </c>
      <c r="C25752" t="s">
        <v>452</v>
      </c>
      <c r="D25752" t="s">
        <v>59</v>
      </c>
      <c r="E25752" t="s">
        <v>60</v>
      </c>
      <c r="F25752" t="s">
        <v>11</v>
      </c>
      <c r="G25752"/>
      <c r="H25752" s="4">
        <v>43831</v>
      </c>
      <c r="I25752" t="s">
        <v>773</v>
      </c>
      <c r="J25752">
        <v>2020</v>
      </c>
      <c r="L25752" t="str">
        <f t="shared" si="402"/>
        <v/>
      </c>
    </row>
    <row r="25753" spans="1:12" x14ac:dyDescent="0.3">
      <c r="A25753">
        <v>25752</v>
      </c>
      <c r="B25753" t="s">
        <v>451</v>
      </c>
      <c r="C25753" t="s">
        <v>452</v>
      </c>
      <c r="D25753" t="s">
        <v>59</v>
      </c>
      <c r="E25753" t="s">
        <v>60</v>
      </c>
      <c r="F25753" t="s">
        <v>13</v>
      </c>
      <c r="G25753"/>
      <c r="H25753" s="4">
        <v>44197</v>
      </c>
      <c r="I25753" t="s">
        <v>773</v>
      </c>
      <c r="J25753">
        <v>2021</v>
      </c>
      <c r="L25753" t="str">
        <f t="shared" si="402"/>
        <v/>
      </c>
    </row>
    <row r="25754" spans="1:12" x14ac:dyDescent="0.3">
      <c r="A25754">
        <v>25753</v>
      </c>
      <c r="B25754" t="s">
        <v>451</v>
      </c>
      <c r="C25754" t="s">
        <v>452</v>
      </c>
      <c r="D25754" t="s">
        <v>59</v>
      </c>
      <c r="E25754" t="s">
        <v>60</v>
      </c>
      <c r="F25754" t="s">
        <v>15</v>
      </c>
      <c r="G25754"/>
      <c r="H25754" s="4">
        <v>44562</v>
      </c>
      <c r="I25754" t="s">
        <v>773</v>
      </c>
      <c r="J25754">
        <v>2022</v>
      </c>
      <c r="L25754" t="str">
        <f t="shared" si="402"/>
        <v/>
      </c>
    </row>
    <row r="25755" spans="1:12" x14ac:dyDescent="0.3">
      <c r="A25755">
        <v>25754</v>
      </c>
      <c r="B25755" t="s">
        <v>451</v>
      </c>
      <c r="C25755" t="s">
        <v>452</v>
      </c>
      <c r="D25755" t="s">
        <v>59</v>
      </c>
      <c r="E25755" t="s">
        <v>60</v>
      </c>
      <c r="F25755" t="s">
        <v>17</v>
      </c>
      <c r="G25755"/>
      <c r="H25755" s="4">
        <v>44927</v>
      </c>
      <c r="I25755" t="s">
        <v>773</v>
      </c>
      <c r="J25755">
        <v>2023</v>
      </c>
      <c r="L25755" t="str">
        <f t="shared" si="402"/>
        <v/>
      </c>
    </row>
    <row r="25756" spans="1:12" x14ac:dyDescent="0.3">
      <c r="A25756">
        <v>25755</v>
      </c>
      <c r="B25756" t="s">
        <v>451</v>
      </c>
      <c r="C25756" t="s">
        <v>452</v>
      </c>
      <c r="D25756" t="s">
        <v>59</v>
      </c>
      <c r="E25756" t="s">
        <v>60</v>
      </c>
      <c r="F25756" t="s">
        <v>19</v>
      </c>
      <c r="G25756"/>
      <c r="H25756" s="4">
        <v>45292</v>
      </c>
      <c r="I25756" t="s">
        <v>773</v>
      </c>
      <c r="J25756">
        <v>2024</v>
      </c>
      <c r="L25756" t="str">
        <f t="shared" si="402"/>
        <v/>
      </c>
    </row>
    <row r="25757" spans="1:12" x14ac:dyDescent="0.3">
      <c r="A25757">
        <v>25756</v>
      </c>
      <c r="B25757" t="s">
        <v>451</v>
      </c>
      <c r="C25757" t="s">
        <v>452</v>
      </c>
      <c r="D25757" t="s">
        <v>61</v>
      </c>
      <c r="E25757" t="s">
        <v>62</v>
      </c>
      <c r="F25757" t="s">
        <v>11</v>
      </c>
      <c r="G25757"/>
      <c r="H25757" s="4">
        <v>43831</v>
      </c>
      <c r="I25757" t="s">
        <v>773</v>
      </c>
      <c r="J25757">
        <v>2020</v>
      </c>
      <c r="L25757" t="str">
        <f t="shared" si="402"/>
        <v/>
      </c>
    </row>
    <row r="25758" spans="1:12" x14ac:dyDescent="0.3">
      <c r="A25758">
        <v>25757</v>
      </c>
      <c r="B25758" t="s">
        <v>451</v>
      </c>
      <c r="C25758" t="s">
        <v>452</v>
      </c>
      <c r="D25758" t="s">
        <v>61</v>
      </c>
      <c r="E25758" t="s">
        <v>62</v>
      </c>
      <c r="F25758" t="s">
        <v>13</v>
      </c>
      <c r="G25758"/>
      <c r="H25758" s="4">
        <v>44197</v>
      </c>
      <c r="I25758" t="s">
        <v>773</v>
      </c>
      <c r="J25758">
        <v>2021</v>
      </c>
      <c r="L25758" t="str">
        <f t="shared" si="402"/>
        <v/>
      </c>
    </row>
    <row r="25759" spans="1:12" x14ac:dyDescent="0.3">
      <c r="A25759">
        <v>25758</v>
      </c>
      <c r="B25759" t="s">
        <v>451</v>
      </c>
      <c r="C25759" t="s">
        <v>452</v>
      </c>
      <c r="D25759" t="s">
        <v>61</v>
      </c>
      <c r="E25759" t="s">
        <v>62</v>
      </c>
      <c r="F25759" t="s">
        <v>15</v>
      </c>
      <c r="G25759"/>
      <c r="H25759" s="4">
        <v>44562</v>
      </c>
      <c r="I25759" t="s">
        <v>773</v>
      </c>
      <c r="J25759">
        <v>2022</v>
      </c>
      <c r="L25759" t="str">
        <f t="shared" si="402"/>
        <v/>
      </c>
    </row>
    <row r="25760" spans="1:12" x14ac:dyDescent="0.3">
      <c r="A25760">
        <v>25759</v>
      </c>
      <c r="B25760" t="s">
        <v>451</v>
      </c>
      <c r="C25760" t="s">
        <v>452</v>
      </c>
      <c r="D25760" t="s">
        <v>61</v>
      </c>
      <c r="E25760" t="s">
        <v>62</v>
      </c>
      <c r="F25760" t="s">
        <v>17</v>
      </c>
      <c r="G25760"/>
      <c r="H25760" s="4">
        <v>44927</v>
      </c>
      <c r="I25760" t="s">
        <v>773</v>
      </c>
      <c r="J25760">
        <v>2023</v>
      </c>
      <c r="L25760" t="str">
        <f t="shared" si="402"/>
        <v/>
      </c>
    </row>
    <row r="25761" spans="1:12" x14ac:dyDescent="0.3">
      <c r="A25761">
        <v>25760</v>
      </c>
      <c r="B25761" t="s">
        <v>451</v>
      </c>
      <c r="C25761" t="s">
        <v>452</v>
      </c>
      <c r="D25761" t="s">
        <v>61</v>
      </c>
      <c r="E25761" t="s">
        <v>62</v>
      </c>
      <c r="F25761" t="s">
        <v>19</v>
      </c>
      <c r="G25761"/>
      <c r="H25761" s="4">
        <v>45292</v>
      </c>
      <c r="I25761" t="s">
        <v>773</v>
      </c>
      <c r="J25761">
        <v>2024</v>
      </c>
      <c r="L25761" t="str">
        <f t="shared" si="402"/>
        <v/>
      </c>
    </row>
    <row r="25762" spans="1:12" x14ac:dyDescent="0.3">
      <c r="A25762">
        <v>25761</v>
      </c>
      <c r="B25762" t="s">
        <v>451</v>
      </c>
      <c r="C25762" t="s">
        <v>452</v>
      </c>
      <c r="D25762" t="s">
        <v>63</v>
      </c>
      <c r="E25762" t="s">
        <v>64</v>
      </c>
      <c r="F25762" t="s">
        <v>11</v>
      </c>
      <c r="G25762">
        <v>37.325927714722702</v>
      </c>
      <c r="H25762" s="4">
        <v>43831</v>
      </c>
      <c r="I25762" t="s">
        <v>773</v>
      </c>
      <c r="J25762">
        <v>2020</v>
      </c>
      <c r="L25762" t="str">
        <f t="shared" si="402"/>
        <v/>
      </c>
    </row>
    <row r="25763" spans="1:12" x14ac:dyDescent="0.3">
      <c r="A25763">
        <v>25762</v>
      </c>
      <c r="B25763" t="s">
        <v>451</v>
      </c>
      <c r="C25763" t="s">
        <v>452</v>
      </c>
      <c r="D25763" t="s">
        <v>63</v>
      </c>
      <c r="E25763" t="s">
        <v>64</v>
      </c>
      <c r="F25763" t="s">
        <v>13</v>
      </c>
      <c r="G25763">
        <v>37.355040142729699</v>
      </c>
      <c r="H25763" s="4">
        <v>44197</v>
      </c>
      <c r="I25763" t="s">
        <v>773</v>
      </c>
      <c r="J25763">
        <v>2021</v>
      </c>
      <c r="L25763" t="str">
        <f t="shared" si="402"/>
        <v/>
      </c>
    </row>
    <row r="25764" spans="1:12" x14ac:dyDescent="0.3">
      <c r="A25764">
        <v>25763</v>
      </c>
      <c r="B25764" t="s">
        <v>451</v>
      </c>
      <c r="C25764" t="s">
        <v>452</v>
      </c>
      <c r="D25764" t="s">
        <v>63</v>
      </c>
      <c r="E25764" t="s">
        <v>64</v>
      </c>
      <c r="F25764" t="s">
        <v>15</v>
      </c>
      <c r="G25764">
        <v>37.486141906873598</v>
      </c>
      <c r="H25764" s="4">
        <v>44562</v>
      </c>
      <c r="I25764" t="s">
        <v>773</v>
      </c>
      <c r="J25764">
        <v>2022</v>
      </c>
      <c r="L25764" t="str">
        <f t="shared" si="402"/>
        <v/>
      </c>
    </row>
    <row r="25765" spans="1:12" x14ac:dyDescent="0.3">
      <c r="A25765">
        <v>25764</v>
      </c>
      <c r="B25765" t="s">
        <v>451</v>
      </c>
      <c r="C25765" t="s">
        <v>452</v>
      </c>
      <c r="D25765" t="s">
        <v>63</v>
      </c>
      <c r="E25765" t="s">
        <v>64</v>
      </c>
      <c r="F25765" t="s">
        <v>17</v>
      </c>
      <c r="G25765"/>
      <c r="H25765" s="4">
        <v>44927</v>
      </c>
      <c r="I25765" t="s">
        <v>773</v>
      </c>
      <c r="J25765">
        <v>2023</v>
      </c>
      <c r="L25765" t="str">
        <f t="shared" si="402"/>
        <v/>
      </c>
    </row>
    <row r="25766" spans="1:12" x14ac:dyDescent="0.3">
      <c r="A25766">
        <v>25765</v>
      </c>
      <c r="B25766" t="s">
        <v>451</v>
      </c>
      <c r="C25766" t="s">
        <v>452</v>
      </c>
      <c r="D25766" t="s">
        <v>63</v>
      </c>
      <c r="E25766" t="s">
        <v>64</v>
      </c>
      <c r="F25766" t="s">
        <v>19</v>
      </c>
      <c r="G25766"/>
      <c r="H25766" s="4">
        <v>45292</v>
      </c>
      <c r="I25766" t="s">
        <v>773</v>
      </c>
      <c r="J25766">
        <v>2024</v>
      </c>
      <c r="L25766" t="str">
        <f t="shared" si="402"/>
        <v/>
      </c>
    </row>
    <row r="25767" spans="1:12" x14ac:dyDescent="0.3">
      <c r="A25767">
        <v>25766</v>
      </c>
      <c r="B25767" t="s">
        <v>451</v>
      </c>
      <c r="C25767" t="s">
        <v>452</v>
      </c>
      <c r="D25767" t="s">
        <v>65</v>
      </c>
      <c r="E25767" t="s">
        <v>66</v>
      </c>
      <c r="F25767" t="s">
        <v>11</v>
      </c>
      <c r="G25767"/>
      <c r="H25767" s="4">
        <v>43831</v>
      </c>
      <c r="I25767" t="s">
        <v>773</v>
      </c>
      <c r="J25767">
        <v>2020</v>
      </c>
      <c r="L25767" t="str">
        <f t="shared" si="402"/>
        <v/>
      </c>
    </row>
    <row r="25768" spans="1:12" x14ac:dyDescent="0.3">
      <c r="A25768">
        <v>25767</v>
      </c>
      <c r="B25768" t="s">
        <v>451</v>
      </c>
      <c r="C25768" t="s">
        <v>452</v>
      </c>
      <c r="D25768" t="s">
        <v>65</v>
      </c>
      <c r="E25768" t="s">
        <v>66</v>
      </c>
      <c r="F25768" t="s">
        <v>13</v>
      </c>
      <c r="G25768"/>
      <c r="H25768" s="4">
        <v>44197</v>
      </c>
      <c r="I25768" t="s">
        <v>773</v>
      </c>
      <c r="J25768">
        <v>2021</v>
      </c>
      <c r="L25768" t="str">
        <f t="shared" si="402"/>
        <v/>
      </c>
    </row>
    <row r="25769" spans="1:12" x14ac:dyDescent="0.3">
      <c r="A25769">
        <v>25768</v>
      </c>
      <c r="B25769" t="s">
        <v>451</v>
      </c>
      <c r="C25769" t="s">
        <v>452</v>
      </c>
      <c r="D25769" t="s">
        <v>65</v>
      </c>
      <c r="E25769" t="s">
        <v>66</v>
      </c>
      <c r="F25769" t="s">
        <v>15</v>
      </c>
      <c r="G25769"/>
      <c r="H25769" s="4">
        <v>44562</v>
      </c>
      <c r="I25769" t="s">
        <v>773</v>
      </c>
      <c r="J25769">
        <v>2022</v>
      </c>
      <c r="L25769" t="str">
        <f t="shared" si="402"/>
        <v/>
      </c>
    </row>
    <row r="25770" spans="1:12" x14ac:dyDescent="0.3">
      <c r="A25770">
        <v>25769</v>
      </c>
      <c r="B25770" t="s">
        <v>451</v>
      </c>
      <c r="C25770" t="s">
        <v>452</v>
      </c>
      <c r="D25770" t="s">
        <v>65</v>
      </c>
      <c r="E25770" t="s">
        <v>66</v>
      </c>
      <c r="F25770" t="s">
        <v>17</v>
      </c>
      <c r="G25770"/>
      <c r="H25770" s="4">
        <v>44927</v>
      </c>
      <c r="I25770" t="s">
        <v>773</v>
      </c>
      <c r="J25770">
        <v>2023</v>
      </c>
      <c r="L25770" t="str">
        <f t="shared" si="402"/>
        <v/>
      </c>
    </row>
    <row r="25771" spans="1:12" x14ac:dyDescent="0.3">
      <c r="A25771">
        <v>25770</v>
      </c>
      <c r="B25771" t="s">
        <v>451</v>
      </c>
      <c r="C25771" t="s">
        <v>452</v>
      </c>
      <c r="D25771" t="s">
        <v>65</v>
      </c>
      <c r="E25771" t="s">
        <v>66</v>
      </c>
      <c r="F25771" t="s">
        <v>19</v>
      </c>
      <c r="G25771"/>
      <c r="H25771" s="4">
        <v>45292</v>
      </c>
      <c r="I25771" t="s">
        <v>773</v>
      </c>
      <c r="J25771">
        <v>2024</v>
      </c>
      <c r="L25771" t="str">
        <f t="shared" si="402"/>
        <v/>
      </c>
    </row>
    <row r="25772" spans="1:12" x14ac:dyDescent="0.3">
      <c r="A25772">
        <v>25771</v>
      </c>
      <c r="B25772" t="s">
        <v>451</v>
      </c>
      <c r="C25772" t="s">
        <v>452</v>
      </c>
      <c r="D25772" t="s">
        <v>67</v>
      </c>
      <c r="E25772" t="s">
        <v>68</v>
      </c>
      <c r="F25772" t="s">
        <v>11</v>
      </c>
      <c r="G25772"/>
      <c r="H25772" s="4">
        <v>43831</v>
      </c>
      <c r="I25772" t="s">
        <v>773</v>
      </c>
      <c r="J25772">
        <v>2020</v>
      </c>
      <c r="L25772" t="str">
        <f t="shared" si="402"/>
        <v/>
      </c>
    </row>
    <row r="25773" spans="1:12" x14ac:dyDescent="0.3">
      <c r="A25773">
        <v>25772</v>
      </c>
      <c r="B25773" t="s">
        <v>451</v>
      </c>
      <c r="C25773" t="s">
        <v>452</v>
      </c>
      <c r="D25773" t="s">
        <v>67</v>
      </c>
      <c r="E25773" t="s">
        <v>68</v>
      </c>
      <c r="F25773" t="s">
        <v>13</v>
      </c>
      <c r="G25773"/>
      <c r="H25773" s="4">
        <v>44197</v>
      </c>
      <c r="I25773" t="s">
        <v>773</v>
      </c>
      <c r="J25773">
        <v>2021</v>
      </c>
      <c r="L25773" t="str">
        <f t="shared" si="402"/>
        <v/>
      </c>
    </row>
    <row r="25774" spans="1:12" x14ac:dyDescent="0.3">
      <c r="A25774">
        <v>25773</v>
      </c>
      <c r="B25774" t="s">
        <v>451</v>
      </c>
      <c r="C25774" t="s">
        <v>452</v>
      </c>
      <c r="D25774" t="s">
        <v>67</v>
      </c>
      <c r="E25774" t="s">
        <v>68</v>
      </c>
      <c r="F25774" t="s">
        <v>15</v>
      </c>
      <c r="G25774"/>
      <c r="H25774" s="4">
        <v>44562</v>
      </c>
      <c r="I25774" t="s">
        <v>773</v>
      </c>
      <c r="J25774">
        <v>2022</v>
      </c>
      <c r="L25774" t="str">
        <f t="shared" si="402"/>
        <v/>
      </c>
    </row>
    <row r="25775" spans="1:12" x14ac:dyDescent="0.3">
      <c r="A25775">
        <v>25774</v>
      </c>
      <c r="B25775" t="s">
        <v>451</v>
      </c>
      <c r="C25775" t="s">
        <v>452</v>
      </c>
      <c r="D25775" t="s">
        <v>67</v>
      </c>
      <c r="E25775" t="s">
        <v>68</v>
      </c>
      <c r="F25775" t="s">
        <v>17</v>
      </c>
      <c r="G25775"/>
      <c r="H25775" s="4">
        <v>44927</v>
      </c>
      <c r="I25775" t="s">
        <v>773</v>
      </c>
      <c r="J25775">
        <v>2023</v>
      </c>
      <c r="L25775" t="str">
        <f t="shared" si="402"/>
        <v/>
      </c>
    </row>
    <row r="25776" spans="1:12" x14ac:dyDescent="0.3">
      <c r="A25776">
        <v>25775</v>
      </c>
      <c r="B25776" t="s">
        <v>451</v>
      </c>
      <c r="C25776" t="s">
        <v>452</v>
      </c>
      <c r="D25776" t="s">
        <v>67</v>
      </c>
      <c r="E25776" t="s">
        <v>68</v>
      </c>
      <c r="F25776" t="s">
        <v>19</v>
      </c>
      <c r="G25776"/>
      <c r="H25776" s="4">
        <v>45292</v>
      </c>
      <c r="I25776" t="s">
        <v>773</v>
      </c>
      <c r="J25776">
        <v>2024</v>
      </c>
      <c r="L25776" t="str">
        <f t="shared" si="402"/>
        <v/>
      </c>
    </row>
    <row r="25777" spans="1:12" x14ac:dyDescent="0.3">
      <c r="A25777">
        <v>25776</v>
      </c>
      <c r="B25777" t="s">
        <v>451</v>
      </c>
      <c r="C25777" t="s">
        <v>452</v>
      </c>
      <c r="D25777" t="s">
        <v>69</v>
      </c>
      <c r="E25777" t="s">
        <v>70</v>
      </c>
      <c r="F25777" t="s">
        <v>11</v>
      </c>
      <c r="G25777">
        <v>24.837023662453699</v>
      </c>
      <c r="H25777" s="4">
        <v>43831</v>
      </c>
      <c r="I25777" t="s">
        <v>773</v>
      </c>
      <c r="J25777">
        <v>2020</v>
      </c>
      <c r="L25777" t="str">
        <f t="shared" si="402"/>
        <v/>
      </c>
    </row>
    <row r="25778" spans="1:12" x14ac:dyDescent="0.3">
      <c r="A25778">
        <v>25777</v>
      </c>
      <c r="B25778" t="s">
        <v>451</v>
      </c>
      <c r="C25778" t="s">
        <v>452</v>
      </c>
      <c r="D25778" t="s">
        <v>69</v>
      </c>
      <c r="E25778" t="s">
        <v>70</v>
      </c>
      <c r="F25778" t="s">
        <v>13</v>
      </c>
      <c r="G25778">
        <v>24.1912708178426</v>
      </c>
      <c r="H25778" s="4">
        <v>44197</v>
      </c>
      <c r="I25778" t="s">
        <v>773</v>
      </c>
      <c r="J25778">
        <v>2021</v>
      </c>
      <c r="L25778" t="str">
        <f t="shared" si="402"/>
        <v/>
      </c>
    </row>
    <row r="25779" spans="1:12" x14ac:dyDescent="0.3">
      <c r="A25779">
        <v>25778</v>
      </c>
      <c r="B25779" t="s">
        <v>451</v>
      </c>
      <c r="C25779" t="s">
        <v>452</v>
      </c>
      <c r="D25779" t="s">
        <v>69</v>
      </c>
      <c r="E25779" t="s">
        <v>70</v>
      </c>
      <c r="F25779" t="s">
        <v>15</v>
      </c>
      <c r="G25779">
        <v>23.842872068107798</v>
      </c>
      <c r="H25779" s="4">
        <v>44562</v>
      </c>
      <c r="I25779" t="s">
        <v>773</v>
      </c>
      <c r="J25779">
        <v>2022</v>
      </c>
      <c r="L25779" t="str">
        <f t="shared" si="402"/>
        <v/>
      </c>
    </row>
    <row r="25780" spans="1:12" x14ac:dyDescent="0.3">
      <c r="A25780">
        <v>25779</v>
      </c>
      <c r="B25780" t="s">
        <v>451</v>
      </c>
      <c r="C25780" t="s">
        <v>452</v>
      </c>
      <c r="D25780" t="s">
        <v>69</v>
      </c>
      <c r="E25780" t="s">
        <v>70</v>
      </c>
      <c r="F25780" t="s">
        <v>17</v>
      </c>
      <c r="G25780">
        <v>23.342536097958501</v>
      </c>
      <c r="H25780" s="4">
        <v>44927</v>
      </c>
      <c r="I25780" t="s">
        <v>773</v>
      </c>
      <c r="J25780">
        <v>2023</v>
      </c>
      <c r="L25780" t="str">
        <f t="shared" si="402"/>
        <v/>
      </c>
    </row>
    <row r="25781" spans="1:12" x14ac:dyDescent="0.3">
      <c r="A25781">
        <v>25780</v>
      </c>
      <c r="B25781" t="s">
        <v>451</v>
      </c>
      <c r="C25781" t="s">
        <v>452</v>
      </c>
      <c r="D25781" t="s">
        <v>69</v>
      </c>
      <c r="E25781" t="s">
        <v>70</v>
      </c>
      <c r="F25781" t="s">
        <v>19</v>
      </c>
      <c r="G25781"/>
      <c r="H25781" s="4">
        <v>45292</v>
      </c>
      <c r="I25781" t="s">
        <v>773</v>
      </c>
      <c r="J25781">
        <v>2024</v>
      </c>
      <c r="L25781" t="str">
        <f t="shared" si="402"/>
        <v/>
      </c>
    </row>
    <row r="25782" spans="1:12" x14ac:dyDescent="0.3">
      <c r="A25782">
        <v>25781</v>
      </c>
      <c r="B25782" t="s">
        <v>451</v>
      </c>
      <c r="C25782" t="s">
        <v>452</v>
      </c>
      <c r="D25782" t="s">
        <v>71</v>
      </c>
      <c r="E25782" t="s">
        <v>72</v>
      </c>
      <c r="F25782" t="s">
        <v>11</v>
      </c>
      <c r="G25782">
        <v>99</v>
      </c>
      <c r="H25782" s="4">
        <v>43831</v>
      </c>
      <c r="I25782" t="s">
        <v>773</v>
      </c>
      <c r="J25782">
        <v>2020</v>
      </c>
      <c r="L25782" t="str">
        <f t="shared" si="402"/>
        <v/>
      </c>
    </row>
    <row r="25783" spans="1:12" x14ac:dyDescent="0.3">
      <c r="A25783">
        <v>25782</v>
      </c>
      <c r="B25783" t="s">
        <v>451</v>
      </c>
      <c r="C25783" t="s">
        <v>452</v>
      </c>
      <c r="D25783" t="s">
        <v>71</v>
      </c>
      <c r="E25783" t="s">
        <v>72</v>
      </c>
      <c r="F25783" t="s">
        <v>13</v>
      </c>
      <c r="G25783">
        <v>95</v>
      </c>
      <c r="H25783" s="4">
        <v>44197</v>
      </c>
      <c r="I25783" t="s">
        <v>773</v>
      </c>
      <c r="J25783">
        <v>2021</v>
      </c>
      <c r="L25783" t="str">
        <f t="shared" si="402"/>
        <v/>
      </c>
    </row>
    <row r="25784" spans="1:12" x14ac:dyDescent="0.3">
      <c r="A25784">
        <v>25783</v>
      </c>
      <c r="B25784" t="s">
        <v>451</v>
      </c>
      <c r="C25784" t="s">
        <v>452</v>
      </c>
      <c r="D25784" t="s">
        <v>71</v>
      </c>
      <c r="E25784" t="s">
        <v>72</v>
      </c>
      <c r="F25784" t="s">
        <v>15</v>
      </c>
      <c r="G25784">
        <v>93</v>
      </c>
      <c r="H25784" s="4">
        <v>44562</v>
      </c>
      <c r="I25784" t="s">
        <v>773</v>
      </c>
      <c r="J25784">
        <v>2022</v>
      </c>
      <c r="L25784" t="str">
        <f t="shared" si="402"/>
        <v/>
      </c>
    </row>
    <row r="25785" spans="1:12" x14ac:dyDescent="0.3">
      <c r="A25785">
        <v>25784</v>
      </c>
      <c r="B25785" t="s">
        <v>451</v>
      </c>
      <c r="C25785" t="s">
        <v>452</v>
      </c>
      <c r="D25785" t="s">
        <v>71</v>
      </c>
      <c r="E25785" t="s">
        <v>72</v>
      </c>
      <c r="F25785" t="s">
        <v>17</v>
      </c>
      <c r="G25785"/>
      <c r="H25785" s="4">
        <v>44927</v>
      </c>
      <c r="I25785" t="s">
        <v>773</v>
      </c>
      <c r="J25785">
        <v>2023</v>
      </c>
      <c r="L25785" t="str">
        <f t="shared" si="402"/>
        <v/>
      </c>
    </row>
    <row r="25786" spans="1:12" x14ac:dyDescent="0.3">
      <c r="A25786">
        <v>25785</v>
      </c>
      <c r="B25786" t="s">
        <v>451</v>
      </c>
      <c r="C25786" t="s">
        <v>452</v>
      </c>
      <c r="D25786" t="s">
        <v>71</v>
      </c>
      <c r="E25786" t="s">
        <v>72</v>
      </c>
      <c r="F25786" t="s">
        <v>19</v>
      </c>
      <c r="G25786"/>
      <c r="H25786" s="4">
        <v>45292</v>
      </c>
      <c r="I25786" t="s">
        <v>773</v>
      </c>
      <c r="J25786">
        <v>2024</v>
      </c>
      <c r="L25786" t="str">
        <f t="shared" si="402"/>
        <v/>
      </c>
    </row>
    <row r="25787" spans="1:12" x14ac:dyDescent="0.3">
      <c r="A25787">
        <v>25786</v>
      </c>
      <c r="B25787" t="s">
        <v>453</v>
      </c>
      <c r="C25787" t="s">
        <v>454</v>
      </c>
      <c r="D25787" t="s">
        <v>9</v>
      </c>
      <c r="E25787" t="s">
        <v>10</v>
      </c>
      <c r="F25787" t="s">
        <v>11</v>
      </c>
      <c r="G25787">
        <v>7.2</v>
      </c>
      <c r="H25787" s="4">
        <v>43831</v>
      </c>
      <c r="I25787" t="s">
        <v>767</v>
      </c>
      <c r="J25787">
        <v>2020</v>
      </c>
      <c r="L25787" t="str">
        <f t="shared" si="402"/>
        <v/>
      </c>
    </row>
    <row r="25788" spans="1:12" x14ac:dyDescent="0.3">
      <c r="A25788">
        <v>25787</v>
      </c>
      <c r="B25788" t="s">
        <v>453</v>
      </c>
      <c r="C25788" t="s">
        <v>454</v>
      </c>
      <c r="D25788" t="s">
        <v>9</v>
      </c>
      <c r="E25788" t="s">
        <v>10</v>
      </c>
      <c r="F25788" t="s">
        <v>13</v>
      </c>
      <c r="G25788">
        <v>8.1</v>
      </c>
      <c r="H25788" s="4">
        <v>44197</v>
      </c>
      <c r="I25788" t="s">
        <v>767</v>
      </c>
      <c r="J25788">
        <v>2021</v>
      </c>
      <c r="L25788" t="str">
        <f t="shared" si="402"/>
        <v/>
      </c>
    </row>
    <row r="25789" spans="1:12" x14ac:dyDescent="0.3">
      <c r="A25789">
        <v>25788</v>
      </c>
      <c r="B25789" t="s">
        <v>453</v>
      </c>
      <c r="C25789" t="s">
        <v>454</v>
      </c>
      <c r="D25789" t="s">
        <v>9</v>
      </c>
      <c r="E25789" t="s">
        <v>10</v>
      </c>
      <c r="F25789" t="s">
        <v>15</v>
      </c>
      <c r="G25789">
        <v>9.1999999999999993</v>
      </c>
      <c r="H25789" s="4">
        <v>44562</v>
      </c>
      <c r="I25789" t="s">
        <v>767</v>
      </c>
      <c r="J25789">
        <v>2022</v>
      </c>
      <c r="L25789" t="str">
        <f t="shared" si="402"/>
        <v/>
      </c>
    </row>
    <row r="25790" spans="1:12" x14ac:dyDescent="0.3">
      <c r="A25790">
        <v>25789</v>
      </c>
      <c r="B25790" t="s">
        <v>453</v>
      </c>
      <c r="C25790" t="s">
        <v>454</v>
      </c>
      <c r="D25790" t="s">
        <v>9</v>
      </c>
      <c r="E25790" t="s">
        <v>10</v>
      </c>
      <c r="F25790" t="s">
        <v>17</v>
      </c>
      <c r="G25790"/>
      <c r="H25790" s="4">
        <v>44927</v>
      </c>
      <c r="I25790" t="s">
        <v>767</v>
      </c>
      <c r="J25790">
        <v>2023</v>
      </c>
      <c r="L25790" t="str">
        <f t="shared" si="402"/>
        <v/>
      </c>
    </row>
    <row r="25791" spans="1:12" x14ac:dyDescent="0.3">
      <c r="A25791">
        <v>25790</v>
      </c>
      <c r="B25791" t="s">
        <v>453</v>
      </c>
      <c r="C25791" t="s">
        <v>454</v>
      </c>
      <c r="D25791" t="s">
        <v>9</v>
      </c>
      <c r="E25791" t="s">
        <v>10</v>
      </c>
      <c r="F25791" t="s">
        <v>19</v>
      </c>
      <c r="G25791"/>
      <c r="H25791" s="4">
        <v>45292</v>
      </c>
      <c r="I25791" t="s">
        <v>767</v>
      </c>
      <c r="J25791">
        <v>2024</v>
      </c>
      <c r="L25791" t="str">
        <f t="shared" si="402"/>
        <v/>
      </c>
    </row>
    <row r="25792" spans="1:12" x14ac:dyDescent="0.3">
      <c r="A25792">
        <v>25791</v>
      </c>
      <c r="B25792" t="s">
        <v>453</v>
      </c>
      <c r="C25792" t="s">
        <v>454</v>
      </c>
      <c r="D25792" t="s">
        <v>21</v>
      </c>
      <c r="E25792" t="s">
        <v>22</v>
      </c>
      <c r="F25792" t="s">
        <v>11</v>
      </c>
      <c r="G25792">
        <v>39.9</v>
      </c>
      <c r="H25792" s="4">
        <v>43831</v>
      </c>
      <c r="I25792" t="s">
        <v>767</v>
      </c>
      <c r="J25792">
        <v>2020</v>
      </c>
      <c r="L25792" t="str">
        <f t="shared" si="402"/>
        <v/>
      </c>
    </row>
    <row r="25793" spans="1:12" x14ac:dyDescent="0.3">
      <c r="A25793">
        <v>25792</v>
      </c>
      <c r="B25793" t="s">
        <v>453</v>
      </c>
      <c r="C25793" t="s">
        <v>454</v>
      </c>
      <c r="D25793" t="s">
        <v>21</v>
      </c>
      <c r="E25793" t="s">
        <v>22</v>
      </c>
      <c r="F25793" t="s">
        <v>13</v>
      </c>
      <c r="G25793">
        <v>42.7</v>
      </c>
      <c r="H25793" s="4">
        <v>44197</v>
      </c>
      <c r="I25793" t="s">
        <v>767</v>
      </c>
      <c r="J25793">
        <v>2021</v>
      </c>
      <c r="L25793" t="str">
        <f t="shared" si="402"/>
        <v/>
      </c>
    </row>
    <row r="25794" spans="1:12" x14ac:dyDescent="0.3">
      <c r="A25794">
        <v>25793</v>
      </c>
      <c r="B25794" t="s">
        <v>453</v>
      </c>
      <c r="C25794" t="s">
        <v>454</v>
      </c>
      <c r="D25794" t="s">
        <v>21</v>
      </c>
      <c r="E25794" t="s">
        <v>22</v>
      </c>
      <c r="F25794" t="s">
        <v>15</v>
      </c>
      <c r="G25794">
        <v>45.8</v>
      </c>
      <c r="H25794" s="4">
        <v>44562</v>
      </c>
      <c r="I25794" t="s">
        <v>767</v>
      </c>
      <c r="J25794">
        <v>2022</v>
      </c>
      <c r="L25794" t="str">
        <f t="shared" ref="L25794:L25857" si="403">IF(G25794=2020, F25794, "")</f>
        <v/>
      </c>
    </row>
    <row r="25795" spans="1:12" x14ac:dyDescent="0.3">
      <c r="A25795">
        <v>25794</v>
      </c>
      <c r="B25795" t="s">
        <v>453</v>
      </c>
      <c r="C25795" t="s">
        <v>454</v>
      </c>
      <c r="D25795" t="s">
        <v>21</v>
      </c>
      <c r="E25795" t="s">
        <v>22</v>
      </c>
      <c r="F25795" t="s">
        <v>17</v>
      </c>
      <c r="G25795">
        <v>48.3</v>
      </c>
      <c r="H25795" s="4">
        <v>44927</v>
      </c>
      <c r="I25795" t="s">
        <v>767</v>
      </c>
      <c r="J25795">
        <v>2023</v>
      </c>
      <c r="L25795" t="str">
        <f t="shared" si="403"/>
        <v/>
      </c>
    </row>
    <row r="25796" spans="1:12" x14ac:dyDescent="0.3">
      <c r="A25796">
        <v>25795</v>
      </c>
      <c r="B25796" t="s">
        <v>453</v>
      </c>
      <c r="C25796" t="s">
        <v>454</v>
      </c>
      <c r="D25796" t="s">
        <v>21</v>
      </c>
      <c r="E25796" t="s">
        <v>22</v>
      </c>
      <c r="F25796" t="s">
        <v>19</v>
      </c>
      <c r="G25796"/>
      <c r="H25796" s="4">
        <v>45292</v>
      </c>
      <c r="I25796" t="s">
        <v>767</v>
      </c>
      <c r="J25796">
        <v>2024</v>
      </c>
      <c r="L25796" t="str">
        <f t="shared" si="403"/>
        <v/>
      </c>
    </row>
    <row r="25797" spans="1:12" x14ac:dyDescent="0.3">
      <c r="A25797">
        <v>25796</v>
      </c>
      <c r="B25797" t="s">
        <v>453</v>
      </c>
      <c r="C25797" t="s">
        <v>454</v>
      </c>
      <c r="D25797" t="s">
        <v>23</v>
      </c>
      <c r="E25797" t="s">
        <v>24</v>
      </c>
      <c r="F25797" t="s">
        <v>11</v>
      </c>
      <c r="G25797">
        <v>72.900000000000006</v>
      </c>
      <c r="H25797" s="4">
        <v>43831</v>
      </c>
      <c r="I25797" t="s">
        <v>767</v>
      </c>
      <c r="J25797">
        <v>2020</v>
      </c>
      <c r="L25797" t="str">
        <f t="shared" si="403"/>
        <v/>
      </c>
    </row>
    <row r="25798" spans="1:12" x14ac:dyDescent="0.3">
      <c r="A25798">
        <v>25797</v>
      </c>
      <c r="B25798" t="s">
        <v>453</v>
      </c>
      <c r="C25798" t="s">
        <v>454</v>
      </c>
      <c r="D25798" t="s">
        <v>23</v>
      </c>
      <c r="E25798" t="s">
        <v>24</v>
      </c>
      <c r="F25798" t="s">
        <v>13</v>
      </c>
      <c r="G25798">
        <v>77.3</v>
      </c>
      <c r="H25798" s="4">
        <v>44197</v>
      </c>
      <c r="I25798" t="s">
        <v>767</v>
      </c>
      <c r="J25798">
        <v>2021</v>
      </c>
      <c r="L25798" t="str">
        <f t="shared" si="403"/>
        <v/>
      </c>
    </row>
    <row r="25799" spans="1:12" x14ac:dyDescent="0.3">
      <c r="A25799">
        <v>25798</v>
      </c>
      <c r="B25799" t="s">
        <v>453</v>
      </c>
      <c r="C25799" t="s">
        <v>454</v>
      </c>
      <c r="D25799" t="s">
        <v>23</v>
      </c>
      <c r="E25799" t="s">
        <v>24</v>
      </c>
      <c r="F25799" t="s">
        <v>15</v>
      </c>
      <c r="G25799">
        <v>74.7</v>
      </c>
      <c r="H25799" s="4">
        <v>44562</v>
      </c>
      <c r="I25799" t="s">
        <v>767</v>
      </c>
      <c r="J25799">
        <v>2022</v>
      </c>
      <c r="L25799" t="str">
        <f t="shared" si="403"/>
        <v/>
      </c>
    </row>
    <row r="25800" spans="1:12" x14ac:dyDescent="0.3">
      <c r="A25800">
        <v>25799</v>
      </c>
      <c r="B25800" t="s">
        <v>453</v>
      </c>
      <c r="C25800" t="s">
        <v>454</v>
      </c>
      <c r="D25800" t="s">
        <v>23</v>
      </c>
      <c r="E25800" t="s">
        <v>24</v>
      </c>
      <c r="F25800" t="s">
        <v>17</v>
      </c>
      <c r="G25800">
        <v>82.4</v>
      </c>
      <c r="H25800" s="4">
        <v>44927</v>
      </c>
      <c r="I25800" t="s">
        <v>767</v>
      </c>
      <c r="J25800">
        <v>2023</v>
      </c>
      <c r="L25800" t="str">
        <f t="shared" si="403"/>
        <v/>
      </c>
    </row>
    <row r="25801" spans="1:12" x14ac:dyDescent="0.3">
      <c r="A25801">
        <v>25800</v>
      </c>
      <c r="B25801" t="s">
        <v>453</v>
      </c>
      <c r="C25801" t="s">
        <v>454</v>
      </c>
      <c r="D25801" t="s">
        <v>23</v>
      </c>
      <c r="E25801" t="s">
        <v>24</v>
      </c>
      <c r="F25801" t="s">
        <v>19</v>
      </c>
      <c r="G25801"/>
      <c r="H25801" s="4">
        <v>45292</v>
      </c>
      <c r="I25801" t="s">
        <v>767</v>
      </c>
      <c r="J25801">
        <v>2024</v>
      </c>
      <c r="L25801" t="str">
        <f t="shared" si="403"/>
        <v/>
      </c>
    </row>
    <row r="25802" spans="1:12" x14ac:dyDescent="0.3">
      <c r="A25802">
        <v>25801</v>
      </c>
      <c r="B25802" t="s">
        <v>453</v>
      </c>
      <c r="C25802" t="s">
        <v>454</v>
      </c>
      <c r="D25802" t="s">
        <v>25</v>
      </c>
      <c r="E25802" t="s">
        <v>26</v>
      </c>
      <c r="F25802" t="s">
        <v>11</v>
      </c>
      <c r="G25802">
        <v>22</v>
      </c>
      <c r="H25802" s="4">
        <v>43831</v>
      </c>
      <c r="I25802" t="s">
        <v>767</v>
      </c>
      <c r="J25802">
        <v>2020</v>
      </c>
      <c r="L25802" t="str">
        <f t="shared" si="403"/>
        <v/>
      </c>
    </row>
    <row r="25803" spans="1:12" x14ac:dyDescent="0.3">
      <c r="A25803">
        <v>25802</v>
      </c>
      <c r="B25803" t="s">
        <v>453</v>
      </c>
      <c r="C25803" t="s">
        <v>454</v>
      </c>
      <c r="D25803" t="s">
        <v>25</v>
      </c>
      <c r="E25803" t="s">
        <v>26</v>
      </c>
      <c r="F25803" t="s">
        <v>13</v>
      </c>
      <c r="G25803">
        <v>23.3</v>
      </c>
      <c r="H25803" s="4">
        <v>44197</v>
      </c>
      <c r="I25803" t="s">
        <v>767</v>
      </c>
      <c r="J25803">
        <v>2021</v>
      </c>
      <c r="L25803" t="str">
        <f t="shared" si="403"/>
        <v/>
      </c>
    </row>
    <row r="25804" spans="1:12" x14ac:dyDescent="0.3">
      <c r="A25804">
        <v>25803</v>
      </c>
      <c r="B25804" t="s">
        <v>453</v>
      </c>
      <c r="C25804" t="s">
        <v>454</v>
      </c>
      <c r="D25804" t="s">
        <v>25</v>
      </c>
      <c r="E25804" t="s">
        <v>26</v>
      </c>
      <c r="F25804" t="s">
        <v>15</v>
      </c>
      <c r="G25804">
        <v>36</v>
      </c>
      <c r="H25804" s="4">
        <v>44562</v>
      </c>
      <c r="I25804" t="s">
        <v>767</v>
      </c>
      <c r="J25804">
        <v>2022</v>
      </c>
      <c r="L25804" t="str">
        <f t="shared" si="403"/>
        <v/>
      </c>
    </row>
    <row r="25805" spans="1:12" x14ac:dyDescent="0.3">
      <c r="A25805">
        <v>25804</v>
      </c>
      <c r="B25805" t="s">
        <v>453</v>
      </c>
      <c r="C25805" t="s">
        <v>454</v>
      </c>
      <c r="D25805" t="s">
        <v>25</v>
      </c>
      <c r="E25805" t="s">
        <v>26</v>
      </c>
      <c r="F25805" t="s">
        <v>17</v>
      </c>
      <c r="G25805">
        <v>27.9</v>
      </c>
      <c r="H25805" s="4">
        <v>44927</v>
      </c>
      <c r="I25805" t="s">
        <v>767</v>
      </c>
      <c r="J25805">
        <v>2023</v>
      </c>
      <c r="L25805" t="str">
        <f t="shared" si="403"/>
        <v/>
      </c>
    </row>
    <row r="25806" spans="1:12" x14ac:dyDescent="0.3">
      <c r="A25806">
        <v>25805</v>
      </c>
      <c r="B25806" t="s">
        <v>453</v>
      </c>
      <c r="C25806" t="s">
        <v>454</v>
      </c>
      <c r="D25806" t="s">
        <v>25</v>
      </c>
      <c r="E25806" t="s">
        <v>26</v>
      </c>
      <c r="F25806" t="s">
        <v>19</v>
      </c>
      <c r="G25806"/>
      <c r="H25806" s="4">
        <v>45292</v>
      </c>
      <c r="I25806" t="s">
        <v>767</v>
      </c>
      <c r="J25806">
        <v>2024</v>
      </c>
      <c r="L25806" t="str">
        <f t="shared" si="403"/>
        <v/>
      </c>
    </row>
    <row r="25807" spans="1:12" x14ac:dyDescent="0.3">
      <c r="A25807">
        <v>25806</v>
      </c>
      <c r="B25807" t="s">
        <v>453</v>
      </c>
      <c r="C25807" t="s">
        <v>454</v>
      </c>
      <c r="D25807" t="s">
        <v>27</v>
      </c>
      <c r="E25807" t="s">
        <v>28</v>
      </c>
      <c r="F25807" t="s">
        <v>11</v>
      </c>
      <c r="G25807">
        <v>0.85481522240991403</v>
      </c>
      <c r="H25807" s="4">
        <v>43831</v>
      </c>
      <c r="I25807" t="s">
        <v>767</v>
      </c>
      <c r="J25807">
        <v>2020</v>
      </c>
      <c r="L25807" t="str">
        <f t="shared" si="403"/>
        <v/>
      </c>
    </row>
    <row r="25808" spans="1:12" x14ac:dyDescent="0.3">
      <c r="A25808">
        <v>25807</v>
      </c>
      <c r="B25808" t="s">
        <v>453</v>
      </c>
      <c r="C25808" t="s">
        <v>454</v>
      </c>
      <c r="D25808" t="s">
        <v>27</v>
      </c>
      <c r="E25808" t="s">
        <v>28</v>
      </c>
      <c r="F25808" t="s">
        <v>13</v>
      </c>
      <c r="G25808">
        <v>0.87239360800560894</v>
      </c>
      <c r="H25808" s="4">
        <v>44197</v>
      </c>
      <c r="I25808" t="s">
        <v>767</v>
      </c>
      <c r="J25808">
        <v>2021</v>
      </c>
      <c r="L25808" t="str">
        <f t="shared" si="403"/>
        <v/>
      </c>
    </row>
    <row r="25809" spans="1:12" x14ac:dyDescent="0.3">
      <c r="A25809">
        <v>25808</v>
      </c>
      <c r="B25809" t="s">
        <v>453</v>
      </c>
      <c r="C25809" t="s">
        <v>454</v>
      </c>
      <c r="D25809" t="s">
        <v>27</v>
      </c>
      <c r="E25809" t="s">
        <v>28</v>
      </c>
      <c r="F25809" t="s">
        <v>15</v>
      </c>
      <c r="G25809"/>
      <c r="H25809" s="4">
        <v>44562</v>
      </c>
      <c r="I25809" t="s">
        <v>767</v>
      </c>
      <c r="J25809">
        <v>2022</v>
      </c>
      <c r="L25809" t="str">
        <f t="shared" si="403"/>
        <v/>
      </c>
    </row>
    <row r="25810" spans="1:12" x14ac:dyDescent="0.3">
      <c r="A25810">
        <v>25809</v>
      </c>
      <c r="B25810" t="s">
        <v>453</v>
      </c>
      <c r="C25810" t="s">
        <v>454</v>
      </c>
      <c r="D25810" t="s">
        <v>27</v>
      </c>
      <c r="E25810" t="s">
        <v>28</v>
      </c>
      <c r="F25810" t="s">
        <v>17</v>
      </c>
      <c r="G25810"/>
      <c r="H25810" s="4">
        <v>44927</v>
      </c>
      <c r="I25810" t="s">
        <v>767</v>
      </c>
      <c r="J25810">
        <v>2023</v>
      </c>
      <c r="L25810" t="str">
        <f t="shared" si="403"/>
        <v/>
      </c>
    </row>
    <row r="25811" spans="1:12" x14ac:dyDescent="0.3">
      <c r="A25811">
        <v>25810</v>
      </c>
      <c r="B25811" t="s">
        <v>453</v>
      </c>
      <c r="C25811" t="s">
        <v>454</v>
      </c>
      <c r="D25811" t="s">
        <v>27</v>
      </c>
      <c r="E25811" t="s">
        <v>28</v>
      </c>
      <c r="F25811" t="s">
        <v>19</v>
      </c>
      <c r="G25811"/>
      <c r="H25811" s="4">
        <v>45292</v>
      </c>
      <c r="I25811" t="s">
        <v>767</v>
      </c>
      <c r="J25811">
        <v>2024</v>
      </c>
      <c r="L25811" t="str">
        <f t="shared" si="403"/>
        <v/>
      </c>
    </row>
    <row r="25812" spans="1:12" x14ac:dyDescent="0.3">
      <c r="A25812">
        <v>25811</v>
      </c>
      <c r="B25812" t="s">
        <v>453</v>
      </c>
      <c r="C25812" t="s">
        <v>454</v>
      </c>
      <c r="D25812" t="s">
        <v>29</v>
      </c>
      <c r="E25812" t="s">
        <v>30</v>
      </c>
      <c r="F25812" t="s">
        <v>11</v>
      </c>
      <c r="G25812">
        <v>3.0662666405494199</v>
      </c>
      <c r="H25812" s="4">
        <v>43831</v>
      </c>
      <c r="I25812" t="s">
        <v>767</v>
      </c>
      <c r="J25812">
        <v>2020</v>
      </c>
      <c r="L25812" t="str">
        <f t="shared" si="403"/>
        <v/>
      </c>
    </row>
    <row r="25813" spans="1:12" x14ac:dyDescent="0.3">
      <c r="A25813">
        <v>25812</v>
      </c>
      <c r="B25813" t="s">
        <v>453</v>
      </c>
      <c r="C25813" t="s">
        <v>454</v>
      </c>
      <c r="D25813" t="s">
        <v>29</v>
      </c>
      <c r="E25813" t="s">
        <v>30</v>
      </c>
      <c r="F25813" t="s">
        <v>13</v>
      </c>
      <c r="G25813">
        <v>3.6999999998928499</v>
      </c>
      <c r="H25813" s="4">
        <v>44197</v>
      </c>
      <c r="I25813" t="s">
        <v>767</v>
      </c>
      <c r="J25813">
        <v>2021</v>
      </c>
      <c r="L25813" t="str">
        <f t="shared" si="403"/>
        <v/>
      </c>
    </row>
    <row r="25814" spans="1:12" x14ac:dyDescent="0.3">
      <c r="A25814">
        <v>25813</v>
      </c>
      <c r="B25814" t="s">
        <v>453</v>
      </c>
      <c r="C25814" t="s">
        <v>454</v>
      </c>
      <c r="D25814" t="s">
        <v>29</v>
      </c>
      <c r="E25814" t="s">
        <v>30</v>
      </c>
      <c r="F25814" t="s">
        <v>15</v>
      </c>
      <c r="G25814">
        <v>3.8000000002141299</v>
      </c>
      <c r="H25814" s="4">
        <v>44562</v>
      </c>
      <c r="I25814" t="s">
        <v>767</v>
      </c>
      <c r="J25814">
        <v>2022</v>
      </c>
      <c r="L25814" t="str">
        <f t="shared" si="403"/>
        <v/>
      </c>
    </row>
    <row r="25815" spans="1:12" x14ac:dyDescent="0.3">
      <c r="A25815">
        <v>25814</v>
      </c>
      <c r="B25815" t="s">
        <v>453</v>
      </c>
      <c r="C25815" t="s">
        <v>454</v>
      </c>
      <c r="D25815" t="s">
        <v>29</v>
      </c>
      <c r="E25815" t="s">
        <v>30</v>
      </c>
      <c r="F25815" t="s">
        <v>17</v>
      </c>
      <c r="G25815">
        <v>3.1009633909915499</v>
      </c>
      <c r="H25815" s="4">
        <v>44927</v>
      </c>
      <c r="I25815" t="s">
        <v>767</v>
      </c>
      <c r="J25815">
        <v>2023</v>
      </c>
      <c r="L25815" t="str">
        <f t="shared" si="403"/>
        <v/>
      </c>
    </row>
    <row r="25816" spans="1:12" x14ac:dyDescent="0.3">
      <c r="A25816">
        <v>25815</v>
      </c>
      <c r="B25816" t="s">
        <v>453</v>
      </c>
      <c r="C25816" t="s">
        <v>454</v>
      </c>
      <c r="D25816" t="s">
        <v>29</v>
      </c>
      <c r="E25816" t="s">
        <v>30</v>
      </c>
      <c r="F25816" t="s">
        <v>19</v>
      </c>
      <c r="G25816">
        <v>4.0694137699329902</v>
      </c>
      <c r="H25816" s="4">
        <v>45292</v>
      </c>
      <c r="I25816" t="s">
        <v>767</v>
      </c>
      <c r="J25816">
        <v>2024</v>
      </c>
      <c r="L25816" t="str">
        <f t="shared" si="403"/>
        <v/>
      </c>
    </row>
    <row r="25817" spans="1:12" x14ac:dyDescent="0.3">
      <c r="A25817">
        <v>25816</v>
      </c>
      <c r="B25817" t="s">
        <v>453</v>
      </c>
      <c r="C25817" t="s">
        <v>454</v>
      </c>
      <c r="D25817" t="s">
        <v>31</v>
      </c>
      <c r="E25817" t="s">
        <v>32</v>
      </c>
      <c r="F25817" t="s">
        <v>11</v>
      </c>
      <c r="G25817">
        <v>25.254901665342999</v>
      </c>
      <c r="H25817" s="4">
        <v>43831</v>
      </c>
      <c r="I25817" t="s">
        <v>767</v>
      </c>
      <c r="J25817">
        <v>2020</v>
      </c>
      <c r="L25817" t="str">
        <f t="shared" si="403"/>
        <v/>
      </c>
    </row>
    <row r="25818" spans="1:12" x14ac:dyDescent="0.3">
      <c r="A25818">
        <v>25817</v>
      </c>
      <c r="B25818" t="s">
        <v>453</v>
      </c>
      <c r="C25818" t="s">
        <v>454</v>
      </c>
      <c r="D25818" t="s">
        <v>31</v>
      </c>
      <c r="E25818" t="s">
        <v>32</v>
      </c>
      <c r="F25818" t="s">
        <v>13</v>
      </c>
      <c r="G25818">
        <v>24.7884506158783</v>
      </c>
      <c r="H25818" s="4">
        <v>44197</v>
      </c>
      <c r="I25818" t="s">
        <v>767</v>
      </c>
      <c r="J25818">
        <v>2021</v>
      </c>
      <c r="L25818" t="str">
        <f t="shared" si="403"/>
        <v/>
      </c>
    </row>
    <row r="25819" spans="1:12" x14ac:dyDescent="0.3">
      <c r="A25819">
        <v>25818</v>
      </c>
      <c r="B25819" t="s">
        <v>453</v>
      </c>
      <c r="C25819" t="s">
        <v>454</v>
      </c>
      <c r="D25819" t="s">
        <v>31</v>
      </c>
      <c r="E25819" t="s">
        <v>32</v>
      </c>
      <c r="F25819" t="s">
        <v>15</v>
      </c>
      <c r="G25819">
        <v>24.256969456955201</v>
      </c>
      <c r="H25819" s="4">
        <v>44562</v>
      </c>
      <c r="I25819" t="s">
        <v>767</v>
      </c>
      <c r="J25819">
        <v>2022</v>
      </c>
      <c r="L25819" t="str">
        <f t="shared" si="403"/>
        <v/>
      </c>
    </row>
    <row r="25820" spans="1:12" x14ac:dyDescent="0.3">
      <c r="A25820">
        <v>25819</v>
      </c>
      <c r="B25820" t="s">
        <v>453</v>
      </c>
      <c r="C25820" t="s">
        <v>454</v>
      </c>
      <c r="D25820" t="s">
        <v>31</v>
      </c>
      <c r="E25820" t="s">
        <v>32</v>
      </c>
      <c r="F25820" t="s">
        <v>17</v>
      </c>
      <c r="G25820">
        <v>23.687147377863099</v>
      </c>
      <c r="H25820" s="4">
        <v>44927</v>
      </c>
      <c r="I25820" t="s">
        <v>767</v>
      </c>
      <c r="J25820">
        <v>2023</v>
      </c>
      <c r="L25820" t="str">
        <f t="shared" si="403"/>
        <v/>
      </c>
    </row>
    <row r="25821" spans="1:12" x14ac:dyDescent="0.3">
      <c r="A25821">
        <v>25820</v>
      </c>
      <c r="B25821" t="s">
        <v>453</v>
      </c>
      <c r="C25821" t="s">
        <v>454</v>
      </c>
      <c r="D25821" t="s">
        <v>31</v>
      </c>
      <c r="E25821" t="s">
        <v>32</v>
      </c>
      <c r="F25821" t="s">
        <v>19</v>
      </c>
      <c r="G25821">
        <v>23.406778039283601</v>
      </c>
      <c r="H25821" s="4">
        <v>45292</v>
      </c>
      <c r="I25821" t="s">
        <v>767</v>
      </c>
      <c r="J25821">
        <v>2024</v>
      </c>
      <c r="L25821" t="str">
        <f t="shared" si="403"/>
        <v/>
      </c>
    </row>
    <row r="25822" spans="1:12" x14ac:dyDescent="0.3">
      <c r="A25822">
        <v>25821</v>
      </c>
      <c r="B25822" t="s">
        <v>453</v>
      </c>
      <c r="C25822" t="s">
        <v>454</v>
      </c>
      <c r="D25822" t="s">
        <v>33</v>
      </c>
      <c r="E25822" t="s">
        <v>34</v>
      </c>
      <c r="F25822" t="s">
        <v>11</v>
      </c>
      <c r="G25822">
        <v>2.8563611507415798</v>
      </c>
      <c r="H25822" s="4">
        <v>43831</v>
      </c>
      <c r="I25822" t="s">
        <v>767</v>
      </c>
      <c r="J25822">
        <v>2020</v>
      </c>
      <c r="L25822" t="str">
        <f t="shared" si="403"/>
        <v/>
      </c>
    </row>
    <row r="25823" spans="1:12" x14ac:dyDescent="0.3">
      <c r="A25823">
        <v>25822</v>
      </c>
      <c r="B25823" t="s">
        <v>453</v>
      </c>
      <c r="C25823" t="s">
        <v>454</v>
      </c>
      <c r="D25823" t="s">
        <v>33</v>
      </c>
      <c r="E25823" t="s">
        <v>34</v>
      </c>
      <c r="F25823" t="s">
        <v>13</v>
      </c>
      <c r="G25823"/>
      <c r="H25823" s="4">
        <v>44197</v>
      </c>
      <c r="I25823" t="s">
        <v>767</v>
      </c>
      <c r="J25823">
        <v>2021</v>
      </c>
      <c r="L25823" t="str">
        <f t="shared" si="403"/>
        <v/>
      </c>
    </row>
    <row r="25824" spans="1:12" x14ac:dyDescent="0.3">
      <c r="A25824">
        <v>25823</v>
      </c>
      <c r="B25824" t="s">
        <v>453</v>
      </c>
      <c r="C25824" t="s">
        <v>454</v>
      </c>
      <c r="D25824" t="s">
        <v>33</v>
      </c>
      <c r="E25824" t="s">
        <v>34</v>
      </c>
      <c r="F25824" t="s">
        <v>15</v>
      </c>
      <c r="G25824">
        <v>3.3098099231720002</v>
      </c>
      <c r="H25824" s="4">
        <v>44562</v>
      </c>
      <c r="I25824" t="s">
        <v>767</v>
      </c>
      <c r="J25824">
        <v>2022</v>
      </c>
      <c r="L25824" t="str">
        <f t="shared" si="403"/>
        <v/>
      </c>
    </row>
    <row r="25825" spans="1:12" x14ac:dyDescent="0.3">
      <c r="A25825">
        <v>25824</v>
      </c>
      <c r="B25825" t="s">
        <v>453</v>
      </c>
      <c r="C25825" t="s">
        <v>454</v>
      </c>
      <c r="D25825" t="s">
        <v>33</v>
      </c>
      <c r="E25825" t="s">
        <v>34</v>
      </c>
      <c r="F25825" t="s">
        <v>17</v>
      </c>
      <c r="G25825"/>
      <c r="H25825" s="4">
        <v>44927</v>
      </c>
      <c r="I25825" t="s">
        <v>767</v>
      </c>
      <c r="J25825">
        <v>2023</v>
      </c>
      <c r="L25825" t="str">
        <f t="shared" si="403"/>
        <v/>
      </c>
    </row>
    <row r="25826" spans="1:12" x14ac:dyDescent="0.3">
      <c r="A25826">
        <v>25825</v>
      </c>
      <c r="B25826" t="s">
        <v>453</v>
      </c>
      <c r="C25826" t="s">
        <v>454</v>
      </c>
      <c r="D25826" t="s">
        <v>33</v>
      </c>
      <c r="E25826" t="s">
        <v>34</v>
      </c>
      <c r="F25826" t="s">
        <v>19</v>
      </c>
      <c r="G25826"/>
      <c r="H25826" s="4">
        <v>45292</v>
      </c>
      <c r="I25826" t="s">
        <v>767</v>
      </c>
      <c r="J25826">
        <v>2024</v>
      </c>
      <c r="L25826" t="str">
        <f t="shared" si="403"/>
        <v/>
      </c>
    </row>
    <row r="25827" spans="1:12" x14ac:dyDescent="0.3">
      <c r="A25827">
        <v>25826</v>
      </c>
      <c r="B25827" t="s">
        <v>453</v>
      </c>
      <c r="C25827" t="s">
        <v>454</v>
      </c>
      <c r="D25827" t="s">
        <v>35</v>
      </c>
      <c r="E25827" t="s">
        <v>36</v>
      </c>
      <c r="F25827" t="s">
        <v>11</v>
      </c>
      <c r="G25827">
        <v>1.64541304111481</v>
      </c>
      <c r="H25827" s="4">
        <v>43831</v>
      </c>
      <c r="I25827" t="s">
        <v>767</v>
      </c>
      <c r="J25827">
        <v>2020</v>
      </c>
      <c r="L25827" t="str">
        <f t="shared" si="403"/>
        <v/>
      </c>
    </row>
    <row r="25828" spans="1:12" x14ac:dyDescent="0.3">
      <c r="A25828">
        <v>25827</v>
      </c>
      <c r="B25828" t="s">
        <v>453</v>
      </c>
      <c r="C25828" t="s">
        <v>454</v>
      </c>
      <c r="D25828" t="s">
        <v>35</v>
      </c>
      <c r="E25828" t="s">
        <v>36</v>
      </c>
      <c r="F25828" t="s">
        <v>13</v>
      </c>
      <c r="G25828"/>
      <c r="H25828" s="4">
        <v>44197</v>
      </c>
      <c r="I25828" t="s">
        <v>767</v>
      </c>
      <c r="J25828">
        <v>2021</v>
      </c>
      <c r="L25828" t="str">
        <f t="shared" si="403"/>
        <v/>
      </c>
    </row>
    <row r="25829" spans="1:12" x14ac:dyDescent="0.3">
      <c r="A25829">
        <v>25828</v>
      </c>
      <c r="B25829" t="s">
        <v>453</v>
      </c>
      <c r="C25829" t="s">
        <v>454</v>
      </c>
      <c r="D25829" t="s">
        <v>35</v>
      </c>
      <c r="E25829" t="s">
        <v>36</v>
      </c>
      <c r="F25829" t="s">
        <v>15</v>
      </c>
      <c r="G25829">
        <v>12.5732202529907</v>
      </c>
      <c r="H25829" s="4">
        <v>44562</v>
      </c>
      <c r="I25829" t="s">
        <v>767</v>
      </c>
      <c r="J25829">
        <v>2022</v>
      </c>
      <c r="L25829" t="str">
        <f t="shared" si="403"/>
        <v/>
      </c>
    </row>
    <row r="25830" spans="1:12" x14ac:dyDescent="0.3">
      <c r="A25830">
        <v>25829</v>
      </c>
      <c r="B25830" t="s">
        <v>453</v>
      </c>
      <c r="C25830" t="s">
        <v>454</v>
      </c>
      <c r="D25830" t="s">
        <v>35</v>
      </c>
      <c r="E25830" t="s">
        <v>36</v>
      </c>
      <c r="F25830" t="s">
        <v>17</v>
      </c>
      <c r="G25830"/>
      <c r="H25830" s="4">
        <v>44927</v>
      </c>
      <c r="I25830" t="s">
        <v>767</v>
      </c>
      <c r="J25830">
        <v>2023</v>
      </c>
      <c r="L25830" t="str">
        <f t="shared" si="403"/>
        <v/>
      </c>
    </row>
    <row r="25831" spans="1:12" x14ac:dyDescent="0.3">
      <c r="A25831">
        <v>25830</v>
      </c>
      <c r="B25831" t="s">
        <v>453</v>
      </c>
      <c r="C25831" t="s">
        <v>454</v>
      </c>
      <c r="D25831" t="s">
        <v>35</v>
      </c>
      <c r="E25831" t="s">
        <v>36</v>
      </c>
      <c r="F25831" t="s">
        <v>19</v>
      </c>
      <c r="G25831"/>
      <c r="H25831" s="4">
        <v>45292</v>
      </c>
      <c r="I25831" t="s">
        <v>767</v>
      </c>
      <c r="J25831">
        <v>2024</v>
      </c>
      <c r="L25831" t="str">
        <f t="shared" si="403"/>
        <v/>
      </c>
    </row>
    <row r="25832" spans="1:12" x14ac:dyDescent="0.3">
      <c r="A25832">
        <v>25831</v>
      </c>
      <c r="B25832" t="s">
        <v>453</v>
      </c>
      <c r="C25832" t="s">
        <v>454</v>
      </c>
      <c r="D25832" t="s">
        <v>37</v>
      </c>
      <c r="E25832" t="s">
        <v>38</v>
      </c>
      <c r="F25832" t="s">
        <v>11</v>
      </c>
      <c r="G25832">
        <v>5.8854036331176802</v>
      </c>
      <c r="H25832" s="4">
        <v>43831</v>
      </c>
      <c r="I25832" t="s">
        <v>767</v>
      </c>
      <c r="J25832">
        <v>2020</v>
      </c>
      <c r="L25832" t="str">
        <f t="shared" si="403"/>
        <v/>
      </c>
    </row>
    <row r="25833" spans="1:12" x14ac:dyDescent="0.3">
      <c r="A25833">
        <v>25832</v>
      </c>
      <c r="B25833" t="s">
        <v>453</v>
      </c>
      <c r="C25833" t="s">
        <v>454</v>
      </c>
      <c r="D25833" t="s">
        <v>37</v>
      </c>
      <c r="E25833" t="s">
        <v>38</v>
      </c>
      <c r="F25833" t="s">
        <v>13</v>
      </c>
      <c r="G25833"/>
      <c r="H25833" s="4">
        <v>44197</v>
      </c>
      <c r="I25833" t="s">
        <v>767</v>
      </c>
      <c r="J25833">
        <v>2021</v>
      </c>
      <c r="L25833" t="str">
        <f t="shared" si="403"/>
        <v/>
      </c>
    </row>
    <row r="25834" spans="1:12" x14ac:dyDescent="0.3">
      <c r="A25834">
        <v>25833</v>
      </c>
      <c r="B25834" t="s">
        <v>453</v>
      </c>
      <c r="C25834" t="s">
        <v>454</v>
      </c>
      <c r="D25834" t="s">
        <v>37</v>
      </c>
      <c r="E25834" t="s">
        <v>38</v>
      </c>
      <c r="F25834" t="s">
        <v>15</v>
      </c>
      <c r="G25834">
        <v>72.606903076171903</v>
      </c>
      <c r="H25834" s="4">
        <v>44562</v>
      </c>
      <c r="I25834" t="s">
        <v>767</v>
      </c>
      <c r="J25834">
        <v>2022</v>
      </c>
      <c r="L25834" t="str">
        <f t="shared" si="403"/>
        <v/>
      </c>
    </row>
    <row r="25835" spans="1:12" x14ac:dyDescent="0.3">
      <c r="A25835">
        <v>25834</v>
      </c>
      <c r="B25835" t="s">
        <v>453</v>
      </c>
      <c r="C25835" t="s">
        <v>454</v>
      </c>
      <c r="D25835" t="s">
        <v>37</v>
      </c>
      <c r="E25835" t="s">
        <v>38</v>
      </c>
      <c r="F25835" t="s">
        <v>17</v>
      </c>
      <c r="G25835"/>
      <c r="H25835" s="4">
        <v>44927</v>
      </c>
      <c r="I25835" t="s">
        <v>767</v>
      </c>
      <c r="J25835">
        <v>2023</v>
      </c>
      <c r="L25835" t="str">
        <f t="shared" si="403"/>
        <v/>
      </c>
    </row>
    <row r="25836" spans="1:12" x14ac:dyDescent="0.3">
      <c r="A25836">
        <v>25835</v>
      </c>
      <c r="B25836" t="s">
        <v>453</v>
      </c>
      <c r="C25836" t="s">
        <v>454</v>
      </c>
      <c r="D25836" t="s">
        <v>37</v>
      </c>
      <c r="E25836" t="s">
        <v>38</v>
      </c>
      <c r="F25836" t="s">
        <v>19</v>
      </c>
      <c r="G25836"/>
      <c r="H25836" s="4">
        <v>45292</v>
      </c>
      <c r="I25836" t="s">
        <v>767</v>
      </c>
      <c r="J25836">
        <v>2024</v>
      </c>
      <c r="L25836" t="str">
        <f t="shared" si="403"/>
        <v/>
      </c>
    </row>
    <row r="25837" spans="1:12" x14ac:dyDescent="0.3">
      <c r="A25837">
        <v>25836</v>
      </c>
      <c r="B25837" t="s">
        <v>453</v>
      </c>
      <c r="C25837" t="s">
        <v>454</v>
      </c>
      <c r="D25837" t="s">
        <v>39</v>
      </c>
      <c r="E25837" t="s">
        <v>40</v>
      </c>
      <c r="F25837" t="s">
        <v>11</v>
      </c>
      <c r="G25837">
        <v>57.556803676282897</v>
      </c>
      <c r="H25837" s="4">
        <v>43831</v>
      </c>
      <c r="I25837" t="s">
        <v>767</v>
      </c>
      <c r="J25837">
        <v>2020</v>
      </c>
      <c r="L25837" t="str">
        <f t="shared" si="403"/>
        <v/>
      </c>
    </row>
    <row r="25838" spans="1:12" x14ac:dyDescent="0.3">
      <c r="A25838">
        <v>25837</v>
      </c>
      <c r="B25838" t="s">
        <v>453</v>
      </c>
      <c r="C25838" t="s">
        <v>454</v>
      </c>
      <c r="D25838" t="s">
        <v>39</v>
      </c>
      <c r="E25838" t="s">
        <v>40</v>
      </c>
      <c r="F25838" t="s">
        <v>13</v>
      </c>
      <c r="G25838">
        <v>62</v>
      </c>
      <c r="H25838" s="4">
        <v>44197</v>
      </c>
      <c r="I25838" t="s">
        <v>767</v>
      </c>
      <c r="J25838">
        <v>2021</v>
      </c>
      <c r="L25838" t="str">
        <f t="shared" si="403"/>
        <v/>
      </c>
    </row>
    <row r="25839" spans="1:12" x14ac:dyDescent="0.3">
      <c r="A25839">
        <v>25838</v>
      </c>
      <c r="B25839" t="s">
        <v>453</v>
      </c>
      <c r="C25839" t="s">
        <v>454</v>
      </c>
      <c r="D25839" t="s">
        <v>39</v>
      </c>
      <c r="E25839" t="s">
        <v>40</v>
      </c>
      <c r="F25839" t="s">
        <v>15</v>
      </c>
      <c r="G25839">
        <v>69.361038961039</v>
      </c>
      <c r="H25839" s="4">
        <v>44562</v>
      </c>
      <c r="I25839" t="s">
        <v>767</v>
      </c>
      <c r="J25839">
        <v>2022</v>
      </c>
      <c r="L25839" t="str">
        <f t="shared" si="403"/>
        <v/>
      </c>
    </row>
    <row r="25840" spans="1:12" x14ac:dyDescent="0.3">
      <c r="A25840">
        <v>25839</v>
      </c>
      <c r="B25840" t="s">
        <v>453</v>
      </c>
      <c r="C25840" t="s">
        <v>454</v>
      </c>
      <c r="D25840" t="s">
        <v>39</v>
      </c>
      <c r="E25840" t="s">
        <v>40</v>
      </c>
      <c r="F25840" t="s">
        <v>17</v>
      </c>
      <c r="G25840"/>
      <c r="H25840" s="4">
        <v>44927</v>
      </c>
      <c r="I25840" t="s">
        <v>767</v>
      </c>
      <c r="J25840">
        <v>2023</v>
      </c>
      <c r="L25840" t="str">
        <f t="shared" si="403"/>
        <v/>
      </c>
    </row>
    <row r="25841" spans="1:12" x14ac:dyDescent="0.3">
      <c r="A25841">
        <v>25840</v>
      </c>
      <c r="B25841" t="s">
        <v>453</v>
      </c>
      <c r="C25841" t="s">
        <v>454</v>
      </c>
      <c r="D25841" t="s">
        <v>39</v>
      </c>
      <c r="E25841" t="s">
        <v>40</v>
      </c>
      <c r="F25841" t="s">
        <v>19</v>
      </c>
      <c r="G25841"/>
      <c r="H25841" s="4">
        <v>45292</v>
      </c>
      <c r="I25841" t="s">
        <v>767</v>
      </c>
      <c r="J25841">
        <v>2024</v>
      </c>
      <c r="L25841" t="str">
        <f t="shared" si="403"/>
        <v/>
      </c>
    </row>
    <row r="25842" spans="1:12" x14ac:dyDescent="0.3">
      <c r="A25842">
        <v>25841</v>
      </c>
      <c r="B25842" t="s">
        <v>453</v>
      </c>
      <c r="C25842" t="s">
        <v>454</v>
      </c>
      <c r="D25842" t="s">
        <v>41</v>
      </c>
      <c r="E25842" t="s">
        <v>42</v>
      </c>
      <c r="F25842" t="s">
        <v>11</v>
      </c>
      <c r="G25842">
        <v>0</v>
      </c>
      <c r="H25842" s="4">
        <v>43831</v>
      </c>
      <c r="I25842" t="s">
        <v>767</v>
      </c>
      <c r="J25842">
        <v>2020</v>
      </c>
      <c r="L25842" t="str">
        <f t="shared" si="403"/>
        <v/>
      </c>
    </row>
    <row r="25843" spans="1:12" x14ac:dyDescent="0.3">
      <c r="A25843">
        <v>25842</v>
      </c>
      <c r="B25843" t="s">
        <v>453</v>
      </c>
      <c r="C25843" t="s">
        <v>454</v>
      </c>
      <c r="D25843" t="s">
        <v>41</v>
      </c>
      <c r="E25843" t="s">
        <v>42</v>
      </c>
      <c r="F25843" t="s">
        <v>13</v>
      </c>
      <c r="G25843">
        <v>0</v>
      </c>
      <c r="H25843" s="4">
        <v>44197</v>
      </c>
      <c r="I25843" t="s">
        <v>767</v>
      </c>
      <c r="J25843">
        <v>2021</v>
      </c>
      <c r="L25843" t="str">
        <f t="shared" si="403"/>
        <v/>
      </c>
    </row>
    <row r="25844" spans="1:12" x14ac:dyDescent="0.3">
      <c r="A25844">
        <v>25843</v>
      </c>
      <c r="B25844" t="s">
        <v>453</v>
      </c>
      <c r="C25844" t="s">
        <v>454</v>
      </c>
      <c r="D25844" t="s">
        <v>41</v>
      </c>
      <c r="E25844" t="s">
        <v>42</v>
      </c>
      <c r="F25844" t="s">
        <v>15</v>
      </c>
      <c r="G25844"/>
      <c r="H25844" s="4">
        <v>44562</v>
      </c>
      <c r="I25844" t="s">
        <v>767</v>
      </c>
      <c r="J25844">
        <v>2022</v>
      </c>
      <c r="L25844" t="str">
        <f t="shared" si="403"/>
        <v/>
      </c>
    </row>
    <row r="25845" spans="1:12" x14ac:dyDescent="0.3">
      <c r="A25845">
        <v>25844</v>
      </c>
      <c r="B25845" t="s">
        <v>453</v>
      </c>
      <c r="C25845" t="s">
        <v>454</v>
      </c>
      <c r="D25845" t="s">
        <v>41</v>
      </c>
      <c r="E25845" t="s">
        <v>42</v>
      </c>
      <c r="F25845" t="s">
        <v>17</v>
      </c>
      <c r="G25845"/>
      <c r="H25845" s="4">
        <v>44927</v>
      </c>
      <c r="I25845" t="s">
        <v>767</v>
      </c>
      <c r="J25845">
        <v>2023</v>
      </c>
      <c r="L25845" t="str">
        <f t="shared" si="403"/>
        <v/>
      </c>
    </row>
    <row r="25846" spans="1:12" x14ac:dyDescent="0.3">
      <c r="A25846">
        <v>25845</v>
      </c>
      <c r="B25846" t="s">
        <v>453</v>
      </c>
      <c r="C25846" t="s">
        <v>454</v>
      </c>
      <c r="D25846" t="s">
        <v>41</v>
      </c>
      <c r="E25846" t="s">
        <v>42</v>
      </c>
      <c r="F25846" t="s">
        <v>19</v>
      </c>
      <c r="G25846"/>
      <c r="H25846" s="4">
        <v>45292</v>
      </c>
      <c r="I25846" t="s">
        <v>767</v>
      </c>
      <c r="J25846">
        <v>2024</v>
      </c>
      <c r="L25846" t="str">
        <f t="shared" si="403"/>
        <v/>
      </c>
    </row>
    <row r="25847" spans="1:12" x14ac:dyDescent="0.3">
      <c r="A25847">
        <v>25846</v>
      </c>
      <c r="B25847" t="s">
        <v>453</v>
      </c>
      <c r="C25847" t="s">
        <v>454</v>
      </c>
      <c r="D25847" t="s">
        <v>43</v>
      </c>
      <c r="E25847" t="s">
        <v>44</v>
      </c>
      <c r="F25847" t="s">
        <v>11</v>
      </c>
      <c r="G25847">
        <v>7.9820776197964403</v>
      </c>
      <c r="H25847" s="4">
        <v>43831</v>
      </c>
      <c r="I25847" t="s">
        <v>767</v>
      </c>
      <c r="J25847">
        <v>2020</v>
      </c>
      <c r="L25847" t="str">
        <f t="shared" si="403"/>
        <v/>
      </c>
    </row>
    <row r="25848" spans="1:12" x14ac:dyDescent="0.3">
      <c r="A25848">
        <v>25847</v>
      </c>
      <c r="B25848" t="s">
        <v>453</v>
      </c>
      <c r="C25848" t="s">
        <v>454</v>
      </c>
      <c r="D25848" t="s">
        <v>43</v>
      </c>
      <c r="E25848" t="s">
        <v>44</v>
      </c>
      <c r="F25848" t="s">
        <v>13</v>
      </c>
      <c r="G25848">
        <v>8.2763514669621792</v>
      </c>
      <c r="H25848" s="4">
        <v>44197</v>
      </c>
      <c r="I25848" t="s">
        <v>767</v>
      </c>
      <c r="J25848">
        <v>2021</v>
      </c>
      <c r="L25848" t="str">
        <f t="shared" si="403"/>
        <v/>
      </c>
    </row>
    <row r="25849" spans="1:12" x14ac:dyDescent="0.3">
      <c r="A25849">
        <v>25848</v>
      </c>
      <c r="B25849" t="s">
        <v>453</v>
      </c>
      <c r="C25849" t="s">
        <v>454</v>
      </c>
      <c r="D25849" t="s">
        <v>43</v>
      </c>
      <c r="E25849" t="s">
        <v>44</v>
      </c>
      <c r="F25849" t="s">
        <v>15</v>
      </c>
      <c r="G25849">
        <v>8.3508723255222801</v>
      </c>
      <c r="H25849" s="4">
        <v>44562</v>
      </c>
      <c r="I25849" t="s">
        <v>767</v>
      </c>
      <c r="J25849">
        <v>2022</v>
      </c>
      <c r="L25849" t="str">
        <f t="shared" si="403"/>
        <v/>
      </c>
    </row>
    <row r="25850" spans="1:12" x14ac:dyDescent="0.3">
      <c r="A25850">
        <v>25849</v>
      </c>
      <c r="B25850" t="s">
        <v>453</v>
      </c>
      <c r="C25850" t="s">
        <v>454</v>
      </c>
      <c r="D25850" t="s">
        <v>43</v>
      </c>
      <c r="E25850" t="s">
        <v>44</v>
      </c>
      <c r="F25850" t="s">
        <v>17</v>
      </c>
      <c r="G25850">
        <v>8.4325503244340094</v>
      </c>
      <c r="H25850" s="4">
        <v>44927</v>
      </c>
      <c r="I25850" t="s">
        <v>767</v>
      </c>
      <c r="J25850">
        <v>2023</v>
      </c>
      <c r="L25850" t="str">
        <f t="shared" si="403"/>
        <v/>
      </c>
    </row>
    <row r="25851" spans="1:12" x14ac:dyDescent="0.3">
      <c r="A25851">
        <v>25850</v>
      </c>
      <c r="B25851" t="s">
        <v>453</v>
      </c>
      <c r="C25851" t="s">
        <v>454</v>
      </c>
      <c r="D25851" t="s">
        <v>43</v>
      </c>
      <c r="E25851" t="s">
        <v>44</v>
      </c>
      <c r="F25851" t="s">
        <v>19</v>
      </c>
      <c r="G25851"/>
      <c r="H25851" s="4">
        <v>45292</v>
      </c>
      <c r="I25851" t="s">
        <v>767</v>
      </c>
      <c r="J25851">
        <v>2024</v>
      </c>
      <c r="L25851" t="str">
        <f t="shared" si="403"/>
        <v/>
      </c>
    </row>
    <row r="25852" spans="1:12" x14ac:dyDescent="0.3">
      <c r="A25852">
        <v>25851</v>
      </c>
      <c r="B25852" t="s">
        <v>453</v>
      </c>
      <c r="C25852" t="s">
        <v>454</v>
      </c>
      <c r="D25852" t="s">
        <v>45</v>
      </c>
      <c r="E25852" t="s">
        <v>46</v>
      </c>
      <c r="F25852" t="s">
        <v>11</v>
      </c>
      <c r="G25852">
        <v>64.419203973047303</v>
      </c>
      <c r="H25852" s="4">
        <v>43831</v>
      </c>
      <c r="I25852" t="s">
        <v>767</v>
      </c>
      <c r="J25852">
        <v>2020</v>
      </c>
      <c r="L25852" t="str">
        <f t="shared" si="403"/>
        <v/>
      </c>
    </row>
    <row r="25853" spans="1:12" x14ac:dyDescent="0.3">
      <c r="A25853">
        <v>25852</v>
      </c>
      <c r="B25853" t="s">
        <v>453</v>
      </c>
      <c r="C25853" t="s">
        <v>454</v>
      </c>
      <c r="D25853" t="s">
        <v>45</v>
      </c>
      <c r="E25853" t="s">
        <v>46</v>
      </c>
      <c r="F25853" t="s">
        <v>13</v>
      </c>
      <c r="G25853">
        <v>64.505689744881195</v>
      </c>
      <c r="H25853" s="4">
        <v>44197</v>
      </c>
      <c r="I25853" t="s">
        <v>767</v>
      </c>
      <c r="J25853">
        <v>2021</v>
      </c>
      <c r="L25853" t="str">
        <f t="shared" si="403"/>
        <v/>
      </c>
    </row>
    <row r="25854" spans="1:12" x14ac:dyDescent="0.3">
      <c r="A25854">
        <v>25853</v>
      </c>
      <c r="B25854" t="s">
        <v>453</v>
      </c>
      <c r="C25854" t="s">
        <v>454</v>
      </c>
      <c r="D25854" t="s">
        <v>45</v>
      </c>
      <c r="E25854" t="s">
        <v>46</v>
      </c>
      <c r="F25854" t="s">
        <v>15</v>
      </c>
      <c r="G25854">
        <v>64.219322606006202</v>
      </c>
      <c r="H25854" s="4">
        <v>44562</v>
      </c>
      <c r="I25854" t="s">
        <v>767</v>
      </c>
      <c r="J25854">
        <v>2022</v>
      </c>
      <c r="L25854" t="str">
        <f t="shared" si="403"/>
        <v/>
      </c>
    </row>
    <row r="25855" spans="1:12" x14ac:dyDescent="0.3">
      <c r="A25855">
        <v>25854</v>
      </c>
      <c r="B25855" t="s">
        <v>453</v>
      </c>
      <c r="C25855" t="s">
        <v>454</v>
      </c>
      <c r="D25855" t="s">
        <v>45</v>
      </c>
      <c r="E25855" t="s">
        <v>46</v>
      </c>
      <c r="F25855" t="s">
        <v>17</v>
      </c>
      <c r="G25855">
        <v>64.045756970067004</v>
      </c>
      <c r="H25855" s="4">
        <v>44927</v>
      </c>
      <c r="I25855" t="s">
        <v>767</v>
      </c>
      <c r="J25855">
        <v>2023</v>
      </c>
      <c r="L25855" t="str">
        <f t="shared" si="403"/>
        <v/>
      </c>
    </row>
    <row r="25856" spans="1:12" x14ac:dyDescent="0.3">
      <c r="A25856">
        <v>25855</v>
      </c>
      <c r="B25856" t="s">
        <v>453</v>
      </c>
      <c r="C25856" t="s">
        <v>454</v>
      </c>
      <c r="D25856" t="s">
        <v>45</v>
      </c>
      <c r="E25856" t="s">
        <v>46</v>
      </c>
      <c r="F25856" t="s">
        <v>19</v>
      </c>
      <c r="G25856"/>
      <c r="H25856" s="4">
        <v>45292</v>
      </c>
      <c r="I25856" t="s">
        <v>767</v>
      </c>
      <c r="J25856">
        <v>2024</v>
      </c>
      <c r="L25856" t="str">
        <f t="shared" si="403"/>
        <v/>
      </c>
    </row>
    <row r="25857" spans="1:12" x14ac:dyDescent="0.3">
      <c r="A25857">
        <v>25856</v>
      </c>
      <c r="B25857" t="s">
        <v>453</v>
      </c>
      <c r="C25857" t="s">
        <v>454</v>
      </c>
      <c r="D25857" t="s">
        <v>47</v>
      </c>
      <c r="E25857" t="s">
        <v>48</v>
      </c>
      <c r="F25857" t="s">
        <v>11</v>
      </c>
      <c r="G25857">
        <v>59.624000000000002</v>
      </c>
      <c r="H25857" s="4">
        <v>43831</v>
      </c>
      <c r="I25857" t="s">
        <v>767</v>
      </c>
      <c r="J25857">
        <v>2020</v>
      </c>
      <c r="L25857" t="str">
        <f t="shared" si="403"/>
        <v/>
      </c>
    </row>
    <row r="25858" spans="1:12" x14ac:dyDescent="0.3">
      <c r="A25858">
        <v>25857</v>
      </c>
      <c r="B25858" t="s">
        <v>453</v>
      </c>
      <c r="C25858" t="s">
        <v>454</v>
      </c>
      <c r="D25858" t="s">
        <v>47</v>
      </c>
      <c r="E25858" t="s">
        <v>48</v>
      </c>
      <c r="F25858" t="s">
        <v>13</v>
      </c>
      <c r="G25858">
        <v>65.540000000000006</v>
      </c>
      <c r="H25858" s="4">
        <v>44197</v>
      </c>
      <c r="I25858" t="s">
        <v>767</v>
      </c>
      <c r="J25858">
        <v>2021</v>
      </c>
      <c r="L25858" t="str">
        <f t="shared" ref="L25858:L25921" si="404">IF(G25858=2020, F25858, "")</f>
        <v/>
      </c>
    </row>
    <row r="25859" spans="1:12" x14ac:dyDescent="0.3">
      <c r="A25859">
        <v>25858</v>
      </c>
      <c r="B25859" t="s">
        <v>453</v>
      </c>
      <c r="C25859" t="s">
        <v>454</v>
      </c>
      <c r="D25859" t="s">
        <v>47</v>
      </c>
      <c r="E25859" t="s">
        <v>48</v>
      </c>
      <c r="F25859" t="s">
        <v>15</v>
      </c>
      <c r="G25859">
        <v>65.606999999999999</v>
      </c>
      <c r="H25859" s="4">
        <v>44562</v>
      </c>
      <c r="I25859" t="s">
        <v>767</v>
      </c>
      <c r="J25859">
        <v>2022</v>
      </c>
      <c r="L25859" t="str">
        <f t="shared" si="404"/>
        <v/>
      </c>
    </row>
    <row r="25860" spans="1:12" x14ac:dyDescent="0.3">
      <c r="A25860">
        <v>25859</v>
      </c>
      <c r="B25860" t="s">
        <v>453</v>
      </c>
      <c r="C25860" t="s">
        <v>454</v>
      </c>
      <c r="D25860" t="s">
        <v>47</v>
      </c>
      <c r="E25860" t="s">
        <v>48</v>
      </c>
      <c r="F25860" t="s">
        <v>17</v>
      </c>
      <c r="G25860">
        <v>65.768000000000001</v>
      </c>
      <c r="H25860" s="4">
        <v>44927</v>
      </c>
      <c r="I25860" t="s">
        <v>767</v>
      </c>
      <c r="J25860">
        <v>2023</v>
      </c>
      <c r="L25860" t="str">
        <f t="shared" si="404"/>
        <v/>
      </c>
    </row>
    <row r="25861" spans="1:12" x14ac:dyDescent="0.3">
      <c r="A25861">
        <v>25860</v>
      </c>
      <c r="B25861" t="s">
        <v>453</v>
      </c>
      <c r="C25861" t="s">
        <v>454</v>
      </c>
      <c r="D25861" t="s">
        <v>47</v>
      </c>
      <c r="E25861" t="s">
        <v>48</v>
      </c>
      <c r="F25861" t="s">
        <v>19</v>
      </c>
      <c r="G25861">
        <v>65.613</v>
      </c>
      <c r="H25861" s="4">
        <v>45292</v>
      </c>
      <c r="I25861" t="s">
        <v>767</v>
      </c>
      <c r="J25861">
        <v>2024</v>
      </c>
      <c r="L25861" t="str">
        <f t="shared" si="404"/>
        <v/>
      </c>
    </row>
    <row r="25862" spans="1:12" x14ac:dyDescent="0.3">
      <c r="A25862">
        <v>25861</v>
      </c>
      <c r="B25862" t="s">
        <v>453</v>
      </c>
      <c r="C25862" t="s">
        <v>454</v>
      </c>
      <c r="D25862" t="s">
        <v>49</v>
      </c>
      <c r="E25862" t="s">
        <v>50</v>
      </c>
      <c r="F25862" t="s">
        <v>11</v>
      </c>
      <c r="G25862">
        <v>83.302999999999997</v>
      </c>
      <c r="H25862" s="4">
        <v>43831</v>
      </c>
      <c r="I25862" t="s">
        <v>767</v>
      </c>
      <c r="J25862">
        <v>2020</v>
      </c>
      <c r="L25862" t="str">
        <f t="shared" si="404"/>
        <v/>
      </c>
    </row>
    <row r="25863" spans="1:12" x14ac:dyDescent="0.3">
      <c r="A25863">
        <v>25862</v>
      </c>
      <c r="B25863" t="s">
        <v>453</v>
      </c>
      <c r="C25863" t="s">
        <v>454</v>
      </c>
      <c r="D25863" t="s">
        <v>49</v>
      </c>
      <c r="E25863" t="s">
        <v>50</v>
      </c>
      <c r="F25863" t="s">
        <v>13</v>
      </c>
      <c r="G25863">
        <v>85.382999999999996</v>
      </c>
      <c r="H25863" s="4">
        <v>44197</v>
      </c>
      <c r="I25863" t="s">
        <v>767</v>
      </c>
      <c r="J25863">
        <v>2021</v>
      </c>
      <c r="L25863" t="str">
        <f t="shared" si="404"/>
        <v/>
      </c>
    </row>
    <row r="25864" spans="1:12" x14ac:dyDescent="0.3">
      <c r="A25864">
        <v>25863</v>
      </c>
      <c r="B25864" t="s">
        <v>453</v>
      </c>
      <c r="C25864" t="s">
        <v>454</v>
      </c>
      <c r="D25864" t="s">
        <v>49</v>
      </c>
      <c r="E25864" t="s">
        <v>50</v>
      </c>
      <c r="F25864" t="s">
        <v>15</v>
      </c>
      <c r="G25864">
        <v>85.881</v>
      </c>
      <c r="H25864" s="4">
        <v>44562</v>
      </c>
      <c r="I25864" t="s">
        <v>767</v>
      </c>
      <c r="J25864">
        <v>2022</v>
      </c>
      <c r="L25864" t="str">
        <f t="shared" si="404"/>
        <v/>
      </c>
    </row>
    <row r="25865" spans="1:12" x14ac:dyDescent="0.3">
      <c r="A25865">
        <v>25864</v>
      </c>
      <c r="B25865" t="s">
        <v>453</v>
      </c>
      <c r="C25865" t="s">
        <v>454</v>
      </c>
      <c r="D25865" t="s">
        <v>49</v>
      </c>
      <c r="E25865" t="s">
        <v>50</v>
      </c>
      <c r="F25865" t="s">
        <v>17</v>
      </c>
      <c r="G25865">
        <v>85.956000000000003</v>
      </c>
      <c r="H25865" s="4">
        <v>44927</v>
      </c>
      <c r="I25865" t="s">
        <v>767</v>
      </c>
      <c r="J25865">
        <v>2023</v>
      </c>
      <c r="L25865" t="str">
        <f t="shared" si="404"/>
        <v/>
      </c>
    </row>
    <row r="25866" spans="1:12" x14ac:dyDescent="0.3">
      <c r="A25866">
        <v>25865</v>
      </c>
      <c r="B25866" t="s">
        <v>453</v>
      </c>
      <c r="C25866" t="s">
        <v>454</v>
      </c>
      <c r="D25866" t="s">
        <v>49</v>
      </c>
      <c r="E25866" t="s">
        <v>50</v>
      </c>
      <c r="F25866" t="s">
        <v>19</v>
      </c>
      <c r="G25866">
        <v>85.950999999999993</v>
      </c>
      <c r="H25866" s="4">
        <v>45292</v>
      </c>
      <c r="I25866" t="s">
        <v>767</v>
      </c>
      <c r="J25866">
        <v>2024</v>
      </c>
      <c r="L25866" t="str">
        <f t="shared" si="404"/>
        <v/>
      </c>
    </row>
    <row r="25867" spans="1:12" x14ac:dyDescent="0.3">
      <c r="A25867">
        <v>25866</v>
      </c>
      <c r="B25867" t="s">
        <v>453</v>
      </c>
      <c r="C25867" t="s">
        <v>454</v>
      </c>
      <c r="D25867" t="s">
        <v>51</v>
      </c>
      <c r="E25867" t="s">
        <v>52</v>
      </c>
      <c r="F25867" t="s">
        <v>11</v>
      </c>
      <c r="G25867">
        <v>78.156000000000006</v>
      </c>
      <c r="H25867" s="4">
        <v>43831</v>
      </c>
      <c r="I25867" t="s">
        <v>767</v>
      </c>
      <c r="J25867">
        <v>2020</v>
      </c>
      <c r="L25867" t="str">
        <f t="shared" si="404"/>
        <v/>
      </c>
    </row>
    <row r="25868" spans="1:12" x14ac:dyDescent="0.3">
      <c r="A25868">
        <v>25867</v>
      </c>
      <c r="B25868" t="s">
        <v>453</v>
      </c>
      <c r="C25868" t="s">
        <v>454</v>
      </c>
      <c r="D25868" t="s">
        <v>51</v>
      </c>
      <c r="E25868" t="s">
        <v>52</v>
      </c>
      <c r="F25868" t="s">
        <v>13</v>
      </c>
      <c r="G25868">
        <v>81.262</v>
      </c>
      <c r="H25868" s="4">
        <v>44197</v>
      </c>
      <c r="I25868" t="s">
        <v>767</v>
      </c>
      <c r="J25868">
        <v>2021</v>
      </c>
      <c r="L25868" t="str">
        <f t="shared" si="404"/>
        <v/>
      </c>
    </row>
    <row r="25869" spans="1:12" x14ac:dyDescent="0.3">
      <c r="A25869">
        <v>25868</v>
      </c>
      <c r="B25869" t="s">
        <v>453</v>
      </c>
      <c r="C25869" t="s">
        <v>454</v>
      </c>
      <c r="D25869" t="s">
        <v>51</v>
      </c>
      <c r="E25869" t="s">
        <v>52</v>
      </c>
      <c r="F25869" t="s">
        <v>15</v>
      </c>
      <c r="G25869">
        <v>81.531000000000006</v>
      </c>
      <c r="H25869" s="4">
        <v>44562</v>
      </c>
      <c r="I25869" t="s">
        <v>767</v>
      </c>
      <c r="J25869">
        <v>2022</v>
      </c>
      <c r="L25869" t="str">
        <f t="shared" si="404"/>
        <v/>
      </c>
    </row>
    <row r="25870" spans="1:12" x14ac:dyDescent="0.3">
      <c r="A25870">
        <v>25869</v>
      </c>
      <c r="B25870" t="s">
        <v>453</v>
      </c>
      <c r="C25870" t="s">
        <v>454</v>
      </c>
      <c r="D25870" t="s">
        <v>51</v>
      </c>
      <c r="E25870" t="s">
        <v>52</v>
      </c>
      <c r="F25870" t="s">
        <v>17</v>
      </c>
      <c r="G25870">
        <v>81.578000000000003</v>
      </c>
      <c r="H25870" s="4">
        <v>44927</v>
      </c>
      <c r="I25870" t="s">
        <v>767</v>
      </c>
      <c r="J25870">
        <v>2023</v>
      </c>
      <c r="L25870" t="str">
        <f t="shared" si="404"/>
        <v/>
      </c>
    </row>
    <row r="25871" spans="1:12" x14ac:dyDescent="0.3">
      <c r="A25871">
        <v>25870</v>
      </c>
      <c r="B25871" t="s">
        <v>453</v>
      </c>
      <c r="C25871" t="s">
        <v>454</v>
      </c>
      <c r="D25871" t="s">
        <v>51</v>
      </c>
      <c r="E25871" t="s">
        <v>52</v>
      </c>
      <c r="F25871" t="s">
        <v>19</v>
      </c>
      <c r="G25871">
        <v>81.561000000000007</v>
      </c>
      <c r="H25871" s="4">
        <v>45292</v>
      </c>
      <c r="I25871" t="s">
        <v>767</v>
      </c>
      <c r="J25871">
        <v>2024</v>
      </c>
      <c r="L25871" t="str">
        <f t="shared" si="404"/>
        <v/>
      </c>
    </row>
    <row r="25872" spans="1:12" x14ac:dyDescent="0.3">
      <c r="A25872">
        <v>25871</v>
      </c>
      <c r="B25872" t="s">
        <v>453</v>
      </c>
      <c r="C25872" t="s">
        <v>454</v>
      </c>
      <c r="D25872" t="s">
        <v>53</v>
      </c>
      <c r="E25872" t="s">
        <v>54</v>
      </c>
      <c r="F25872" t="s">
        <v>11</v>
      </c>
      <c r="G25872">
        <v>73.239000000000004</v>
      </c>
      <c r="H25872" s="4">
        <v>43831</v>
      </c>
      <c r="I25872" t="s">
        <v>767</v>
      </c>
      <c r="J25872">
        <v>2020</v>
      </c>
      <c r="L25872" t="str">
        <f t="shared" si="404"/>
        <v/>
      </c>
    </row>
    <row r="25873" spans="1:12" x14ac:dyDescent="0.3">
      <c r="A25873">
        <v>25872</v>
      </c>
      <c r="B25873" t="s">
        <v>453</v>
      </c>
      <c r="C25873" t="s">
        <v>454</v>
      </c>
      <c r="D25873" t="s">
        <v>53</v>
      </c>
      <c r="E25873" t="s">
        <v>54</v>
      </c>
      <c r="F25873" t="s">
        <v>13</v>
      </c>
      <c r="G25873">
        <v>77.325000000000003</v>
      </c>
      <c r="H25873" s="4">
        <v>44197</v>
      </c>
      <c r="I25873" t="s">
        <v>767</v>
      </c>
      <c r="J25873">
        <v>2021</v>
      </c>
      <c r="L25873" t="str">
        <f t="shared" si="404"/>
        <v/>
      </c>
    </row>
    <row r="25874" spans="1:12" x14ac:dyDescent="0.3">
      <c r="A25874">
        <v>25873</v>
      </c>
      <c r="B25874" t="s">
        <v>453</v>
      </c>
      <c r="C25874" t="s">
        <v>454</v>
      </c>
      <c r="D25874" t="s">
        <v>53</v>
      </c>
      <c r="E25874" t="s">
        <v>54</v>
      </c>
      <c r="F25874" t="s">
        <v>15</v>
      </c>
      <c r="G25874">
        <v>77.375</v>
      </c>
      <c r="H25874" s="4">
        <v>44562</v>
      </c>
      <c r="I25874" t="s">
        <v>767</v>
      </c>
      <c r="J25874">
        <v>2022</v>
      </c>
      <c r="L25874" t="str">
        <f t="shared" si="404"/>
        <v/>
      </c>
    </row>
    <row r="25875" spans="1:12" x14ac:dyDescent="0.3">
      <c r="A25875">
        <v>25874</v>
      </c>
      <c r="B25875" t="s">
        <v>453</v>
      </c>
      <c r="C25875" t="s">
        <v>454</v>
      </c>
      <c r="D25875" t="s">
        <v>53</v>
      </c>
      <c r="E25875" t="s">
        <v>54</v>
      </c>
      <c r="F25875" t="s">
        <v>17</v>
      </c>
      <c r="G25875">
        <v>77.394999999999996</v>
      </c>
      <c r="H25875" s="4">
        <v>44927</v>
      </c>
      <c r="I25875" t="s">
        <v>767</v>
      </c>
      <c r="J25875">
        <v>2023</v>
      </c>
      <c r="L25875" t="str">
        <f t="shared" si="404"/>
        <v/>
      </c>
    </row>
    <row r="25876" spans="1:12" x14ac:dyDescent="0.3">
      <c r="A25876">
        <v>25875</v>
      </c>
      <c r="B25876" t="s">
        <v>453</v>
      </c>
      <c r="C25876" t="s">
        <v>454</v>
      </c>
      <c r="D25876" t="s">
        <v>53</v>
      </c>
      <c r="E25876" t="s">
        <v>54</v>
      </c>
      <c r="F25876" t="s">
        <v>19</v>
      </c>
      <c r="G25876">
        <v>77.364999999999995</v>
      </c>
      <c r="H25876" s="4">
        <v>45292</v>
      </c>
      <c r="I25876" t="s">
        <v>767</v>
      </c>
      <c r="J25876">
        <v>2024</v>
      </c>
      <c r="L25876" t="str">
        <f t="shared" si="404"/>
        <v/>
      </c>
    </row>
    <row r="25877" spans="1:12" x14ac:dyDescent="0.3">
      <c r="A25877">
        <v>25876</v>
      </c>
      <c r="B25877" t="s">
        <v>453</v>
      </c>
      <c r="C25877" t="s">
        <v>454</v>
      </c>
      <c r="D25877" t="s">
        <v>55</v>
      </c>
      <c r="E25877" t="s">
        <v>56</v>
      </c>
      <c r="F25877" t="s">
        <v>11</v>
      </c>
      <c r="G25877"/>
      <c r="H25877" s="4">
        <v>43831</v>
      </c>
      <c r="I25877" t="s">
        <v>767</v>
      </c>
      <c r="J25877">
        <v>2020</v>
      </c>
      <c r="L25877" t="str">
        <f t="shared" si="404"/>
        <v/>
      </c>
    </row>
    <row r="25878" spans="1:12" x14ac:dyDescent="0.3">
      <c r="A25878">
        <v>25877</v>
      </c>
      <c r="B25878" t="s">
        <v>453</v>
      </c>
      <c r="C25878" t="s">
        <v>454</v>
      </c>
      <c r="D25878" t="s">
        <v>55</v>
      </c>
      <c r="E25878" t="s">
        <v>56</v>
      </c>
      <c r="F25878" t="s">
        <v>13</v>
      </c>
      <c r="G25878"/>
      <c r="H25878" s="4">
        <v>44197</v>
      </c>
      <c r="I25878" t="s">
        <v>767</v>
      </c>
      <c r="J25878">
        <v>2021</v>
      </c>
      <c r="L25878" t="str">
        <f t="shared" si="404"/>
        <v/>
      </c>
    </row>
    <row r="25879" spans="1:12" x14ac:dyDescent="0.3">
      <c r="A25879">
        <v>25878</v>
      </c>
      <c r="B25879" t="s">
        <v>453</v>
      </c>
      <c r="C25879" t="s">
        <v>454</v>
      </c>
      <c r="D25879" t="s">
        <v>55</v>
      </c>
      <c r="E25879" t="s">
        <v>56</v>
      </c>
      <c r="F25879" t="s">
        <v>15</v>
      </c>
      <c r="G25879">
        <v>49.6</v>
      </c>
      <c r="H25879" s="4">
        <v>44562</v>
      </c>
      <c r="I25879" t="s">
        <v>767</v>
      </c>
      <c r="J25879">
        <v>2022</v>
      </c>
      <c r="L25879" t="str">
        <f t="shared" si="404"/>
        <v/>
      </c>
    </row>
    <row r="25880" spans="1:12" x14ac:dyDescent="0.3">
      <c r="A25880">
        <v>25879</v>
      </c>
      <c r="B25880" t="s">
        <v>453</v>
      </c>
      <c r="C25880" t="s">
        <v>454</v>
      </c>
      <c r="D25880" t="s">
        <v>55</v>
      </c>
      <c r="E25880" t="s">
        <v>56</v>
      </c>
      <c r="F25880" t="s">
        <v>17</v>
      </c>
      <c r="G25880"/>
      <c r="H25880" s="4">
        <v>44927</v>
      </c>
      <c r="I25880" t="s">
        <v>767</v>
      </c>
      <c r="J25880">
        <v>2023</v>
      </c>
      <c r="L25880" t="str">
        <f t="shared" si="404"/>
        <v/>
      </c>
    </row>
    <row r="25881" spans="1:12" x14ac:dyDescent="0.3">
      <c r="A25881">
        <v>25880</v>
      </c>
      <c r="B25881" t="s">
        <v>453</v>
      </c>
      <c r="C25881" t="s">
        <v>454</v>
      </c>
      <c r="D25881" t="s">
        <v>55</v>
      </c>
      <c r="E25881" t="s">
        <v>56</v>
      </c>
      <c r="F25881" t="s">
        <v>19</v>
      </c>
      <c r="G25881"/>
      <c r="H25881" s="4">
        <v>45292</v>
      </c>
      <c r="I25881" t="s">
        <v>767</v>
      </c>
      <c r="J25881">
        <v>2024</v>
      </c>
      <c r="L25881" t="str">
        <f t="shared" si="404"/>
        <v/>
      </c>
    </row>
    <row r="25882" spans="1:12" x14ac:dyDescent="0.3">
      <c r="A25882">
        <v>25881</v>
      </c>
      <c r="B25882" t="s">
        <v>453</v>
      </c>
      <c r="C25882" t="s">
        <v>454</v>
      </c>
      <c r="D25882" t="s">
        <v>57</v>
      </c>
      <c r="E25882" t="s">
        <v>58</v>
      </c>
      <c r="F25882" t="s">
        <v>11</v>
      </c>
      <c r="G25882"/>
      <c r="H25882" s="4">
        <v>43831</v>
      </c>
      <c r="I25882" t="s">
        <v>767</v>
      </c>
      <c r="J25882">
        <v>2020</v>
      </c>
      <c r="L25882" t="str">
        <f t="shared" si="404"/>
        <v/>
      </c>
    </row>
    <row r="25883" spans="1:12" x14ac:dyDescent="0.3">
      <c r="A25883">
        <v>25882</v>
      </c>
      <c r="B25883" t="s">
        <v>453</v>
      </c>
      <c r="C25883" t="s">
        <v>454</v>
      </c>
      <c r="D25883" t="s">
        <v>57</v>
      </c>
      <c r="E25883" t="s">
        <v>58</v>
      </c>
      <c r="F25883" t="s">
        <v>13</v>
      </c>
      <c r="G25883"/>
      <c r="H25883" s="4">
        <v>44197</v>
      </c>
      <c r="I25883" t="s">
        <v>767</v>
      </c>
      <c r="J25883">
        <v>2021</v>
      </c>
      <c r="L25883" t="str">
        <f t="shared" si="404"/>
        <v/>
      </c>
    </row>
    <row r="25884" spans="1:12" x14ac:dyDescent="0.3">
      <c r="A25884">
        <v>25883</v>
      </c>
      <c r="B25884" t="s">
        <v>453</v>
      </c>
      <c r="C25884" t="s">
        <v>454</v>
      </c>
      <c r="D25884" t="s">
        <v>57</v>
      </c>
      <c r="E25884" t="s">
        <v>58</v>
      </c>
      <c r="F25884" t="s">
        <v>15</v>
      </c>
      <c r="G25884">
        <v>34</v>
      </c>
      <c r="H25884" s="4">
        <v>44562</v>
      </c>
      <c r="I25884" t="s">
        <v>767</v>
      </c>
      <c r="J25884">
        <v>2022</v>
      </c>
      <c r="L25884" t="str">
        <f t="shared" si="404"/>
        <v/>
      </c>
    </row>
    <row r="25885" spans="1:12" x14ac:dyDescent="0.3">
      <c r="A25885">
        <v>25884</v>
      </c>
      <c r="B25885" t="s">
        <v>453</v>
      </c>
      <c r="C25885" t="s">
        <v>454</v>
      </c>
      <c r="D25885" t="s">
        <v>57</v>
      </c>
      <c r="E25885" t="s">
        <v>58</v>
      </c>
      <c r="F25885" t="s">
        <v>17</v>
      </c>
      <c r="G25885"/>
      <c r="H25885" s="4">
        <v>44927</v>
      </c>
      <c r="I25885" t="s">
        <v>767</v>
      </c>
      <c r="J25885">
        <v>2023</v>
      </c>
      <c r="L25885" t="str">
        <f t="shared" si="404"/>
        <v/>
      </c>
    </row>
    <row r="25886" spans="1:12" x14ac:dyDescent="0.3">
      <c r="A25886">
        <v>25885</v>
      </c>
      <c r="B25886" t="s">
        <v>453</v>
      </c>
      <c r="C25886" t="s">
        <v>454</v>
      </c>
      <c r="D25886" t="s">
        <v>57</v>
      </c>
      <c r="E25886" t="s">
        <v>58</v>
      </c>
      <c r="F25886" t="s">
        <v>19</v>
      </c>
      <c r="G25886"/>
      <c r="H25886" s="4">
        <v>45292</v>
      </c>
      <c r="I25886" t="s">
        <v>767</v>
      </c>
      <c r="J25886">
        <v>2024</v>
      </c>
      <c r="L25886" t="str">
        <f t="shared" si="404"/>
        <v/>
      </c>
    </row>
    <row r="25887" spans="1:12" x14ac:dyDescent="0.3">
      <c r="A25887">
        <v>25886</v>
      </c>
      <c r="B25887" t="s">
        <v>453</v>
      </c>
      <c r="C25887" t="s">
        <v>454</v>
      </c>
      <c r="D25887" t="s">
        <v>59</v>
      </c>
      <c r="E25887" t="s">
        <v>60</v>
      </c>
      <c r="F25887" t="s">
        <v>11</v>
      </c>
      <c r="G25887"/>
      <c r="H25887" s="4">
        <v>43831</v>
      </c>
      <c r="I25887" t="s">
        <v>767</v>
      </c>
      <c r="J25887">
        <v>2020</v>
      </c>
      <c r="L25887" t="str">
        <f t="shared" si="404"/>
        <v/>
      </c>
    </row>
    <row r="25888" spans="1:12" x14ac:dyDescent="0.3">
      <c r="A25888">
        <v>25887</v>
      </c>
      <c r="B25888" t="s">
        <v>453</v>
      </c>
      <c r="C25888" t="s">
        <v>454</v>
      </c>
      <c r="D25888" t="s">
        <v>59</v>
      </c>
      <c r="E25888" t="s">
        <v>60</v>
      </c>
      <c r="F25888" t="s">
        <v>13</v>
      </c>
      <c r="G25888"/>
      <c r="H25888" s="4">
        <v>44197</v>
      </c>
      <c r="I25888" t="s">
        <v>767</v>
      </c>
      <c r="J25888">
        <v>2021</v>
      </c>
      <c r="L25888" t="str">
        <f t="shared" si="404"/>
        <v/>
      </c>
    </row>
    <row r="25889" spans="1:12" x14ac:dyDescent="0.3">
      <c r="A25889">
        <v>25888</v>
      </c>
      <c r="B25889" t="s">
        <v>453</v>
      </c>
      <c r="C25889" t="s">
        <v>454</v>
      </c>
      <c r="D25889" t="s">
        <v>59</v>
      </c>
      <c r="E25889" t="s">
        <v>60</v>
      </c>
      <c r="F25889" t="s">
        <v>15</v>
      </c>
      <c r="G25889">
        <v>29.1</v>
      </c>
      <c r="H25889" s="4">
        <v>44562</v>
      </c>
      <c r="I25889" t="s">
        <v>767</v>
      </c>
      <c r="J25889">
        <v>2022</v>
      </c>
      <c r="L25889" t="str">
        <f t="shared" si="404"/>
        <v/>
      </c>
    </row>
    <row r="25890" spans="1:12" x14ac:dyDescent="0.3">
      <c r="A25890">
        <v>25889</v>
      </c>
      <c r="B25890" t="s">
        <v>453</v>
      </c>
      <c r="C25890" t="s">
        <v>454</v>
      </c>
      <c r="D25890" t="s">
        <v>59</v>
      </c>
      <c r="E25890" t="s">
        <v>60</v>
      </c>
      <c r="F25890" t="s">
        <v>17</v>
      </c>
      <c r="G25890"/>
      <c r="H25890" s="4">
        <v>44927</v>
      </c>
      <c r="I25890" t="s">
        <v>767</v>
      </c>
      <c r="J25890">
        <v>2023</v>
      </c>
      <c r="L25890" t="str">
        <f t="shared" si="404"/>
        <v/>
      </c>
    </row>
    <row r="25891" spans="1:12" x14ac:dyDescent="0.3">
      <c r="A25891">
        <v>25890</v>
      </c>
      <c r="B25891" t="s">
        <v>453</v>
      </c>
      <c r="C25891" t="s">
        <v>454</v>
      </c>
      <c r="D25891" t="s">
        <v>59</v>
      </c>
      <c r="E25891" t="s">
        <v>60</v>
      </c>
      <c r="F25891" t="s">
        <v>19</v>
      </c>
      <c r="G25891"/>
      <c r="H25891" s="4">
        <v>45292</v>
      </c>
      <c r="I25891" t="s">
        <v>767</v>
      </c>
      <c r="J25891">
        <v>2024</v>
      </c>
      <c r="L25891" t="str">
        <f t="shared" si="404"/>
        <v/>
      </c>
    </row>
    <row r="25892" spans="1:12" x14ac:dyDescent="0.3">
      <c r="A25892">
        <v>25891</v>
      </c>
      <c r="B25892" t="s">
        <v>453</v>
      </c>
      <c r="C25892" t="s">
        <v>454</v>
      </c>
      <c r="D25892" t="s">
        <v>61</v>
      </c>
      <c r="E25892" t="s">
        <v>62</v>
      </c>
      <c r="F25892" t="s">
        <v>11</v>
      </c>
      <c r="G25892"/>
      <c r="H25892" s="4">
        <v>43831</v>
      </c>
      <c r="I25892" t="s">
        <v>767</v>
      </c>
      <c r="J25892">
        <v>2020</v>
      </c>
      <c r="L25892" t="str">
        <f t="shared" si="404"/>
        <v/>
      </c>
    </row>
    <row r="25893" spans="1:12" x14ac:dyDescent="0.3">
      <c r="A25893">
        <v>25892</v>
      </c>
      <c r="B25893" t="s">
        <v>453</v>
      </c>
      <c r="C25893" t="s">
        <v>454</v>
      </c>
      <c r="D25893" t="s">
        <v>61</v>
      </c>
      <c r="E25893" t="s">
        <v>62</v>
      </c>
      <c r="F25893" t="s">
        <v>13</v>
      </c>
      <c r="G25893"/>
      <c r="H25893" s="4">
        <v>44197</v>
      </c>
      <c r="I25893" t="s">
        <v>767</v>
      </c>
      <c r="J25893">
        <v>2021</v>
      </c>
      <c r="L25893" t="str">
        <f t="shared" si="404"/>
        <v/>
      </c>
    </row>
    <row r="25894" spans="1:12" x14ac:dyDescent="0.3">
      <c r="A25894">
        <v>25893</v>
      </c>
      <c r="B25894" t="s">
        <v>453</v>
      </c>
      <c r="C25894" t="s">
        <v>454</v>
      </c>
      <c r="D25894" t="s">
        <v>61</v>
      </c>
      <c r="E25894" t="s">
        <v>62</v>
      </c>
      <c r="F25894" t="s">
        <v>15</v>
      </c>
      <c r="G25894">
        <v>5.2</v>
      </c>
      <c r="H25894" s="4">
        <v>44562</v>
      </c>
      <c r="I25894" t="s">
        <v>767</v>
      </c>
      <c r="J25894">
        <v>2022</v>
      </c>
      <c r="L25894" t="str">
        <f t="shared" si="404"/>
        <v/>
      </c>
    </row>
    <row r="25895" spans="1:12" x14ac:dyDescent="0.3">
      <c r="A25895">
        <v>25894</v>
      </c>
      <c r="B25895" t="s">
        <v>453</v>
      </c>
      <c r="C25895" t="s">
        <v>454</v>
      </c>
      <c r="D25895" t="s">
        <v>61</v>
      </c>
      <c r="E25895" t="s">
        <v>62</v>
      </c>
      <c r="F25895" t="s">
        <v>17</v>
      </c>
      <c r="G25895"/>
      <c r="H25895" s="4">
        <v>44927</v>
      </c>
      <c r="I25895" t="s">
        <v>767</v>
      </c>
      <c r="J25895">
        <v>2023</v>
      </c>
      <c r="L25895" t="str">
        <f t="shared" si="404"/>
        <v/>
      </c>
    </row>
    <row r="25896" spans="1:12" x14ac:dyDescent="0.3">
      <c r="A25896">
        <v>25895</v>
      </c>
      <c r="B25896" t="s">
        <v>453</v>
      </c>
      <c r="C25896" t="s">
        <v>454</v>
      </c>
      <c r="D25896" t="s">
        <v>61</v>
      </c>
      <c r="E25896" t="s">
        <v>62</v>
      </c>
      <c r="F25896" t="s">
        <v>19</v>
      </c>
      <c r="G25896"/>
      <c r="H25896" s="4">
        <v>45292</v>
      </c>
      <c r="I25896" t="s">
        <v>767</v>
      </c>
      <c r="J25896">
        <v>2024</v>
      </c>
      <c r="L25896" t="str">
        <f t="shared" si="404"/>
        <v/>
      </c>
    </row>
    <row r="25897" spans="1:12" x14ac:dyDescent="0.3">
      <c r="A25897">
        <v>25896</v>
      </c>
      <c r="B25897" t="s">
        <v>453</v>
      </c>
      <c r="C25897" t="s">
        <v>454</v>
      </c>
      <c r="D25897" t="s">
        <v>63</v>
      </c>
      <c r="E25897" t="s">
        <v>64</v>
      </c>
      <c r="F25897" t="s">
        <v>11</v>
      </c>
      <c r="G25897">
        <v>64.889908743306194</v>
      </c>
      <c r="H25897" s="4">
        <v>43831</v>
      </c>
      <c r="I25897" t="s">
        <v>767</v>
      </c>
      <c r="J25897">
        <v>2020</v>
      </c>
      <c r="L25897" t="str">
        <f t="shared" si="404"/>
        <v/>
      </c>
    </row>
    <row r="25898" spans="1:12" x14ac:dyDescent="0.3">
      <c r="A25898">
        <v>25897</v>
      </c>
      <c r="B25898" t="s">
        <v>453</v>
      </c>
      <c r="C25898" t="s">
        <v>454</v>
      </c>
      <c r="D25898" t="s">
        <v>63</v>
      </c>
      <c r="E25898" t="s">
        <v>64</v>
      </c>
      <c r="F25898" t="s">
        <v>13</v>
      </c>
      <c r="G25898">
        <v>65.113616011736994</v>
      </c>
      <c r="H25898" s="4">
        <v>44197</v>
      </c>
      <c r="I25898" t="s">
        <v>767</v>
      </c>
      <c r="J25898">
        <v>2021</v>
      </c>
      <c r="L25898" t="str">
        <f t="shared" si="404"/>
        <v/>
      </c>
    </row>
    <row r="25899" spans="1:12" x14ac:dyDescent="0.3">
      <c r="A25899">
        <v>25898</v>
      </c>
      <c r="B25899" t="s">
        <v>453</v>
      </c>
      <c r="C25899" t="s">
        <v>454</v>
      </c>
      <c r="D25899" t="s">
        <v>63</v>
      </c>
      <c r="E25899" t="s">
        <v>64</v>
      </c>
      <c r="F25899" t="s">
        <v>15</v>
      </c>
      <c r="G25899">
        <v>65.332586812181106</v>
      </c>
      <c r="H25899" s="4">
        <v>44562</v>
      </c>
      <c r="I25899" t="s">
        <v>767</v>
      </c>
      <c r="J25899">
        <v>2022</v>
      </c>
      <c r="L25899" t="str">
        <f t="shared" si="404"/>
        <v/>
      </c>
    </row>
    <row r="25900" spans="1:12" x14ac:dyDescent="0.3">
      <c r="A25900">
        <v>25899</v>
      </c>
      <c r="B25900" t="s">
        <v>453</v>
      </c>
      <c r="C25900" t="s">
        <v>454</v>
      </c>
      <c r="D25900" t="s">
        <v>63</v>
      </c>
      <c r="E25900" t="s">
        <v>64</v>
      </c>
      <c r="F25900" t="s">
        <v>17</v>
      </c>
      <c r="G25900"/>
      <c r="H25900" s="4">
        <v>44927</v>
      </c>
      <c r="I25900" t="s">
        <v>767</v>
      </c>
      <c r="J25900">
        <v>2023</v>
      </c>
      <c r="L25900" t="str">
        <f t="shared" si="404"/>
        <v/>
      </c>
    </row>
    <row r="25901" spans="1:12" x14ac:dyDescent="0.3">
      <c r="A25901">
        <v>25900</v>
      </c>
      <c r="B25901" t="s">
        <v>453</v>
      </c>
      <c r="C25901" t="s">
        <v>454</v>
      </c>
      <c r="D25901" t="s">
        <v>63</v>
      </c>
      <c r="E25901" t="s">
        <v>64</v>
      </c>
      <c r="F25901" t="s">
        <v>19</v>
      </c>
      <c r="G25901"/>
      <c r="H25901" s="4">
        <v>45292</v>
      </c>
      <c r="I25901" t="s">
        <v>767</v>
      </c>
      <c r="J25901">
        <v>2024</v>
      </c>
      <c r="L25901" t="str">
        <f t="shared" si="404"/>
        <v/>
      </c>
    </row>
    <row r="25902" spans="1:12" x14ac:dyDescent="0.3">
      <c r="A25902">
        <v>25901</v>
      </c>
      <c r="B25902" t="s">
        <v>453</v>
      </c>
      <c r="C25902" t="s">
        <v>454</v>
      </c>
      <c r="D25902" t="s">
        <v>65</v>
      </c>
      <c r="E25902" t="s">
        <v>66</v>
      </c>
      <c r="F25902" t="s">
        <v>11</v>
      </c>
      <c r="G25902"/>
      <c r="H25902" s="4">
        <v>43831</v>
      </c>
      <c r="I25902" t="s">
        <v>767</v>
      </c>
      <c r="J25902">
        <v>2020</v>
      </c>
      <c r="L25902" t="str">
        <f t="shared" si="404"/>
        <v/>
      </c>
    </row>
    <row r="25903" spans="1:12" x14ac:dyDescent="0.3">
      <c r="A25903">
        <v>25902</v>
      </c>
      <c r="B25903" t="s">
        <v>453</v>
      </c>
      <c r="C25903" t="s">
        <v>454</v>
      </c>
      <c r="D25903" t="s">
        <v>65</v>
      </c>
      <c r="E25903" t="s">
        <v>66</v>
      </c>
      <c r="F25903" t="s">
        <v>13</v>
      </c>
      <c r="G25903"/>
      <c r="H25903" s="4">
        <v>44197</v>
      </c>
      <c r="I25903" t="s">
        <v>767</v>
      </c>
      <c r="J25903">
        <v>2021</v>
      </c>
      <c r="L25903" t="str">
        <f t="shared" si="404"/>
        <v/>
      </c>
    </row>
    <row r="25904" spans="1:12" x14ac:dyDescent="0.3">
      <c r="A25904">
        <v>25903</v>
      </c>
      <c r="B25904" t="s">
        <v>453</v>
      </c>
      <c r="C25904" t="s">
        <v>454</v>
      </c>
      <c r="D25904" t="s">
        <v>65</v>
      </c>
      <c r="E25904" t="s">
        <v>66</v>
      </c>
      <c r="F25904" t="s">
        <v>15</v>
      </c>
      <c r="G25904">
        <v>47.8</v>
      </c>
      <c r="H25904" s="4">
        <v>44562</v>
      </c>
      <c r="I25904" t="s">
        <v>767</v>
      </c>
      <c r="J25904">
        <v>2022</v>
      </c>
      <c r="L25904" t="str">
        <f t="shared" si="404"/>
        <v/>
      </c>
    </row>
    <row r="25905" spans="1:12" x14ac:dyDescent="0.3">
      <c r="A25905">
        <v>25904</v>
      </c>
      <c r="B25905" t="s">
        <v>453</v>
      </c>
      <c r="C25905" t="s">
        <v>454</v>
      </c>
      <c r="D25905" t="s">
        <v>65</v>
      </c>
      <c r="E25905" t="s">
        <v>66</v>
      </c>
      <c r="F25905" t="s">
        <v>17</v>
      </c>
      <c r="G25905"/>
      <c r="H25905" s="4">
        <v>44927</v>
      </c>
      <c r="I25905" t="s">
        <v>767</v>
      </c>
      <c r="J25905">
        <v>2023</v>
      </c>
      <c r="L25905" t="str">
        <f t="shared" si="404"/>
        <v/>
      </c>
    </row>
    <row r="25906" spans="1:12" x14ac:dyDescent="0.3">
      <c r="A25906">
        <v>25905</v>
      </c>
      <c r="B25906" t="s">
        <v>453</v>
      </c>
      <c r="C25906" t="s">
        <v>454</v>
      </c>
      <c r="D25906" t="s">
        <v>65</v>
      </c>
      <c r="E25906" t="s">
        <v>66</v>
      </c>
      <c r="F25906" t="s">
        <v>19</v>
      </c>
      <c r="G25906"/>
      <c r="H25906" s="4">
        <v>45292</v>
      </c>
      <c r="I25906" t="s">
        <v>767</v>
      </c>
      <c r="J25906">
        <v>2024</v>
      </c>
      <c r="L25906" t="str">
        <f t="shared" si="404"/>
        <v/>
      </c>
    </row>
    <row r="25907" spans="1:12" x14ac:dyDescent="0.3">
      <c r="A25907">
        <v>25906</v>
      </c>
      <c r="B25907" t="s">
        <v>453</v>
      </c>
      <c r="C25907" t="s">
        <v>454</v>
      </c>
      <c r="D25907" t="s">
        <v>67</v>
      </c>
      <c r="E25907" t="s">
        <v>68</v>
      </c>
      <c r="F25907" t="s">
        <v>11</v>
      </c>
      <c r="G25907"/>
      <c r="H25907" s="4">
        <v>43831</v>
      </c>
      <c r="I25907" t="s">
        <v>767</v>
      </c>
      <c r="J25907">
        <v>2020</v>
      </c>
      <c r="L25907" t="str">
        <f t="shared" si="404"/>
        <v/>
      </c>
    </row>
    <row r="25908" spans="1:12" x14ac:dyDescent="0.3">
      <c r="A25908">
        <v>25907</v>
      </c>
      <c r="B25908" t="s">
        <v>453</v>
      </c>
      <c r="C25908" t="s">
        <v>454</v>
      </c>
      <c r="D25908" t="s">
        <v>67</v>
      </c>
      <c r="E25908" t="s">
        <v>68</v>
      </c>
      <c r="F25908" t="s">
        <v>13</v>
      </c>
      <c r="G25908"/>
      <c r="H25908" s="4">
        <v>44197</v>
      </c>
      <c r="I25908" t="s">
        <v>767</v>
      </c>
      <c r="J25908">
        <v>2021</v>
      </c>
      <c r="L25908" t="str">
        <f t="shared" si="404"/>
        <v/>
      </c>
    </row>
    <row r="25909" spans="1:12" x14ac:dyDescent="0.3">
      <c r="A25909">
        <v>25908</v>
      </c>
      <c r="B25909" t="s">
        <v>453</v>
      </c>
      <c r="C25909" t="s">
        <v>454</v>
      </c>
      <c r="D25909" t="s">
        <v>67</v>
      </c>
      <c r="E25909" t="s">
        <v>68</v>
      </c>
      <c r="F25909" t="s">
        <v>15</v>
      </c>
      <c r="G25909">
        <v>12</v>
      </c>
      <c r="H25909" s="4">
        <v>44562</v>
      </c>
      <c r="I25909" t="s">
        <v>767</v>
      </c>
      <c r="J25909">
        <v>2022</v>
      </c>
      <c r="L25909" t="str">
        <f t="shared" si="404"/>
        <v/>
      </c>
    </row>
    <row r="25910" spans="1:12" x14ac:dyDescent="0.3">
      <c r="A25910">
        <v>25909</v>
      </c>
      <c r="B25910" t="s">
        <v>453</v>
      </c>
      <c r="C25910" t="s">
        <v>454</v>
      </c>
      <c r="D25910" t="s">
        <v>67</v>
      </c>
      <c r="E25910" t="s">
        <v>68</v>
      </c>
      <c r="F25910" t="s">
        <v>17</v>
      </c>
      <c r="G25910"/>
      <c r="H25910" s="4">
        <v>44927</v>
      </c>
      <c r="I25910" t="s">
        <v>767</v>
      </c>
      <c r="J25910">
        <v>2023</v>
      </c>
      <c r="L25910" t="str">
        <f t="shared" si="404"/>
        <v/>
      </c>
    </row>
    <row r="25911" spans="1:12" x14ac:dyDescent="0.3">
      <c r="A25911">
        <v>25910</v>
      </c>
      <c r="B25911" t="s">
        <v>453</v>
      </c>
      <c r="C25911" t="s">
        <v>454</v>
      </c>
      <c r="D25911" t="s">
        <v>67</v>
      </c>
      <c r="E25911" t="s">
        <v>68</v>
      </c>
      <c r="F25911" t="s">
        <v>19</v>
      </c>
      <c r="G25911"/>
      <c r="H25911" s="4">
        <v>45292</v>
      </c>
      <c r="I25911" t="s">
        <v>767</v>
      </c>
      <c r="J25911">
        <v>2024</v>
      </c>
      <c r="L25911" t="str">
        <f t="shared" si="404"/>
        <v/>
      </c>
    </row>
    <row r="25912" spans="1:12" x14ac:dyDescent="0.3">
      <c r="A25912">
        <v>25911</v>
      </c>
      <c r="B25912" t="s">
        <v>453</v>
      </c>
      <c r="C25912" t="s">
        <v>454</v>
      </c>
      <c r="D25912" t="s">
        <v>69</v>
      </c>
      <c r="E25912" t="s">
        <v>70</v>
      </c>
      <c r="F25912" t="s">
        <v>11</v>
      </c>
      <c r="G25912">
        <v>84.341129998586297</v>
      </c>
      <c r="H25912" s="4">
        <v>43831</v>
      </c>
      <c r="I25912" t="s">
        <v>767</v>
      </c>
      <c r="J25912">
        <v>2020</v>
      </c>
      <c r="L25912" t="str">
        <f t="shared" si="404"/>
        <v/>
      </c>
    </row>
    <row r="25913" spans="1:12" x14ac:dyDescent="0.3">
      <c r="A25913">
        <v>25912</v>
      </c>
      <c r="B25913" t="s">
        <v>453</v>
      </c>
      <c r="C25913" t="s">
        <v>454</v>
      </c>
      <c r="D25913" t="s">
        <v>69</v>
      </c>
      <c r="E25913" t="s">
        <v>70</v>
      </c>
      <c r="F25913" t="s">
        <v>13</v>
      </c>
      <c r="G25913">
        <v>84.061625278870594</v>
      </c>
      <c r="H25913" s="4">
        <v>44197</v>
      </c>
      <c r="I25913" t="s">
        <v>767</v>
      </c>
      <c r="J25913">
        <v>2021</v>
      </c>
      <c r="L25913" t="str">
        <f t="shared" si="404"/>
        <v/>
      </c>
    </row>
    <row r="25914" spans="1:12" x14ac:dyDescent="0.3">
      <c r="A25914">
        <v>25913</v>
      </c>
      <c r="B25914" t="s">
        <v>453</v>
      </c>
      <c r="C25914" t="s">
        <v>454</v>
      </c>
      <c r="D25914" t="s">
        <v>69</v>
      </c>
      <c r="E25914" t="s">
        <v>70</v>
      </c>
      <c r="F25914" t="s">
        <v>15</v>
      </c>
      <c r="G25914">
        <v>83.912363565079602</v>
      </c>
      <c r="H25914" s="4">
        <v>44562</v>
      </c>
      <c r="I25914" t="s">
        <v>767</v>
      </c>
      <c r="J25914">
        <v>2022</v>
      </c>
      <c r="L25914" t="str">
        <f t="shared" si="404"/>
        <v/>
      </c>
    </row>
    <row r="25915" spans="1:12" x14ac:dyDescent="0.3">
      <c r="A25915">
        <v>25914</v>
      </c>
      <c r="B25915" t="s">
        <v>453</v>
      </c>
      <c r="C25915" t="s">
        <v>454</v>
      </c>
      <c r="D25915" t="s">
        <v>69</v>
      </c>
      <c r="E25915" t="s">
        <v>70</v>
      </c>
      <c r="F25915" t="s">
        <v>17</v>
      </c>
      <c r="G25915">
        <v>83.878077848677705</v>
      </c>
      <c r="H25915" s="4">
        <v>44927</v>
      </c>
      <c r="I25915" t="s">
        <v>767</v>
      </c>
      <c r="J25915">
        <v>2023</v>
      </c>
      <c r="L25915" t="str">
        <f t="shared" si="404"/>
        <v/>
      </c>
    </row>
    <row r="25916" spans="1:12" x14ac:dyDescent="0.3">
      <c r="A25916">
        <v>25915</v>
      </c>
      <c r="B25916" t="s">
        <v>453</v>
      </c>
      <c r="C25916" t="s">
        <v>454</v>
      </c>
      <c r="D25916" t="s">
        <v>69</v>
      </c>
      <c r="E25916" t="s">
        <v>70</v>
      </c>
      <c r="F25916" t="s">
        <v>19</v>
      </c>
      <c r="G25916"/>
      <c r="H25916" s="4">
        <v>45292</v>
      </c>
      <c r="I25916" t="s">
        <v>767</v>
      </c>
      <c r="J25916">
        <v>2024</v>
      </c>
      <c r="L25916" t="str">
        <f t="shared" si="404"/>
        <v/>
      </c>
    </row>
    <row r="25917" spans="1:12" x14ac:dyDescent="0.3">
      <c r="A25917">
        <v>25916</v>
      </c>
      <c r="B25917" t="s">
        <v>453</v>
      </c>
      <c r="C25917" t="s">
        <v>454</v>
      </c>
      <c r="D25917" t="s">
        <v>71</v>
      </c>
      <c r="E25917" t="s">
        <v>72</v>
      </c>
      <c r="F25917" t="s">
        <v>11</v>
      </c>
      <c r="G25917">
        <v>1</v>
      </c>
      <c r="H25917" s="4">
        <v>43831</v>
      </c>
      <c r="I25917" t="s">
        <v>767</v>
      </c>
      <c r="J25917">
        <v>2020</v>
      </c>
      <c r="L25917" t="str">
        <f t="shared" si="404"/>
        <v/>
      </c>
    </row>
    <row r="25918" spans="1:12" x14ac:dyDescent="0.3">
      <c r="A25918">
        <v>25917</v>
      </c>
      <c r="B25918" t="s">
        <v>453</v>
      </c>
      <c r="C25918" t="s">
        <v>454</v>
      </c>
      <c r="D25918" t="s">
        <v>71</v>
      </c>
      <c r="E25918" t="s">
        <v>72</v>
      </c>
      <c r="F25918" t="s">
        <v>13</v>
      </c>
      <c r="G25918">
        <v>96</v>
      </c>
      <c r="H25918" s="4">
        <v>44197</v>
      </c>
      <c r="I25918" t="s">
        <v>767</v>
      </c>
      <c r="J25918">
        <v>2021</v>
      </c>
      <c r="L25918" t="str">
        <f t="shared" si="404"/>
        <v/>
      </c>
    </row>
    <row r="25919" spans="1:12" x14ac:dyDescent="0.3">
      <c r="A25919">
        <v>25918</v>
      </c>
      <c r="B25919" t="s">
        <v>453</v>
      </c>
      <c r="C25919" t="s">
        <v>454</v>
      </c>
      <c r="D25919" t="s">
        <v>71</v>
      </c>
      <c r="E25919" t="s">
        <v>72</v>
      </c>
      <c r="F25919" t="s">
        <v>15</v>
      </c>
      <c r="G25919">
        <v>90</v>
      </c>
      <c r="H25919" s="4">
        <v>44562</v>
      </c>
      <c r="I25919" t="s">
        <v>767</v>
      </c>
      <c r="J25919">
        <v>2022</v>
      </c>
      <c r="L25919" t="str">
        <f t="shared" si="404"/>
        <v/>
      </c>
    </row>
    <row r="25920" spans="1:12" x14ac:dyDescent="0.3">
      <c r="A25920">
        <v>25919</v>
      </c>
      <c r="B25920" t="s">
        <v>453</v>
      </c>
      <c r="C25920" t="s">
        <v>454</v>
      </c>
      <c r="D25920" t="s">
        <v>71</v>
      </c>
      <c r="E25920" t="s">
        <v>72</v>
      </c>
      <c r="F25920" t="s">
        <v>17</v>
      </c>
      <c r="G25920"/>
      <c r="H25920" s="4">
        <v>44927</v>
      </c>
      <c r="I25920" t="s">
        <v>767</v>
      </c>
      <c r="J25920">
        <v>2023</v>
      </c>
      <c r="L25920" t="str">
        <f t="shared" si="404"/>
        <v/>
      </c>
    </row>
    <row r="25921" spans="1:12" x14ac:dyDescent="0.3">
      <c r="A25921">
        <v>25920</v>
      </c>
      <c r="B25921" t="s">
        <v>453</v>
      </c>
      <c r="C25921" t="s">
        <v>454</v>
      </c>
      <c r="D25921" t="s">
        <v>71</v>
      </c>
      <c r="E25921" t="s">
        <v>72</v>
      </c>
      <c r="F25921" t="s">
        <v>19</v>
      </c>
      <c r="G25921"/>
      <c r="H25921" s="4">
        <v>45292</v>
      </c>
      <c r="I25921" t="s">
        <v>767</v>
      </c>
      <c r="J25921">
        <v>2024</v>
      </c>
      <c r="L25921" t="str">
        <f t="shared" si="404"/>
        <v/>
      </c>
    </row>
    <row r="25922" spans="1:12" x14ac:dyDescent="0.3">
      <c r="A25922">
        <v>25921</v>
      </c>
      <c r="B25922" t="s">
        <v>455</v>
      </c>
      <c r="C25922" t="s">
        <v>456</v>
      </c>
      <c r="D25922" t="s">
        <v>9</v>
      </c>
      <c r="E25922" t="s">
        <v>10</v>
      </c>
      <c r="F25922" t="s">
        <v>11</v>
      </c>
      <c r="G25922">
        <v>84.3</v>
      </c>
      <c r="H25922" s="4">
        <v>43831</v>
      </c>
      <c r="I25922" t="s">
        <v>773</v>
      </c>
      <c r="J25922">
        <v>2020</v>
      </c>
      <c r="L25922" t="str">
        <f t="shared" ref="L25922:L25985" si="405">IF(G25922=2020, F25922, "")</f>
        <v/>
      </c>
    </row>
    <row r="25923" spans="1:12" x14ac:dyDescent="0.3">
      <c r="A25923">
        <v>25922</v>
      </c>
      <c r="B25923" t="s">
        <v>455</v>
      </c>
      <c r="C25923" t="s">
        <v>456</v>
      </c>
      <c r="D25923" t="s">
        <v>9</v>
      </c>
      <c r="E25923" t="s">
        <v>10</v>
      </c>
      <c r="F25923" t="s">
        <v>13</v>
      </c>
      <c r="G25923">
        <v>85.3</v>
      </c>
      <c r="H25923" s="4">
        <v>44197</v>
      </c>
      <c r="I25923" t="s">
        <v>773</v>
      </c>
      <c r="J25923">
        <v>2021</v>
      </c>
      <c r="L25923" t="str">
        <f t="shared" si="405"/>
        <v/>
      </c>
    </row>
    <row r="25924" spans="1:12" x14ac:dyDescent="0.3">
      <c r="A25924">
        <v>25923</v>
      </c>
      <c r="B25924" t="s">
        <v>455</v>
      </c>
      <c r="C25924" t="s">
        <v>456</v>
      </c>
      <c r="D25924" t="s">
        <v>9</v>
      </c>
      <c r="E25924" t="s">
        <v>10</v>
      </c>
      <c r="F25924" t="s">
        <v>15</v>
      </c>
      <c r="G25924">
        <v>86.1</v>
      </c>
      <c r="H25924" s="4">
        <v>44562</v>
      </c>
      <c r="I25924" t="s">
        <v>773</v>
      </c>
      <c r="J25924">
        <v>2022</v>
      </c>
      <c r="L25924" t="str">
        <f t="shared" si="405"/>
        <v/>
      </c>
    </row>
    <row r="25925" spans="1:12" x14ac:dyDescent="0.3">
      <c r="A25925">
        <v>25924</v>
      </c>
      <c r="B25925" t="s">
        <v>455</v>
      </c>
      <c r="C25925" t="s">
        <v>456</v>
      </c>
      <c r="D25925" t="s">
        <v>9</v>
      </c>
      <c r="E25925" t="s">
        <v>10</v>
      </c>
      <c r="F25925" t="s">
        <v>17</v>
      </c>
      <c r="G25925"/>
      <c r="H25925" s="4">
        <v>44927</v>
      </c>
      <c r="I25925" t="s">
        <v>773</v>
      </c>
      <c r="J25925">
        <v>2023</v>
      </c>
      <c r="L25925" t="str">
        <f t="shared" si="405"/>
        <v/>
      </c>
    </row>
    <row r="25926" spans="1:12" x14ac:dyDescent="0.3">
      <c r="A25926">
        <v>25925</v>
      </c>
      <c r="B25926" t="s">
        <v>455</v>
      </c>
      <c r="C25926" t="s">
        <v>456</v>
      </c>
      <c r="D25926" t="s">
        <v>9</v>
      </c>
      <c r="E25926" t="s">
        <v>10</v>
      </c>
      <c r="F25926" t="s">
        <v>19</v>
      </c>
      <c r="G25926"/>
      <c r="H25926" s="4">
        <v>45292</v>
      </c>
      <c r="I25926" t="s">
        <v>773</v>
      </c>
      <c r="J25926">
        <v>2024</v>
      </c>
      <c r="L25926" t="str">
        <f t="shared" si="405"/>
        <v/>
      </c>
    </row>
    <row r="25927" spans="1:12" x14ac:dyDescent="0.3">
      <c r="A25927">
        <v>25926</v>
      </c>
      <c r="B25927" t="s">
        <v>455</v>
      </c>
      <c r="C25927" t="s">
        <v>456</v>
      </c>
      <c r="D25927" t="s">
        <v>21</v>
      </c>
      <c r="E25927" t="s">
        <v>22</v>
      </c>
      <c r="F25927" t="s">
        <v>11</v>
      </c>
      <c r="G25927">
        <v>100</v>
      </c>
      <c r="H25927" s="4">
        <v>43831</v>
      </c>
      <c r="I25927" t="s">
        <v>773</v>
      </c>
      <c r="J25927">
        <v>2020</v>
      </c>
      <c r="L25927" t="str">
        <f t="shared" si="405"/>
        <v/>
      </c>
    </row>
    <row r="25928" spans="1:12" x14ac:dyDescent="0.3">
      <c r="A25928">
        <v>25927</v>
      </c>
      <c r="B25928" t="s">
        <v>455</v>
      </c>
      <c r="C25928" t="s">
        <v>456</v>
      </c>
      <c r="D25928" t="s">
        <v>21</v>
      </c>
      <c r="E25928" t="s">
        <v>22</v>
      </c>
      <c r="F25928" t="s">
        <v>13</v>
      </c>
      <c r="G25928">
        <v>100</v>
      </c>
      <c r="H25928" s="4">
        <v>44197</v>
      </c>
      <c r="I25928" t="s">
        <v>773</v>
      </c>
      <c r="J25928">
        <v>2021</v>
      </c>
      <c r="L25928" t="str">
        <f t="shared" si="405"/>
        <v/>
      </c>
    </row>
    <row r="25929" spans="1:12" x14ac:dyDescent="0.3">
      <c r="A25929">
        <v>25928</v>
      </c>
      <c r="B25929" t="s">
        <v>455</v>
      </c>
      <c r="C25929" t="s">
        <v>456</v>
      </c>
      <c r="D25929" t="s">
        <v>21</v>
      </c>
      <c r="E25929" t="s">
        <v>22</v>
      </c>
      <c r="F25929" t="s">
        <v>15</v>
      </c>
      <c r="G25929">
        <v>99.9</v>
      </c>
      <c r="H25929" s="4">
        <v>44562</v>
      </c>
      <c r="I25929" t="s">
        <v>773</v>
      </c>
      <c r="J25929">
        <v>2022</v>
      </c>
      <c r="L25929" t="str">
        <f t="shared" si="405"/>
        <v/>
      </c>
    </row>
    <row r="25930" spans="1:12" x14ac:dyDescent="0.3">
      <c r="A25930">
        <v>25929</v>
      </c>
      <c r="B25930" t="s">
        <v>455</v>
      </c>
      <c r="C25930" t="s">
        <v>456</v>
      </c>
      <c r="D25930" t="s">
        <v>21</v>
      </c>
      <c r="E25930" t="s">
        <v>22</v>
      </c>
      <c r="F25930" t="s">
        <v>17</v>
      </c>
      <c r="G25930">
        <v>100</v>
      </c>
      <c r="H25930" s="4">
        <v>44927</v>
      </c>
      <c r="I25930" t="s">
        <v>773</v>
      </c>
      <c r="J25930">
        <v>2023</v>
      </c>
      <c r="L25930" t="str">
        <f t="shared" si="405"/>
        <v/>
      </c>
    </row>
    <row r="25931" spans="1:12" x14ac:dyDescent="0.3">
      <c r="A25931">
        <v>25930</v>
      </c>
      <c r="B25931" t="s">
        <v>455</v>
      </c>
      <c r="C25931" t="s">
        <v>456</v>
      </c>
      <c r="D25931" t="s">
        <v>21</v>
      </c>
      <c r="E25931" t="s">
        <v>22</v>
      </c>
      <c r="F25931" t="s">
        <v>19</v>
      </c>
      <c r="G25931"/>
      <c r="H25931" s="4">
        <v>45292</v>
      </c>
      <c r="I25931" t="s">
        <v>773</v>
      </c>
      <c r="J25931">
        <v>2024</v>
      </c>
      <c r="L25931" t="str">
        <f t="shared" si="405"/>
        <v/>
      </c>
    </row>
    <row r="25932" spans="1:12" x14ac:dyDescent="0.3">
      <c r="A25932">
        <v>25931</v>
      </c>
      <c r="B25932" t="s">
        <v>455</v>
      </c>
      <c r="C25932" t="s">
        <v>456</v>
      </c>
      <c r="D25932" t="s">
        <v>23</v>
      </c>
      <c r="E25932" t="s">
        <v>24</v>
      </c>
      <c r="F25932" t="s">
        <v>11</v>
      </c>
      <c r="G25932">
        <v>99.8</v>
      </c>
      <c r="H25932" s="4">
        <v>43831</v>
      </c>
      <c r="I25932" t="s">
        <v>773</v>
      </c>
      <c r="J25932">
        <v>2020</v>
      </c>
      <c r="L25932" t="str">
        <f t="shared" si="405"/>
        <v/>
      </c>
    </row>
    <row r="25933" spans="1:12" x14ac:dyDescent="0.3">
      <c r="A25933">
        <v>25932</v>
      </c>
      <c r="B25933" t="s">
        <v>455</v>
      </c>
      <c r="C25933" t="s">
        <v>456</v>
      </c>
      <c r="D25933" t="s">
        <v>23</v>
      </c>
      <c r="E25933" t="s">
        <v>24</v>
      </c>
      <c r="F25933" t="s">
        <v>13</v>
      </c>
      <c r="G25933">
        <v>99.8</v>
      </c>
      <c r="H25933" s="4">
        <v>44197</v>
      </c>
      <c r="I25933" t="s">
        <v>773</v>
      </c>
      <c r="J25933">
        <v>2021</v>
      </c>
      <c r="L25933" t="str">
        <f t="shared" si="405"/>
        <v/>
      </c>
    </row>
    <row r="25934" spans="1:12" x14ac:dyDescent="0.3">
      <c r="A25934">
        <v>25933</v>
      </c>
      <c r="B25934" t="s">
        <v>455</v>
      </c>
      <c r="C25934" t="s">
        <v>456</v>
      </c>
      <c r="D25934" t="s">
        <v>23</v>
      </c>
      <c r="E25934" t="s">
        <v>24</v>
      </c>
      <c r="F25934" t="s">
        <v>15</v>
      </c>
      <c r="G25934">
        <v>100</v>
      </c>
      <c r="H25934" s="4">
        <v>44562</v>
      </c>
      <c r="I25934" t="s">
        <v>773</v>
      </c>
      <c r="J25934">
        <v>2022</v>
      </c>
      <c r="L25934" t="str">
        <f t="shared" si="405"/>
        <v/>
      </c>
    </row>
    <row r="25935" spans="1:12" x14ac:dyDescent="0.3">
      <c r="A25935">
        <v>25934</v>
      </c>
      <c r="B25935" t="s">
        <v>455</v>
      </c>
      <c r="C25935" t="s">
        <v>456</v>
      </c>
      <c r="D25935" t="s">
        <v>23</v>
      </c>
      <c r="E25935" t="s">
        <v>24</v>
      </c>
      <c r="F25935" t="s">
        <v>17</v>
      </c>
      <c r="G25935">
        <v>100</v>
      </c>
      <c r="H25935" s="4">
        <v>44927</v>
      </c>
      <c r="I25935" t="s">
        <v>773</v>
      </c>
      <c r="J25935">
        <v>2023</v>
      </c>
      <c r="L25935" t="str">
        <f t="shared" si="405"/>
        <v/>
      </c>
    </row>
    <row r="25936" spans="1:12" x14ac:dyDescent="0.3">
      <c r="A25936">
        <v>25935</v>
      </c>
      <c r="B25936" t="s">
        <v>455</v>
      </c>
      <c r="C25936" t="s">
        <v>456</v>
      </c>
      <c r="D25936" t="s">
        <v>23</v>
      </c>
      <c r="E25936" t="s">
        <v>24</v>
      </c>
      <c r="F25936" t="s">
        <v>19</v>
      </c>
      <c r="G25936"/>
      <c r="H25936" s="4">
        <v>45292</v>
      </c>
      <c r="I25936" t="s">
        <v>773</v>
      </c>
      <c r="J25936">
        <v>2024</v>
      </c>
      <c r="L25936" t="str">
        <f t="shared" si="405"/>
        <v/>
      </c>
    </row>
    <row r="25937" spans="1:12" x14ac:dyDescent="0.3">
      <c r="A25937">
        <v>25936</v>
      </c>
      <c r="B25937" t="s">
        <v>455</v>
      </c>
      <c r="C25937" t="s">
        <v>456</v>
      </c>
      <c r="D25937" t="s">
        <v>25</v>
      </c>
      <c r="E25937" t="s">
        <v>26</v>
      </c>
      <c r="F25937" t="s">
        <v>11</v>
      </c>
      <c r="G25937">
        <v>100</v>
      </c>
      <c r="H25937" s="4">
        <v>43831</v>
      </c>
      <c r="I25937" t="s">
        <v>773</v>
      </c>
      <c r="J25937">
        <v>2020</v>
      </c>
      <c r="L25937" t="str">
        <f t="shared" si="405"/>
        <v/>
      </c>
    </row>
    <row r="25938" spans="1:12" x14ac:dyDescent="0.3">
      <c r="A25938">
        <v>25937</v>
      </c>
      <c r="B25938" t="s">
        <v>455</v>
      </c>
      <c r="C25938" t="s">
        <v>456</v>
      </c>
      <c r="D25938" t="s">
        <v>25</v>
      </c>
      <c r="E25938" t="s">
        <v>26</v>
      </c>
      <c r="F25938" t="s">
        <v>13</v>
      </c>
      <c r="G25938">
        <v>100</v>
      </c>
      <c r="H25938" s="4">
        <v>44197</v>
      </c>
      <c r="I25938" t="s">
        <v>773</v>
      </c>
      <c r="J25938">
        <v>2021</v>
      </c>
      <c r="L25938" t="str">
        <f t="shared" si="405"/>
        <v/>
      </c>
    </row>
    <row r="25939" spans="1:12" x14ac:dyDescent="0.3">
      <c r="A25939">
        <v>25938</v>
      </c>
      <c r="B25939" t="s">
        <v>455</v>
      </c>
      <c r="C25939" t="s">
        <v>456</v>
      </c>
      <c r="D25939" t="s">
        <v>25</v>
      </c>
      <c r="E25939" t="s">
        <v>26</v>
      </c>
      <c r="F25939" t="s">
        <v>15</v>
      </c>
      <c r="G25939">
        <v>100</v>
      </c>
      <c r="H25939" s="4">
        <v>44562</v>
      </c>
      <c r="I25939" t="s">
        <v>773</v>
      </c>
      <c r="J25939">
        <v>2022</v>
      </c>
      <c r="L25939" t="str">
        <f t="shared" si="405"/>
        <v/>
      </c>
    </row>
    <row r="25940" spans="1:12" x14ac:dyDescent="0.3">
      <c r="A25940">
        <v>25939</v>
      </c>
      <c r="B25940" t="s">
        <v>455</v>
      </c>
      <c r="C25940" t="s">
        <v>456</v>
      </c>
      <c r="D25940" t="s">
        <v>25</v>
      </c>
      <c r="E25940" t="s">
        <v>26</v>
      </c>
      <c r="F25940" t="s">
        <v>17</v>
      </c>
      <c r="G25940">
        <v>100</v>
      </c>
      <c r="H25940" s="4">
        <v>44927</v>
      </c>
      <c r="I25940" t="s">
        <v>773</v>
      </c>
      <c r="J25940">
        <v>2023</v>
      </c>
      <c r="L25940" t="str">
        <f t="shared" si="405"/>
        <v/>
      </c>
    </row>
    <row r="25941" spans="1:12" x14ac:dyDescent="0.3">
      <c r="A25941">
        <v>25940</v>
      </c>
      <c r="B25941" t="s">
        <v>455</v>
      </c>
      <c r="C25941" t="s">
        <v>456</v>
      </c>
      <c r="D25941" t="s">
        <v>25</v>
      </c>
      <c r="E25941" t="s">
        <v>26</v>
      </c>
      <c r="F25941" t="s">
        <v>19</v>
      </c>
      <c r="G25941"/>
      <c r="H25941" s="4">
        <v>45292</v>
      </c>
      <c r="I25941" t="s">
        <v>773</v>
      </c>
      <c r="J25941">
        <v>2024</v>
      </c>
      <c r="L25941" t="str">
        <f t="shared" si="405"/>
        <v/>
      </c>
    </row>
    <row r="25942" spans="1:12" x14ac:dyDescent="0.3">
      <c r="A25942">
        <v>25941</v>
      </c>
      <c r="B25942" t="s">
        <v>455</v>
      </c>
      <c r="C25942" t="s">
        <v>456</v>
      </c>
      <c r="D25942" t="s">
        <v>27</v>
      </c>
      <c r="E25942" t="s">
        <v>28</v>
      </c>
      <c r="F25942" t="s">
        <v>11</v>
      </c>
      <c r="G25942">
        <v>2.12561126405665</v>
      </c>
      <c r="H25942" s="4">
        <v>43831</v>
      </c>
      <c r="I25942" t="s">
        <v>773</v>
      </c>
      <c r="J25942">
        <v>2020</v>
      </c>
      <c r="L25942" t="str">
        <f t="shared" si="405"/>
        <v/>
      </c>
    </row>
    <row r="25943" spans="1:12" x14ac:dyDescent="0.3">
      <c r="A25943">
        <v>25942</v>
      </c>
      <c r="B25943" t="s">
        <v>455</v>
      </c>
      <c r="C25943" t="s">
        <v>456</v>
      </c>
      <c r="D25943" t="s">
        <v>27</v>
      </c>
      <c r="E25943" t="s">
        <v>28</v>
      </c>
      <c r="F25943" t="s">
        <v>13</v>
      </c>
      <c r="G25943">
        <v>2.2595449508602199</v>
      </c>
      <c r="H25943" s="4">
        <v>44197</v>
      </c>
      <c r="I25943" t="s">
        <v>773</v>
      </c>
      <c r="J25943">
        <v>2021</v>
      </c>
      <c r="L25943" t="str">
        <f t="shared" si="405"/>
        <v/>
      </c>
    </row>
    <row r="25944" spans="1:12" x14ac:dyDescent="0.3">
      <c r="A25944">
        <v>25943</v>
      </c>
      <c r="B25944" t="s">
        <v>455</v>
      </c>
      <c r="C25944" t="s">
        <v>456</v>
      </c>
      <c r="D25944" t="s">
        <v>27</v>
      </c>
      <c r="E25944" t="s">
        <v>28</v>
      </c>
      <c r="F25944" t="s">
        <v>15</v>
      </c>
      <c r="G25944"/>
      <c r="H25944" s="4">
        <v>44562</v>
      </c>
      <c r="I25944" t="s">
        <v>773</v>
      </c>
      <c r="J25944">
        <v>2022</v>
      </c>
      <c r="L25944" t="str">
        <f t="shared" si="405"/>
        <v/>
      </c>
    </row>
    <row r="25945" spans="1:12" x14ac:dyDescent="0.3">
      <c r="A25945">
        <v>25944</v>
      </c>
      <c r="B25945" t="s">
        <v>455</v>
      </c>
      <c r="C25945" t="s">
        <v>456</v>
      </c>
      <c r="D25945" t="s">
        <v>27</v>
      </c>
      <c r="E25945" t="s">
        <v>28</v>
      </c>
      <c r="F25945" t="s">
        <v>17</v>
      </c>
      <c r="G25945"/>
      <c r="H25945" s="4">
        <v>44927</v>
      </c>
      <c r="I25945" t="s">
        <v>773</v>
      </c>
      <c r="J25945">
        <v>2023</v>
      </c>
      <c r="L25945" t="str">
        <f t="shared" si="405"/>
        <v/>
      </c>
    </row>
    <row r="25946" spans="1:12" x14ac:dyDescent="0.3">
      <c r="A25946">
        <v>25945</v>
      </c>
      <c r="B25946" t="s">
        <v>455</v>
      </c>
      <c r="C25946" t="s">
        <v>456</v>
      </c>
      <c r="D25946" t="s">
        <v>27</v>
      </c>
      <c r="E25946" t="s">
        <v>28</v>
      </c>
      <c r="F25946" t="s">
        <v>19</v>
      </c>
      <c r="G25946"/>
      <c r="H25946" s="4">
        <v>45292</v>
      </c>
      <c r="I25946" t="s">
        <v>773</v>
      </c>
      <c r="J25946">
        <v>2024</v>
      </c>
      <c r="L25946" t="str">
        <f t="shared" si="405"/>
        <v/>
      </c>
    </row>
    <row r="25947" spans="1:12" x14ac:dyDescent="0.3">
      <c r="A25947">
        <v>25946</v>
      </c>
      <c r="B25947" t="s">
        <v>455</v>
      </c>
      <c r="C25947" t="s">
        <v>456</v>
      </c>
      <c r="D25947" t="s">
        <v>29</v>
      </c>
      <c r="E25947" t="s">
        <v>30</v>
      </c>
      <c r="F25947" t="s">
        <v>11</v>
      </c>
      <c r="G25947">
        <v>-3.1589781838523301</v>
      </c>
      <c r="H25947" s="4">
        <v>43831</v>
      </c>
      <c r="I25947" t="s">
        <v>773</v>
      </c>
      <c r="J25947">
        <v>2020</v>
      </c>
      <c r="L25947" t="str">
        <f t="shared" si="405"/>
        <v/>
      </c>
    </row>
    <row r="25948" spans="1:12" x14ac:dyDescent="0.3">
      <c r="A25948">
        <v>25947</v>
      </c>
      <c r="B25948" t="s">
        <v>455</v>
      </c>
      <c r="C25948" t="s">
        <v>456</v>
      </c>
      <c r="D25948" t="s">
        <v>29</v>
      </c>
      <c r="E25948" t="s">
        <v>30</v>
      </c>
      <c r="F25948" t="s">
        <v>13</v>
      </c>
      <c r="G25948">
        <v>2.2455398815153398</v>
      </c>
      <c r="H25948" s="4">
        <v>44197</v>
      </c>
      <c r="I25948" t="s">
        <v>773</v>
      </c>
      <c r="J25948">
        <v>2021</v>
      </c>
      <c r="L25948" t="str">
        <f t="shared" si="405"/>
        <v/>
      </c>
    </row>
    <row r="25949" spans="1:12" x14ac:dyDescent="0.3">
      <c r="A25949">
        <v>25948</v>
      </c>
      <c r="B25949" t="s">
        <v>455</v>
      </c>
      <c r="C25949" t="s">
        <v>456</v>
      </c>
      <c r="D25949" t="s">
        <v>29</v>
      </c>
      <c r="E25949" t="s">
        <v>30</v>
      </c>
      <c r="F25949" t="s">
        <v>15</v>
      </c>
      <c r="G25949">
        <v>2.42099744492117</v>
      </c>
      <c r="H25949" s="4">
        <v>44562</v>
      </c>
      <c r="I25949" t="s">
        <v>773</v>
      </c>
      <c r="J25949">
        <v>2022</v>
      </c>
      <c r="L25949" t="str">
        <f t="shared" si="405"/>
        <v/>
      </c>
    </row>
    <row r="25950" spans="1:12" x14ac:dyDescent="0.3">
      <c r="A25950">
        <v>25949</v>
      </c>
      <c r="B25950" t="s">
        <v>455</v>
      </c>
      <c r="C25950" t="s">
        <v>456</v>
      </c>
      <c r="D25950" t="s">
        <v>29</v>
      </c>
      <c r="E25950" t="s">
        <v>30</v>
      </c>
      <c r="F25950" t="s">
        <v>17</v>
      </c>
      <c r="G25950">
        <v>2.04031501251754</v>
      </c>
      <c r="H25950" s="4">
        <v>44927</v>
      </c>
      <c r="I25950" t="s">
        <v>773</v>
      </c>
      <c r="J25950">
        <v>2023</v>
      </c>
      <c r="L25950" t="str">
        <f t="shared" si="405"/>
        <v/>
      </c>
    </row>
    <row r="25951" spans="1:12" x14ac:dyDescent="0.3">
      <c r="A25951">
        <v>25950</v>
      </c>
      <c r="B25951" t="s">
        <v>455</v>
      </c>
      <c r="C25951" t="s">
        <v>456</v>
      </c>
      <c r="D25951" t="s">
        <v>29</v>
      </c>
      <c r="E25951" t="s">
        <v>30</v>
      </c>
      <c r="F25951" t="s">
        <v>19</v>
      </c>
      <c r="G25951">
        <v>-1.0201566344777599</v>
      </c>
      <c r="H25951" s="4">
        <v>45292</v>
      </c>
      <c r="I25951" t="s">
        <v>773</v>
      </c>
      <c r="J25951">
        <v>2024</v>
      </c>
      <c r="L25951" t="str">
        <f t="shared" si="405"/>
        <v/>
      </c>
    </row>
    <row r="25952" spans="1:12" x14ac:dyDescent="0.3">
      <c r="A25952">
        <v>25951</v>
      </c>
      <c r="B25952" t="s">
        <v>455</v>
      </c>
      <c r="C25952" t="s">
        <v>456</v>
      </c>
      <c r="D25952" t="s">
        <v>31</v>
      </c>
      <c r="E25952" t="s">
        <v>32</v>
      </c>
      <c r="F25952" t="s">
        <v>11</v>
      </c>
      <c r="G25952">
        <v>8.7028521467355393</v>
      </c>
      <c r="H25952" s="4">
        <v>43831</v>
      </c>
      <c r="I25952" t="s">
        <v>773</v>
      </c>
      <c r="J25952">
        <v>2020</v>
      </c>
      <c r="L25952" t="str">
        <f t="shared" si="405"/>
        <v/>
      </c>
    </row>
    <row r="25953" spans="1:12" x14ac:dyDescent="0.3">
      <c r="A25953">
        <v>25952</v>
      </c>
      <c r="B25953" t="s">
        <v>455</v>
      </c>
      <c r="C25953" t="s">
        <v>456</v>
      </c>
      <c r="D25953" t="s">
        <v>31</v>
      </c>
      <c r="E25953" t="s">
        <v>32</v>
      </c>
      <c r="F25953" t="s">
        <v>13</v>
      </c>
      <c r="G25953">
        <v>8.6929129305079709</v>
      </c>
      <c r="H25953" s="4">
        <v>44197</v>
      </c>
      <c r="I25953" t="s">
        <v>773</v>
      </c>
      <c r="J25953">
        <v>2021</v>
      </c>
      <c r="L25953" t="str">
        <f t="shared" si="405"/>
        <v/>
      </c>
    </row>
    <row r="25954" spans="1:12" x14ac:dyDescent="0.3">
      <c r="A25954">
        <v>25953</v>
      </c>
      <c r="B25954" t="s">
        <v>455</v>
      </c>
      <c r="C25954" t="s">
        <v>456</v>
      </c>
      <c r="D25954" t="s">
        <v>31</v>
      </c>
      <c r="E25954" t="s">
        <v>32</v>
      </c>
      <c r="F25954" t="s">
        <v>15</v>
      </c>
      <c r="G25954">
        <v>8.7194513844144392</v>
      </c>
      <c r="H25954" s="4">
        <v>44562</v>
      </c>
      <c r="I25954" t="s">
        <v>773</v>
      </c>
      <c r="J25954">
        <v>2022</v>
      </c>
      <c r="L25954" t="str">
        <f t="shared" si="405"/>
        <v/>
      </c>
    </row>
    <row r="25955" spans="1:12" x14ac:dyDescent="0.3">
      <c r="A25955">
        <v>25954</v>
      </c>
      <c r="B25955" t="s">
        <v>455</v>
      </c>
      <c r="C25955" t="s">
        <v>456</v>
      </c>
      <c r="D25955" t="s">
        <v>31</v>
      </c>
      <c r="E25955" t="s">
        <v>32</v>
      </c>
      <c r="F25955" t="s">
        <v>17</v>
      </c>
      <c r="G25955">
        <v>8.5627759867238993</v>
      </c>
      <c r="H25955" s="4">
        <v>44927</v>
      </c>
      <c r="I25955" t="s">
        <v>773</v>
      </c>
      <c r="J25955">
        <v>2023</v>
      </c>
      <c r="L25955" t="str">
        <f t="shared" si="405"/>
        <v/>
      </c>
    </row>
    <row r="25956" spans="1:12" x14ac:dyDescent="0.3">
      <c r="A25956">
        <v>25955</v>
      </c>
      <c r="B25956" t="s">
        <v>455</v>
      </c>
      <c r="C25956" t="s">
        <v>456</v>
      </c>
      <c r="D25956" t="s">
        <v>31</v>
      </c>
      <c r="E25956" t="s">
        <v>32</v>
      </c>
      <c r="F25956" t="s">
        <v>19</v>
      </c>
      <c r="G25956">
        <v>8.7149971505334296</v>
      </c>
      <c r="H25956" s="4">
        <v>45292</v>
      </c>
      <c r="I25956" t="s">
        <v>773</v>
      </c>
      <c r="J25956">
        <v>2024</v>
      </c>
      <c r="L25956" t="str">
        <f t="shared" si="405"/>
        <v/>
      </c>
    </row>
    <row r="25957" spans="1:12" x14ac:dyDescent="0.3">
      <c r="A25957">
        <v>25956</v>
      </c>
      <c r="B25957" t="s">
        <v>455</v>
      </c>
      <c r="C25957" t="s">
        <v>456</v>
      </c>
      <c r="D25957" t="s">
        <v>33</v>
      </c>
      <c r="E25957" t="s">
        <v>34</v>
      </c>
      <c r="F25957" t="s">
        <v>11</v>
      </c>
      <c r="G25957"/>
      <c r="H25957" s="4">
        <v>43831</v>
      </c>
      <c r="I25957" t="s">
        <v>773</v>
      </c>
      <c r="J25957">
        <v>2020</v>
      </c>
      <c r="L25957" t="str">
        <f t="shared" si="405"/>
        <v/>
      </c>
    </row>
    <row r="25958" spans="1:12" x14ac:dyDescent="0.3">
      <c r="A25958">
        <v>25957</v>
      </c>
      <c r="B25958" t="s">
        <v>455</v>
      </c>
      <c r="C25958" t="s">
        <v>456</v>
      </c>
      <c r="D25958" t="s">
        <v>33</v>
      </c>
      <c r="E25958" t="s">
        <v>34</v>
      </c>
      <c r="F25958" t="s">
        <v>13</v>
      </c>
      <c r="G25958"/>
      <c r="H25958" s="4">
        <v>44197</v>
      </c>
      <c r="I25958" t="s">
        <v>773</v>
      </c>
      <c r="J25958">
        <v>2021</v>
      </c>
      <c r="L25958" t="str">
        <f t="shared" si="405"/>
        <v/>
      </c>
    </row>
    <row r="25959" spans="1:12" x14ac:dyDescent="0.3">
      <c r="A25959">
        <v>25958</v>
      </c>
      <c r="B25959" t="s">
        <v>455</v>
      </c>
      <c r="C25959" t="s">
        <v>456</v>
      </c>
      <c r="D25959" t="s">
        <v>33</v>
      </c>
      <c r="E25959" t="s">
        <v>34</v>
      </c>
      <c r="F25959" t="s">
        <v>15</v>
      </c>
      <c r="G25959">
        <v>14.829999923706101</v>
      </c>
      <c r="H25959" s="4">
        <v>44562</v>
      </c>
      <c r="I25959" t="s">
        <v>773</v>
      </c>
      <c r="J25959">
        <v>2022</v>
      </c>
      <c r="L25959" t="str">
        <f t="shared" si="405"/>
        <v/>
      </c>
    </row>
    <row r="25960" spans="1:12" x14ac:dyDescent="0.3">
      <c r="A25960">
        <v>25959</v>
      </c>
      <c r="B25960" t="s">
        <v>455</v>
      </c>
      <c r="C25960" t="s">
        <v>456</v>
      </c>
      <c r="D25960" t="s">
        <v>33</v>
      </c>
      <c r="E25960" t="s">
        <v>34</v>
      </c>
      <c r="F25960" t="s">
        <v>17</v>
      </c>
      <c r="G25960"/>
      <c r="H25960" s="4">
        <v>44927</v>
      </c>
      <c r="I25960" t="s">
        <v>773</v>
      </c>
      <c r="J25960">
        <v>2023</v>
      </c>
      <c r="L25960" t="str">
        <f t="shared" si="405"/>
        <v/>
      </c>
    </row>
    <row r="25961" spans="1:12" x14ac:dyDescent="0.3">
      <c r="A25961">
        <v>25960</v>
      </c>
      <c r="B25961" t="s">
        <v>455</v>
      </c>
      <c r="C25961" t="s">
        <v>456</v>
      </c>
      <c r="D25961" t="s">
        <v>33</v>
      </c>
      <c r="E25961" t="s">
        <v>34</v>
      </c>
      <c r="F25961" t="s">
        <v>19</v>
      </c>
      <c r="G25961"/>
      <c r="H25961" s="4">
        <v>45292</v>
      </c>
      <c r="I25961" t="s">
        <v>773</v>
      </c>
      <c r="J25961">
        <v>2024</v>
      </c>
      <c r="L25961" t="str">
        <f t="shared" si="405"/>
        <v/>
      </c>
    </row>
    <row r="25962" spans="1:12" x14ac:dyDescent="0.3">
      <c r="A25962">
        <v>25961</v>
      </c>
      <c r="B25962" t="s">
        <v>455</v>
      </c>
      <c r="C25962" t="s">
        <v>456</v>
      </c>
      <c r="D25962" t="s">
        <v>35</v>
      </c>
      <c r="E25962" t="s">
        <v>36</v>
      </c>
      <c r="F25962" t="s">
        <v>11</v>
      </c>
      <c r="G25962">
        <v>49.119003295898402</v>
      </c>
      <c r="H25962" s="4">
        <v>43831</v>
      </c>
      <c r="I25962" t="s">
        <v>773</v>
      </c>
      <c r="J25962">
        <v>2020</v>
      </c>
      <c r="L25962" t="str">
        <f t="shared" si="405"/>
        <v/>
      </c>
    </row>
    <row r="25963" spans="1:12" x14ac:dyDescent="0.3">
      <c r="A25963">
        <v>25962</v>
      </c>
      <c r="B25963" t="s">
        <v>455</v>
      </c>
      <c r="C25963" t="s">
        <v>456</v>
      </c>
      <c r="D25963" t="s">
        <v>35</v>
      </c>
      <c r="E25963" t="s">
        <v>36</v>
      </c>
      <c r="F25963" t="s">
        <v>13</v>
      </c>
      <c r="G25963">
        <v>50.071037292480497</v>
      </c>
      <c r="H25963" s="4">
        <v>44197</v>
      </c>
      <c r="I25963" t="s">
        <v>773</v>
      </c>
      <c r="J25963">
        <v>2021</v>
      </c>
      <c r="L25963" t="str">
        <f t="shared" si="405"/>
        <v/>
      </c>
    </row>
    <row r="25964" spans="1:12" x14ac:dyDescent="0.3">
      <c r="A25964">
        <v>25963</v>
      </c>
      <c r="B25964" t="s">
        <v>455</v>
      </c>
      <c r="C25964" t="s">
        <v>456</v>
      </c>
      <c r="D25964" t="s">
        <v>35</v>
      </c>
      <c r="E25964" t="s">
        <v>36</v>
      </c>
      <c r="F25964" t="s">
        <v>15</v>
      </c>
      <c r="G25964">
        <v>51.159999847412102</v>
      </c>
      <c r="H25964" s="4">
        <v>44562</v>
      </c>
      <c r="I25964" t="s">
        <v>773</v>
      </c>
      <c r="J25964">
        <v>2022</v>
      </c>
      <c r="L25964" t="str">
        <f t="shared" si="405"/>
        <v/>
      </c>
    </row>
    <row r="25965" spans="1:12" x14ac:dyDescent="0.3">
      <c r="A25965">
        <v>25964</v>
      </c>
      <c r="B25965" t="s">
        <v>455</v>
      </c>
      <c r="C25965" t="s">
        <v>456</v>
      </c>
      <c r="D25965" t="s">
        <v>35</v>
      </c>
      <c r="E25965" t="s">
        <v>36</v>
      </c>
      <c r="F25965" t="s">
        <v>17</v>
      </c>
      <c r="G25965">
        <v>51.933605194091797</v>
      </c>
      <c r="H25965" s="4">
        <v>44927</v>
      </c>
      <c r="I25965" t="s">
        <v>773</v>
      </c>
      <c r="J25965">
        <v>2023</v>
      </c>
      <c r="L25965" t="str">
        <f t="shared" si="405"/>
        <v/>
      </c>
    </row>
    <row r="25966" spans="1:12" x14ac:dyDescent="0.3">
      <c r="A25966">
        <v>25965</v>
      </c>
      <c r="B25966" t="s">
        <v>455</v>
      </c>
      <c r="C25966" t="s">
        <v>456</v>
      </c>
      <c r="D25966" t="s">
        <v>35</v>
      </c>
      <c r="E25966" t="s">
        <v>36</v>
      </c>
      <c r="F25966" t="s">
        <v>19</v>
      </c>
      <c r="G25966"/>
      <c r="H25966" s="4">
        <v>45292</v>
      </c>
      <c r="I25966" t="s">
        <v>773</v>
      </c>
      <c r="J25966">
        <v>2024</v>
      </c>
      <c r="L25966" t="str">
        <f t="shared" si="405"/>
        <v/>
      </c>
    </row>
    <row r="25967" spans="1:12" x14ac:dyDescent="0.3">
      <c r="A25967">
        <v>25966</v>
      </c>
      <c r="B25967" t="s">
        <v>455</v>
      </c>
      <c r="C25967" t="s">
        <v>456</v>
      </c>
      <c r="D25967" t="s">
        <v>37</v>
      </c>
      <c r="E25967" t="s">
        <v>38</v>
      </c>
      <c r="F25967" t="s">
        <v>11</v>
      </c>
      <c r="G25967">
        <v>73.019371032714801</v>
      </c>
      <c r="H25967" s="4">
        <v>43831</v>
      </c>
      <c r="I25967" t="s">
        <v>773</v>
      </c>
      <c r="J25967">
        <v>2020</v>
      </c>
      <c r="L25967" t="str">
        <f t="shared" si="405"/>
        <v/>
      </c>
    </row>
    <row r="25968" spans="1:12" x14ac:dyDescent="0.3">
      <c r="A25968">
        <v>25967</v>
      </c>
      <c r="B25968" t="s">
        <v>455</v>
      </c>
      <c r="C25968" t="s">
        <v>456</v>
      </c>
      <c r="D25968" t="s">
        <v>37</v>
      </c>
      <c r="E25968" t="s">
        <v>38</v>
      </c>
      <c r="F25968" t="s">
        <v>13</v>
      </c>
      <c r="G25968">
        <v>74.196083068847699</v>
      </c>
      <c r="H25968" s="4">
        <v>44197</v>
      </c>
      <c r="I25968" t="s">
        <v>773</v>
      </c>
      <c r="J25968">
        <v>2021</v>
      </c>
      <c r="L25968" t="str">
        <f t="shared" si="405"/>
        <v/>
      </c>
    </row>
    <row r="25969" spans="1:12" x14ac:dyDescent="0.3">
      <c r="A25969">
        <v>25968</v>
      </c>
      <c r="B25969" t="s">
        <v>455</v>
      </c>
      <c r="C25969" t="s">
        <v>456</v>
      </c>
      <c r="D25969" t="s">
        <v>37</v>
      </c>
      <c r="E25969" t="s">
        <v>38</v>
      </c>
      <c r="F25969" t="s">
        <v>15</v>
      </c>
      <c r="G25969">
        <v>77.470001220703097</v>
      </c>
      <c r="H25969" s="4">
        <v>44562</v>
      </c>
      <c r="I25969" t="s">
        <v>773</v>
      </c>
      <c r="J25969">
        <v>2022</v>
      </c>
      <c r="L25969" t="str">
        <f t="shared" si="405"/>
        <v/>
      </c>
    </row>
    <row r="25970" spans="1:12" x14ac:dyDescent="0.3">
      <c r="A25970">
        <v>25969</v>
      </c>
      <c r="B25970" t="s">
        <v>455</v>
      </c>
      <c r="C25970" t="s">
        <v>456</v>
      </c>
      <c r="D25970" t="s">
        <v>37</v>
      </c>
      <c r="E25970" t="s">
        <v>38</v>
      </c>
      <c r="F25970" t="s">
        <v>17</v>
      </c>
      <c r="G25970">
        <v>78.880332946777301</v>
      </c>
      <c r="H25970" s="4">
        <v>44927</v>
      </c>
      <c r="I25970" t="s">
        <v>773</v>
      </c>
      <c r="J25970">
        <v>2023</v>
      </c>
      <c r="L25970" t="str">
        <f t="shared" si="405"/>
        <v/>
      </c>
    </row>
    <row r="25971" spans="1:12" x14ac:dyDescent="0.3">
      <c r="A25971">
        <v>25970</v>
      </c>
      <c r="B25971" t="s">
        <v>455</v>
      </c>
      <c r="C25971" t="s">
        <v>456</v>
      </c>
      <c r="D25971" t="s">
        <v>37</v>
      </c>
      <c r="E25971" t="s">
        <v>38</v>
      </c>
      <c r="F25971" t="s">
        <v>19</v>
      </c>
      <c r="G25971"/>
      <c r="H25971" s="4">
        <v>45292</v>
      </c>
      <c r="I25971" t="s">
        <v>773</v>
      </c>
      <c r="J25971">
        <v>2024</v>
      </c>
      <c r="L25971" t="str">
        <f t="shared" si="405"/>
        <v/>
      </c>
    </row>
    <row r="25972" spans="1:12" x14ac:dyDescent="0.3">
      <c r="A25972">
        <v>25971</v>
      </c>
      <c r="B25972" t="s">
        <v>455</v>
      </c>
      <c r="C25972" t="s">
        <v>456</v>
      </c>
      <c r="D25972" t="s">
        <v>39</v>
      </c>
      <c r="E25972" t="s">
        <v>40</v>
      </c>
      <c r="F25972" t="s">
        <v>11</v>
      </c>
      <c r="G25972">
        <v>62.762590409111702</v>
      </c>
      <c r="H25972" s="4">
        <v>43831</v>
      </c>
      <c r="I25972" t="s">
        <v>773</v>
      </c>
      <c r="J25972">
        <v>2020</v>
      </c>
      <c r="L25972" t="str">
        <f t="shared" si="405"/>
        <v/>
      </c>
    </row>
    <row r="25973" spans="1:12" x14ac:dyDescent="0.3">
      <c r="A25973">
        <v>25972</v>
      </c>
      <c r="B25973" t="s">
        <v>455</v>
      </c>
      <c r="C25973" t="s">
        <v>456</v>
      </c>
      <c r="D25973" t="s">
        <v>39</v>
      </c>
      <c r="E25973" t="s">
        <v>40</v>
      </c>
      <c r="F25973" t="s">
        <v>13</v>
      </c>
      <c r="G25973">
        <v>61.062992781325804</v>
      </c>
      <c r="H25973" s="4">
        <v>44197</v>
      </c>
      <c r="I25973" t="s">
        <v>773</v>
      </c>
      <c r="J25973">
        <v>2021</v>
      </c>
      <c r="L25973" t="str">
        <f t="shared" si="405"/>
        <v/>
      </c>
    </row>
    <row r="25974" spans="1:12" x14ac:dyDescent="0.3">
      <c r="A25974">
        <v>25973</v>
      </c>
      <c r="B25974" t="s">
        <v>455</v>
      </c>
      <c r="C25974" t="s">
        <v>456</v>
      </c>
      <c r="D25974" t="s">
        <v>39</v>
      </c>
      <c r="E25974" t="s">
        <v>40</v>
      </c>
      <c r="F25974" t="s">
        <v>15</v>
      </c>
      <c r="G25974">
        <v>56.3873833182776</v>
      </c>
      <c r="H25974" s="4">
        <v>44562</v>
      </c>
      <c r="I25974" t="s">
        <v>773</v>
      </c>
      <c r="J25974">
        <v>2022</v>
      </c>
      <c r="L25974" t="str">
        <f t="shared" si="405"/>
        <v/>
      </c>
    </row>
    <row r="25975" spans="1:12" x14ac:dyDescent="0.3">
      <c r="A25975">
        <v>25974</v>
      </c>
      <c r="B25975" t="s">
        <v>455</v>
      </c>
      <c r="C25975" t="s">
        <v>456</v>
      </c>
      <c r="D25975" t="s">
        <v>39</v>
      </c>
      <c r="E25975" t="s">
        <v>40</v>
      </c>
      <c r="F25975" t="s">
        <v>17</v>
      </c>
      <c r="G25975"/>
      <c r="H25975" s="4">
        <v>44927</v>
      </c>
      <c r="I25975" t="s">
        <v>773</v>
      </c>
      <c r="J25975">
        <v>2023</v>
      </c>
      <c r="L25975" t="str">
        <f t="shared" si="405"/>
        <v/>
      </c>
    </row>
    <row r="25976" spans="1:12" x14ac:dyDescent="0.3">
      <c r="A25976">
        <v>25975</v>
      </c>
      <c r="B25976" t="s">
        <v>455</v>
      </c>
      <c r="C25976" t="s">
        <v>456</v>
      </c>
      <c r="D25976" t="s">
        <v>39</v>
      </c>
      <c r="E25976" t="s">
        <v>40</v>
      </c>
      <c r="F25976" t="s">
        <v>19</v>
      </c>
      <c r="G25976"/>
      <c r="H25976" s="4">
        <v>45292</v>
      </c>
      <c r="I25976" t="s">
        <v>773</v>
      </c>
      <c r="J25976">
        <v>2024</v>
      </c>
      <c r="L25976" t="str">
        <f t="shared" si="405"/>
        <v/>
      </c>
    </row>
    <row r="25977" spans="1:12" x14ac:dyDescent="0.3">
      <c r="A25977">
        <v>25976</v>
      </c>
      <c r="B25977" t="s">
        <v>455</v>
      </c>
      <c r="C25977" t="s">
        <v>456</v>
      </c>
      <c r="D25977" t="s">
        <v>41</v>
      </c>
      <c r="E25977" t="s">
        <v>42</v>
      </c>
      <c r="F25977" t="s">
        <v>11</v>
      </c>
      <c r="G25977">
        <v>0</v>
      </c>
      <c r="H25977" s="4">
        <v>43831</v>
      </c>
      <c r="I25977" t="s">
        <v>773</v>
      </c>
      <c r="J25977">
        <v>2020</v>
      </c>
      <c r="L25977" t="str">
        <f t="shared" si="405"/>
        <v/>
      </c>
    </row>
    <row r="25978" spans="1:12" x14ac:dyDescent="0.3">
      <c r="A25978">
        <v>25977</v>
      </c>
      <c r="B25978" t="s">
        <v>455</v>
      </c>
      <c r="C25978" t="s">
        <v>456</v>
      </c>
      <c r="D25978" t="s">
        <v>41</v>
      </c>
      <c r="E25978" t="s">
        <v>42</v>
      </c>
      <c r="F25978" t="s">
        <v>13</v>
      </c>
      <c r="G25978">
        <v>0</v>
      </c>
      <c r="H25978" s="4">
        <v>44197</v>
      </c>
      <c r="I25978" t="s">
        <v>773</v>
      </c>
      <c r="J25978">
        <v>2021</v>
      </c>
      <c r="L25978" t="str">
        <f t="shared" si="405"/>
        <v/>
      </c>
    </row>
    <row r="25979" spans="1:12" x14ac:dyDescent="0.3">
      <c r="A25979">
        <v>25978</v>
      </c>
      <c r="B25979" t="s">
        <v>455</v>
      </c>
      <c r="C25979" t="s">
        <v>456</v>
      </c>
      <c r="D25979" t="s">
        <v>41</v>
      </c>
      <c r="E25979" t="s">
        <v>42</v>
      </c>
      <c r="F25979" t="s">
        <v>15</v>
      </c>
      <c r="G25979"/>
      <c r="H25979" s="4">
        <v>44562</v>
      </c>
      <c r="I25979" t="s">
        <v>773</v>
      </c>
      <c r="J25979">
        <v>2022</v>
      </c>
      <c r="L25979" t="str">
        <f t="shared" si="405"/>
        <v/>
      </c>
    </row>
    <row r="25980" spans="1:12" x14ac:dyDescent="0.3">
      <c r="A25980">
        <v>25979</v>
      </c>
      <c r="B25980" t="s">
        <v>455</v>
      </c>
      <c r="C25980" t="s">
        <v>456</v>
      </c>
      <c r="D25980" t="s">
        <v>41</v>
      </c>
      <c r="E25980" t="s">
        <v>42</v>
      </c>
      <c r="F25980" t="s">
        <v>17</v>
      </c>
      <c r="G25980"/>
      <c r="H25980" s="4">
        <v>44927</v>
      </c>
      <c r="I25980" t="s">
        <v>773</v>
      </c>
      <c r="J25980">
        <v>2023</v>
      </c>
      <c r="L25980" t="str">
        <f t="shared" si="405"/>
        <v/>
      </c>
    </row>
    <row r="25981" spans="1:12" x14ac:dyDescent="0.3">
      <c r="A25981">
        <v>25980</v>
      </c>
      <c r="B25981" t="s">
        <v>455</v>
      </c>
      <c r="C25981" t="s">
        <v>456</v>
      </c>
      <c r="D25981" t="s">
        <v>41</v>
      </c>
      <c r="E25981" t="s">
        <v>42</v>
      </c>
      <c r="F25981" t="s">
        <v>19</v>
      </c>
      <c r="G25981"/>
      <c r="H25981" s="4">
        <v>45292</v>
      </c>
      <c r="I25981" t="s">
        <v>773</v>
      </c>
      <c r="J25981">
        <v>2024</v>
      </c>
      <c r="L25981" t="str">
        <f t="shared" si="405"/>
        <v/>
      </c>
    </row>
    <row r="25982" spans="1:12" x14ac:dyDescent="0.3">
      <c r="A25982">
        <v>25981</v>
      </c>
      <c r="B25982" t="s">
        <v>455</v>
      </c>
      <c r="C25982" t="s">
        <v>456</v>
      </c>
      <c r="D25982" t="s">
        <v>43</v>
      </c>
      <c r="E25982" t="s">
        <v>44</v>
      </c>
      <c r="F25982" t="s">
        <v>11</v>
      </c>
      <c r="G25982">
        <v>22.6027550040093</v>
      </c>
      <c r="H25982" s="4">
        <v>43831</v>
      </c>
      <c r="I25982" t="s">
        <v>773</v>
      </c>
      <c r="J25982">
        <v>2020</v>
      </c>
      <c r="L25982" t="str">
        <f t="shared" si="405"/>
        <v/>
      </c>
    </row>
    <row r="25983" spans="1:12" x14ac:dyDescent="0.3">
      <c r="A25983">
        <v>25982</v>
      </c>
      <c r="B25983" t="s">
        <v>455</v>
      </c>
      <c r="C25983" t="s">
        <v>456</v>
      </c>
      <c r="D25983" t="s">
        <v>43</v>
      </c>
      <c r="E25983" t="s">
        <v>44</v>
      </c>
      <c r="F25983" t="s">
        <v>13</v>
      </c>
      <c r="G25983">
        <v>22.272544991857</v>
      </c>
      <c r="H25983" s="4">
        <v>44197</v>
      </c>
      <c r="I25983" t="s">
        <v>773</v>
      </c>
      <c r="J25983">
        <v>2021</v>
      </c>
      <c r="L25983" t="str">
        <f t="shared" si="405"/>
        <v/>
      </c>
    </row>
    <row r="25984" spans="1:12" x14ac:dyDescent="0.3">
      <c r="A25984">
        <v>25983</v>
      </c>
      <c r="B25984" t="s">
        <v>455</v>
      </c>
      <c r="C25984" t="s">
        <v>456</v>
      </c>
      <c r="D25984" t="s">
        <v>43</v>
      </c>
      <c r="E25984" t="s">
        <v>44</v>
      </c>
      <c r="F25984" t="s">
        <v>15</v>
      </c>
      <c r="G25984">
        <v>22.235271801475101</v>
      </c>
      <c r="H25984" s="4">
        <v>44562</v>
      </c>
      <c r="I25984" t="s">
        <v>773</v>
      </c>
      <c r="J25984">
        <v>2022</v>
      </c>
      <c r="L25984" t="str">
        <f t="shared" si="405"/>
        <v/>
      </c>
    </row>
    <row r="25985" spans="1:12" x14ac:dyDescent="0.3">
      <c r="A25985">
        <v>25984</v>
      </c>
      <c r="B25985" t="s">
        <v>455</v>
      </c>
      <c r="C25985" t="s">
        <v>456</v>
      </c>
      <c r="D25985" t="s">
        <v>43</v>
      </c>
      <c r="E25985" t="s">
        <v>44</v>
      </c>
      <c r="F25985" t="s">
        <v>17</v>
      </c>
      <c r="G25985">
        <v>22.130657711938401</v>
      </c>
      <c r="H25985" s="4">
        <v>44927</v>
      </c>
      <c r="I25985" t="s">
        <v>773</v>
      </c>
      <c r="J25985">
        <v>2023</v>
      </c>
      <c r="L25985" t="str">
        <f t="shared" si="405"/>
        <v/>
      </c>
    </row>
    <row r="25986" spans="1:12" x14ac:dyDescent="0.3">
      <c r="A25986">
        <v>25985</v>
      </c>
      <c r="B25986" t="s">
        <v>455</v>
      </c>
      <c r="C25986" t="s">
        <v>456</v>
      </c>
      <c r="D25986" t="s">
        <v>43</v>
      </c>
      <c r="E25986" t="s">
        <v>44</v>
      </c>
      <c r="F25986" t="s">
        <v>19</v>
      </c>
      <c r="G25986"/>
      <c r="H25986" s="4">
        <v>45292</v>
      </c>
      <c r="I25986" t="s">
        <v>773</v>
      </c>
      <c r="J25986">
        <v>2024</v>
      </c>
      <c r="L25986" t="str">
        <f t="shared" ref="L25986:L26049" si="406">IF(G25986=2020, F25986, "")</f>
        <v/>
      </c>
    </row>
    <row r="25987" spans="1:12" x14ac:dyDescent="0.3">
      <c r="A25987">
        <v>25986</v>
      </c>
      <c r="B25987" t="s">
        <v>455</v>
      </c>
      <c r="C25987" t="s">
        <v>456</v>
      </c>
      <c r="D25987" t="s">
        <v>45</v>
      </c>
      <c r="E25987" t="s">
        <v>46</v>
      </c>
      <c r="F25987" t="s">
        <v>11</v>
      </c>
      <c r="G25987">
        <v>34.247907374912003</v>
      </c>
      <c r="H25987" s="4">
        <v>43831</v>
      </c>
      <c r="I25987" t="s">
        <v>773</v>
      </c>
      <c r="J25987">
        <v>2020</v>
      </c>
      <c r="L25987" t="str">
        <f t="shared" si="406"/>
        <v/>
      </c>
    </row>
    <row r="25988" spans="1:12" x14ac:dyDescent="0.3">
      <c r="A25988">
        <v>25987</v>
      </c>
      <c r="B25988" t="s">
        <v>455</v>
      </c>
      <c r="C25988" t="s">
        <v>456</v>
      </c>
      <c r="D25988" t="s">
        <v>45</v>
      </c>
      <c r="E25988" t="s">
        <v>46</v>
      </c>
      <c r="F25988" t="s">
        <v>13</v>
      </c>
      <c r="G25988">
        <v>34.8266066935686</v>
      </c>
      <c r="H25988" s="4">
        <v>44197</v>
      </c>
      <c r="I25988" t="s">
        <v>773</v>
      </c>
      <c r="J25988">
        <v>2021</v>
      </c>
      <c r="L25988" t="str">
        <f t="shared" si="406"/>
        <v/>
      </c>
    </row>
    <row r="25989" spans="1:12" x14ac:dyDescent="0.3">
      <c r="A25989">
        <v>25988</v>
      </c>
      <c r="B25989" t="s">
        <v>455</v>
      </c>
      <c r="C25989" t="s">
        <v>456</v>
      </c>
      <c r="D25989" t="s">
        <v>45</v>
      </c>
      <c r="E25989" t="s">
        <v>46</v>
      </c>
      <c r="F25989" t="s">
        <v>15</v>
      </c>
      <c r="G25989">
        <v>33.3139782609748</v>
      </c>
      <c r="H25989" s="4">
        <v>44562</v>
      </c>
      <c r="I25989" t="s">
        <v>773</v>
      </c>
      <c r="J25989">
        <v>2022</v>
      </c>
      <c r="L25989" t="str">
        <f t="shared" si="406"/>
        <v/>
      </c>
    </row>
    <row r="25990" spans="1:12" x14ac:dyDescent="0.3">
      <c r="A25990">
        <v>25989</v>
      </c>
      <c r="B25990" t="s">
        <v>455</v>
      </c>
      <c r="C25990" t="s">
        <v>456</v>
      </c>
      <c r="D25990" t="s">
        <v>45</v>
      </c>
      <c r="E25990" t="s">
        <v>46</v>
      </c>
      <c r="F25990" t="s">
        <v>17</v>
      </c>
      <c r="G25990">
        <v>33.058790859359902</v>
      </c>
      <c r="H25990" s="4">
        <v>44927</v>
      </c>
      <c r="I25990" t="s">
        <v>773</v>
      </c>
      <c r="J25990">
        <v>2023</v>
      </c>
      <c r="L25990" t="str">
        <f t="shared" si="406"/>
        <v/>
      </c>
    </row>
    <row r="25991" spans="1:12" x14ac:dyDescent="0.3">
      <c r="A25991">
        <v>25990</v>
      </c>
      <c r="B25991" t="s">
        <v>455</v>
      </c>
      <c r="C25991" t="s">
        <v>456</v>
      </c>
      <c r="D25991" t="s">
        <v>45</v>
      </c>
      <c r="E25991" t="s">
        <v>46</v>
      </c>
      <c r="F25991" t="s">
        <v>19</v>
      </c>
      <c r="G25991"/>
      <c r="H25991" s="4">
        <v>45292</v>
      </c>
      <c r="I25991" t="s">
        <v>773</v>
      </c>
      <c r="J25991">
        <v>2024</v>
      </c>
      <c r="L25991" t="str">
        <f t="shared" si="406"/>
        <v/>
      </c>
    </row>
    <row r="25992" spans="1:12" x14ac:dyDescent="0.3">
      <c r="A25992">
        <v>25991</v>
      </c>
      <c r="B25992" t="s">
        <v>455</v>
      </c>
      <c r="C25992" t="s">
        <v>456</v>
      </c>
      <c r="D25992" t="s">
        <v>47</v>
      </c>
      <c r="E25992" t="s">
        <v>48</v>
      </c>
      <c r="F25992" t="s">
        <v>11</v>
      </c>
      <c r="G25992">
        <v>31.187999999999999</v>
      </c>
      <c r="H25992" s="4">
        <v>43831</v>
      </c>
      <c r="I25992" t="s">
        <v>773</v>
      </c>
      <c r="J25992">
        <v>2020</v>
      </c>
      <c r="L25992" t="str">
        <f t="shared" si="406"/>
        <v/>
      </c>
    </row>
    <row r="25993" spans="1:12" x14ac:dyDescent="0.3">
      <c r="A25993">
        <v>25992</v>
      </c>
      <c r="B25993" t="s">
        <v>455</v>
      </c>
      <c r="C25993" t="s">
        <v>456</v>
      </c>
      <c r="D25993" t="s">
        <v>47</v>
      </c>
      <c r="E25993" t="s">
        <v>48</v>
      </c>
      <c r="F25993" t="s">
        <v>13</v>
      </c>
      <c r="G25993">
        <v>30.013000000000002</v>
      </c>
      <c r="H25993" s="4">
        <v>44197</v>
      </c>
      <c r="I25993" t="s">
        <v>773</v>
      </c>
      <c r="J25993">
        <v>2021</v>
      </c>
      <c r="L25993" t="str">
        <f t="shared" si="406"/>
        <v/>
      </c>
    </row>
    <row r="25994" spans="1:12" x14ac:dyDescent="0.3">
      <c r="A25994">
        <v>25993</v>
      </c>
      <c r="B25994" t="s">
        <v>455</v>
      </c>
      <c r="C25994" t="s">
        <v>456</v>
      </c>
      <c r="D25994" t="s">
        <v>47</v>
      </c>
      <c r="E25994" t="s">
        <v>48</v>
      </c>
      <c r="F25994" t="s">
        <v>15</v>
      </c>
      <c r="G25994">
        <v>30.573</v>
      </c>
      <c r="H25994" s="4">
        <v>44562</v>
      </c>
      <c r="I25994" t="s">
        <v>773</v>
      </c>
      <c r="J25994">
        <v>2022</v>
      </c>
      <c r="L25994" t="str">
        <f t="shared" si="406"/>
        <v/>
      </c>
    </row>
    <row r="25995" spans="1:12" x14ac:dyDescent="0.3">
      <c r="A25995">
        <v>25994</v>
      </c>
      <c r="B25995" t="s">
        <v>455</v>
      </c>
      <c r="C25995" t="s">
        <v>456</v>
      </c>
      <c r="D25995" t="s">
        <v>47</v>
      </c>
      <c r="E25995" t="s">
        <v>48</v>
      </c>
      <c r="F25995" t="s">
        <v>17</v>
      </c>
      <c r="G25995">
        <v>30.693000000000001</v>
      </c>
      <c r="H25995" s="4">
        <v>44927</v>
      </c>
      <c r="I25995" t="s">
        <v>773</v>
      </c>
      <c r="J25995">
        <v>2023</v>
      </c>
      <c r="L25995" t="str">
        <f t="shared" si="406"/>
        <v/>
      </c>
    </row>
    <row r="25996" spans="1:12" x14ac:dyDescent="0.3">
      <c r="A25996">
        <v>25995</v>
      </c>
      <c r="B25996" t="s">
        <v>455</v>
      </c>
      <c r="C25996" t="s">
        <v>456</v>
      </c>
      <c r="D25996" t="s">
        <v>47</v>
      </c>
      <c r="E25996" t="s">
        <v>48</v>
      </c>
      <c r="F25996" t="s">
        <v>19</v>
      </c>
      <c r="G25996">
        <v>30.66</v>
      </c>
      <c r="H25996" s="4">
        <v>45292</v>
      </c>
      <c r="I25996" t="s">
        <v>773</v>
      </c>
      <c r="J25996">
        <v>2024</v>
      </c>
      <c r="L25996" t="str">
        <f t="shared" si="406"/>
        <v/>
      </c>
    </row>
    <row r="25997" spans="1:12" x14ac:dyDescent="0.3">
      <c r="A25997">
        <v>25996</v>
      </c>
      <c r="B25997" t="s">
        <v>455</v>
      </c>
      <c r="C25997" t="s">
        <v>456</v>
      </c>
      <c r="D25997" t="s">
        <v>49</v>
      </c>
      <c r="E25997" t="s">
        <v>50</v>
      </c>
      <c r="F25997" t="s">
        <v>11</v>
      </c>
      <c r="G25997">
        <v>74.617000000000004</v>
      </c>
      <c r="H25997" s="4">
        <v>43831</v>
      </c>
      <c r="I25997" t="s">
        <v>773</v>
      </c>
      <c r="J25997">
        <v>2020</v>
      </c>
      <c r="L25997" t="str">
        <f t="shared" si="406"/>
        <v/>
      </c>
    </row>
    <row r="25998" spans="1:12" x14ac:dyDescent="0.3">
      <c r="A25998">
        <v>25997</v>
      </c>
      <c r="B25998" t="s">
        <v>455</v>
      </c>
      <c r="C25998" t="s">
        <v>456</v>
      </c>
      <c r="D25998" t="s">
        <v>49</v>
      </c>
      <c r="E25998" t="s">
        <v>50</v>
      </c>
      <c r="F25998" t="s">
        <v>13</v>
      </c>
      <c r="G25998">
        <v>74.358000000000004</v>
      </c>
      <c r="H25998" s="4">
        <v>44197</v>
      </c>
      <c r="I25998" t="s">
        <v>773</v>
      </c>
      <c r="J25998">
        <v>2021</v>
      </c>
      <c r="L25998" t="str">
        <f t="shared" si="406"/>
        <v/>
      </c>
    </row>
    <row r="25999" spans="1:12" x14ac:dyDescent="0.3">
      <c r="A25999">
        <v>25998</v>
      </c>
      <c r="B25999" t="s">
        <v>455</v>
      </c>
      <c r="C25999" t="s">
        <v>456</v>
      </c>
      <c r="D25999" t="s">
        <v>49</v>
      </c>
      <c r="E25999" t="s">
        <v>50</v>
      </c>
      <c r="F25999" t="s">
        <v>15</v>
      </c>
      <c r="G25999">
        <v>74.683999999999997</v>
      </c>
      <c r="H25999" s="4">
        <v>44562</v>
      </c>
      <c r="I25999" t="s">
        <v>773</v>
      </c>
      <c r="J25999">
        <v>2022</v>
      </c>
      <c r="L25999" t="str">
        <f t="shared" si="406"/>
        <v/>
      </c>
    </row>
    <row r="26000" spans="1:12" x14ac:dyDescent="0.3">
      <c r="A26000">
        <v>25999</v>
      </c>
      <c r="B26000" t="s">
        <v>455</v>
      </c>
      <c r="C26000" t="s">
        <v>456</v>
      </c>
      <c r="D26000" t="s">
        <v>49</v>
      </c>
      <c r="E26000" t="s">
        <v>50</v>
      </c>
      <c r="F26000" t="s">
        <v>17</v>
      </c>
      <c r="G26000">
        <v>74.557000000000002</v>
      </c>
      <c r="H26000" s="4">
        <v>44927</v>
      </c>
      <c r="I26000" t="s">
        <v>773</v>
      </c>
      <c r="J26000">
        <v>2023</v>
      </c>
      <c r="L26000" t="str">
        <f t="shared" si="406"/>
        <v/>
      </c>
    </row>
    <row r="26001" spans="1:12" x14ac:dyDescent="0.3">
      <c r="A26001">
        <v>26000</v>
      </c>
      <c r="B26001" t="s">
        <v>455</v>
      </c>
      <c r="C26001" t="s">
        <v>456</v>
      </c>
      <c r="D26001" t="s">
        <v>49</v>
      </c>
      <c r="E26001" t="s">
        <v>50</v>
      </c>
      <c r="F26001" t="s">
        <v>19</v>
      </c>
      <c r="G26001">
        <v>74.206999999999994</v>
      </c>
      <c r="H26001" s="4">
        <v>45292</v>
      </c>
      <c r="I26001" t="s">
        <v>773</v>
      </c>
      <c r="J26001">
        <v>2024</v>
      </c>
      <c r="L26001" t="str">
        <f t="shared" si="406"/>
        <v/>
      </c>
    </row>
    <row r="26002" spans="1:12" x14ac:dyDescent="0.3">
      <c r="A26002">
        <v>26001</v>
      </c>
      <c r="B26002" t="s">
        <v>455</v>
      </c>
      <c r="C26002" t="s">
        <v>456</v>
      </c>
      <c r="D26002" t="s">
        <v>51</v>
      </c>
      <c r="E26002" t="s">
        <v>52</v>
      </c>
      <c r="F26002" t="s">
        <v>11</v>
      </c>
      <c r="G26002">
        <v>66.284999999999997</v>
      </c>
      <c r="H26002" s="4">
        <v>43831</v>
      </c>
      <c r="I26002" t="s">
        <v>773</v>
      </c>
      <c r="J26002">
        <v>2020</v>
      </c>
      <c r="L26002" t="str">
        <f t="shared" si="406"/>
        <v/>
      </c>
    </row>
    <row r="26003" spans="1:12" x14ac:dyDescent="0.3">
      <c r="A26003">
        <v>26002</v>
      </c>
      <c r="B26003" t="s">
        <v>455</v>
      </c>
      <c r="C26003" t="s">
        <v>456</v>
      </c>
      <c r="D26003" t="s">
        <v>51</v>
      </c>
      <c r="E26003" t="s">
        <v>52</v>
      </c>
      <c r="F26003" t="s">
        <v>13</v>
      </c>
      <c r="G26003">
        <v>66.138999999999996</v>
      </c>
      <c r="H26003" s="4">
        <v>44197</v>
      </c>
      <c r="I26003" t="s">
        <v>773</v>
      </c>
      <c r="J26003">
        <v>2021</v>
      </c>
      <c r="L26003" t="str">
        <f t="shared" si="406"/>
        <v/>
      </c>
    </row>
    <row r="26004" spans="1:12" x14ac:dyDescent="0.3">
      <c r="A26004">
        <v>26003</v>
      </c>
      <c r="B26004" t="s">
        <v>455</v>
      </c>
      <c r="C26004" t="s">
        <v>456</v>
      </c>
      <c r="D26004" t="s">
        <v>51</v>
      </c>
      <c r="E26004" t="s">
        <v>52</v>
      </c>
      <c r="F26004" t="s">
        <v>15</v>
      </c>
      <c r="G26004">
        <v>66.549000000000007</v>
      </c>
      <c r="H26004" s="4">
        <v>44562</v>
      </c>
      <c r="I26004" t="s">
        <v>773</v>
      </c>
      <c r="J26004">
        <v>2022</v>
      </c>
      <c r="L26004" t="str">
        <f t="shared" si="406"/>
        <v/>
      </c>
    </row>
    <row r="26005" spans="1:12" x14ac:dyDescent="0.3">
      <c r="A26005">
        <v>26004</v>
      </c>
      <c r="B26005" t="s">
        <v>455</v>
      </c>
      <c r="C26005" t="s">
        <v>456</v>
      </c>
      <c r="D26005" t="s">
        <v>51</v>
      </c>
      <c r="E26005" t="s">
        <v>52</v>
      </c>
      <c r="F26005" t="s">
        <v>17</v>
      </c>
      <c r="G26005">
        <v>66.406999999999996</v>
      </c>
      <c r="H26005" s="4">
        <v>44927</v>
      </c>
      <c r="I26005" t="s">
        <v>773</v>
      </c>
      <c r="J26005">
        <v>2023</v>
      </c>
      <c r="L26005" t="str">
        <f t="shared" si="406"/>
        <v/>
      </c>
    </row>
    <row r="26006" spans="1:12" x14ac:dyDescent="0.3">
      <c r="A26006">
        <v>26005</v>
      </c>
      <c r="B26006" t="s">
        <v>455</v>
      </c>
      <c r="C26006" t="s">
        <v>456</v>
      </c>
      <c r="D26006" t="s">
        <v>51</v>
      </c>
      <c r="E26006" t="s">
        <v>52</v>
      </c>
      <c r="F26006" t="s">
        <v>19</v>
      </c>
      <c r="G26006">
        <v>66.028999999999996</v>
      </c>
      <c r="H26006" s="4">
        <v>45292</v>
      </c>
      <c r="I26006" t="s">
        <v>773</v>
      </c>
      <c r="J26006">
        <v>2024</v>
      </c>
      <c r="L26006" t="str">
        <f t="shared" si="406"/>
        <v/>
      </c>
    </row>
    <row r="26007" spans="1:12" x14ac:dyDescent="0.3">
      <c r="A26007">
        <v>26006</v>
      </c>
      <c r="B26007" t="s">
        <v>455</v>
      </c>
      <c r="C26007" t="s">
        <v>456</v>
      </c>
      <c r="D26007" t="s">
        <v>53</v>
      </c>
      <c r="E26007" t="s">
        <v>54</v>
      </c>
      <c r="F26007" t="s">
        <v>11</v>
      </c>
      <c r="G26007">
        <v>58.463999999999999</v>
      </c>
      <c r="H26007" s="4">
        <v>43831</v>
      </c>
      <c r="I26007" t="s">
        <v>773</v>
      </c>
      <c r="J26007">
        <v>2020</v>
      </c>
      <c r="L26007" t="str">
        <f t="shared" si="406"/>
        <v/>
      </c>
    </row>
    <row r="26008" spans="1:12" x14ac:dyDescent="0.3">
      <c r="A26008">
        <v>26007</v>
      </c>
      <c r="B26008" t="s">
        <v>455</v>
      </c>
      <c r="C26008" t="s">
        <v>456</v>
      </c>
      <c r="D26008" t="s">
        <v>53</v>
      </c>
      <c r="E26008" t="s">
        <v>54</v>
      </c>
      <c r="F26008" t="s">
        <v>13</v>
      </c>
      <c r="G26008">
        <v>58.441000000000003</v>
      </c>
      <c r="H26008" s="4">
        <v>44197</v>
      </c>
      <c r="I26008" t="s">
        <v>773</v>
      </c>
      <c r="J26008">
        <v>2021</v>
      </c>
      <c r="L26008" t="str">
        <f t="shared" si="406"/>
        <v/>
      </c>
    </row>
    <row r="26009" spans="1:12" x14ac:dyDescent="0.3">
      <c r="A26009">
        <v>26008</v>
      </c>
      <c r="B26009" t="s">
        <v>455</v>
      </c>
      <c r="C26009" t="s">
        <v>456</v>
      </c>
      <c r="D26009" t="s">
        <v>53</v>
      </c>
      <c r="E26009" t="s">
        <v>54</v>
      </c>
      <c r="F26009" t="s">
        <v>15</v>
      </c>
      <c r="G26009">
        <v>58.945999999999998</v>
      </c>
      <c r="H26009" s="4">
        <v>44562</v>
      </c>
      <c r="I26009" t="s">
        <v>773</v>
      </c>
      <c r="J26009">
        <v>2022</v>
      </c>
      <c r="L26009" t="str">
        <f t="shared" si="406"/>
        <v/>
      </c>
    </row>
    <row r="26010" spans="1:12" x14ac:dyDescent="0.3">
      <c r="A26010">
        <v>26009</v>
      </c>
      <c r="B26010" t="s">
        <v>455</v>
      </c>
      <c r="C26010" t="s">
        <v>456</v>
      </c>
      <c r="D26010" t="s">
        <v>53</v>
      </c>
      <c r="E26010" t="s">
        <v>54</v>
      </c>
      <c r="F26010" t="s">
        <v>17</v>
      </c>
      <c r="G26010">
        <v>58.805999999999997</v>
      </c>
      <c r="H26010" s="4">
        <v>44927</v>
      </c>
      <c r="I26010" t="s">
        <v>773</v>
      </c>
      <c r="J26010">
        <v>2023</v>
      </c>
      <c r="L26010" t="str">
        <f t="shared" si="406"/>
        <v/>
      </c>
    </row>
    <row r="26011" spans="1:12" x14ac:dyDescent="0.3">
      <c r="A26011">
        <v>26010</v>
      </c>
      <c r="B26011" t="s">
        <v>455</v>
      </c>
      <c r="C26011" t="s">
        <v>456</v>
      </c>
      <c r="D26011" t="s">
        <v>53</v>
      </c>
      <c r="E26011" t="s">
        <v>54</v>
      </c>
      <c r="F26011" t="s">
        <v>19</v>
      </c>
      <c r="G26011">
        <v>58.415999999999997</v>
      </c>
      <c r="H26011" s="4">
        <v>45292</v>
      </c>
      <c r="I26011" t="s">
        <v>773</v>
      </c>
      <c r="J26011">
        <v>2024</v>
      </c>
      <c r="L26011" t="str">
        <f t="shared" si="406"/>
        <v/>
      </c>
    </row>
    <row r="26012" spans="1:12" x14ac:dyDescent="0.3">
      <c r="A26012">
        <v>26011</v>
      </c>
      <c r="B26012" t="s">
        <v>455</v>
      </c>
      <c r="C26012" t="s">
        <v>456</v>
      </c>
      <c r="D26012" t="s">
        <v>55</v>
      </c>
      <c r="E26012" t="s">
        <v>56</v>
      </c>
      <c r="F26012" t="s">
        <v>11</v>
      </c>
      <c r="G26012"/>
      <c r="H26012" s="4">
        <v>43831</v>
      </c>
      <c r="I26012" t="s">
        <v>773</v>
      </c>
      <c r="J26012">
        <v>2020</v>
      </c>
      <c r="L26012" t="str">
        <f t="shared" si="406"/>
        <v/>
      </c>
    </row>
    <row r="26013" spans="1:12" x14ac:dyDescent="0.3">
      <c r="A26013">
        <v>26012</v>
      </c>
      <c r="B26013" t="s">
        <v>455</v>
      </c>
      <c r="C26013" t="s">
        <v>456</v>
      </c>
      <c r="D26013" t="s">
        <v>55</v>
      </c>
      <c r="E26013" t="s">
        <v>56</v>
      </c>
      <c r="F26013" t="s">
        <v>13</v>
      </c>
      <c r="G26013"/>
      <c r="H26013" s="4">
        <v>44197</v>
      </c>
      <c r="I26013" t="s">
        <v>773</v>
      </c>
      <c r="J26013">
        <v>2021</v>
      </c>
      <c r="L26013" t="str">
        <f t="shared" si="406"/>
        <v/>
      </c>
    </row>
    <row r="26014" spans="1:12" x14ac:dyDescent="0.3">
      <c r="A26014">
        <v>26013</v>
      </c>
      <c r="B26014" t="s">
        <v>455</v>
      </c>
      <c r="C26014" t="s">
        <v>456</v>
      </c>
      <c r="D26014" t="s">
        <v>55</v>
      </c>
      <c r="E26014" t="s">
        <v>56</v>
      </c>
      <c r="F26014" t="s">
        <v>15</v>
      </c>
      <c r="G26014"/>
      <c r="H26014" s="4">
        <v>44562</v>
      </c>
      <c r="I26014" t="s">
        <v>773</v>
      </c>
      <c r="J26014">
        <v>2022</v>
      </c>
      <c r="L26014" t="str">
        <f t="shared" si="406"/>
        <v/>
      </c>
    </row>
    <row r="26015" spans="1:12" x14ac:dyDescent="0.3">
      <c r="A26015">
        <v>26014</v>
      </c>
      <c r="B26015" t="s">
        <v>455</v>
      </c>
      <c r="C26015" t="s">
        <v>456</v>
      </c>
      <c r="D26015" t="s">
        <v>55</v>
      </c>
      <c r="E26015" t="s">
        <v>56</v>
      </c>
      <c r="F26015" t="s">
        <v>17</v>
      </c>
      <c r="G26015"/>
      <c r="H26015" s="4">
        <v>44927</v>
      </c>
      <c r="I26015" t="s">
        <v>773</v>
      </c>
      <c r="J26015">
        <v>2023</v>
      </c>
      <c r="L26015" t="str">
        <f t="shared" si="406"/>
        <v/>
      </c>
    </row>
    <row r="26016" spans="1:12" x14ac:dyDescent="0.3">
      <c r="A26016">
        <v>26015</v>
      </c>
      <c r="B26016" t="s">
        <v>455</v>
      </c>
      <c r="C26016" t="s">
        <v>456</v>
      </c>
      <c r="D26016" t="s">
        <v>55</v>
      </c>
      <c r="E26016" t="s">
        <v>56</v>
      </c>
      <c r="F26016" t="s">
        <v>19</v>
      </c>
      <c r="G26016"/>
      <c r="H26016" s="4">
        <v>45292</v>
      </c>
      <c r="I26016" t="s">
        <v>773</v>
      </c>
      <c r="J26016">
        <v>2024</v>
      </c>
      <c r="L26016" t="str">
        <f t="shared" si="406"/>
        <v/>
      </c>
    </row>
    <row r="26017" spans="1:12" x14ac:dyDescent="0.3">
      <c r="A26017">
        <v>26016</v>
      </c>
      <c r="B26017" t="s">
        <v>455</v>
      </c>
      <c r="C26017" t="s">
        <v>456</v>
      </c>
      <c r="D26017" t="s">
        <v>57</v>
      </c>
      <c r="E26017" t="s">
        <v>58</v>
      </c>
      <c r="F26017" t="s">
        <v>11</v>
      </c>
      <c r="G26017"/>
      <c r="H26017" s="4">
        <v>43831</v>
      </c>
      <c r="I26017" t="s">
        <v>773</v>
      </c>
      <c r="J26017">
        <v>2020</v>
      </c>
      <c r="L26017" t="str">
        <f t="shared" si="406"/>
        <v/>
      </c>
    </row>
    <row r="26018" spans="1:12" x14ac:dyDescent="0.3">
      <c r="A26018">
        <v>26017</v>
      </c>
      <c r="B26018" t="s">
        <v>455</v>
      </c>
      <c r="C26018" t="s">
        <v>456</v>
      </c>
      <c r="D26018" t="s">
        <v>57</v>
      </c>
      <c r="E26018" t="s">
        <v>58</v>
      </c>
      <c r="F26018" t="s">
        <v>13</v>
      </c>
      <c r="G26018"/>
      <c r="H26018" s="4">
        <v>44197</v>
      </c>
      <c r="I26018" t="s">
        <v>773</v>
      </c>
      <c r="J26018">
        <v>2021</v>
      </c>
      <c r="L26018" t="str">
        <f t="shared" si="406"/>
        <v/>
      </c>
    </row>
    <row r="26019" spans="1:12" x14ac:dyDescent="0.3">
      <c r="A26019">
        <v>26018</v>
      </c>
      <c r="B26019" t="s">
        <v>455</v>
      </c>
      <c r="C26019" t="s">
        <v>456</v>
      </c>
      <c r="D26019" t="s">
        <v>57</v>
      </c>
      <c r="E26019" t="s">
        <v>58</v>
      </c>
      <c r="F26019" t="s">
        <v>15</v>
      </c>
      <c r="G26019"/>
      <c r="H26019" s="4">
        <v>44562</v>
      </c>
      <c r="I26019" t="s">
        <v>773</v>
      </c>
      <c r="J26019">
        <v>2022</v>
      </c>
      <c r="L26019" t="str">
        <f t="shared" si="406"/>
        <v/>
      </c>
    </row>
    <row r="26020" spans="1:12" x14ac:dyDescent="0.3">
      <c r="A26020">
        <v>26019</v>
      </c>
      <c r="B26020" t="s">
        <v>455</v>
      </c>
      <c r="C26020" t="s">
        <v>456</v>
      </c>
      <c r="D26020" t="s">
        <v>57</v>
      </c>
      <c r="E26020" t="s">
        <v>58</v>
      </c>
      <c r="F26020" t="s">
        <v>17</v>
      </c>
      <c r="G26020"/>
      <c r="H26020" s="4">
        <v>44927</v>
      </c>
      <c r="I26020" t="s">
        <v>773</v>
      </c>
      <c r="J26020">
        <v>2023</v>
      </c>
      <c r="L26020" t="str">
        <f t="shared" si="406"/>
        <v/>
      </c>
    </row>
    <row r="26021" spans="1:12" x14ac:dyDescent="0.3">
      <c r="A26021">
        <v>26020</v>
      </c>
      <c r="B26021" t="s">
        <v>455</v>
      </c>
      <c r="C26021" t="s">
        <v>456</v>
      </c>
      <c r="D26021" t="s">
        <v>57</v>
      </c>
      <c r="E26021" t="s">
        <v>58</v>
      </c>
      <c r="F26021" t="s">
        <v>19</v>
      </c>
      <c r="G26021"/>
      <c r="H26021" s="4">
        <v>45292</v>
      </c>
      <c r="I26021" t="s">
        <v>773</v>
      </c>
      <c r="J26021">
        <v>2024</v>
      </c>
      <c r="L26021" t="str">
        <f t="shared" si="406"/>
        <v/>
      </c>
    </row>
    <row r="26022" spans="1:12" x14ac:dyDescent="0.3">
      <c r="A26022">
        <v>26021</v>
      </c>
      <c r="B26022" t="s">
        <v>455</v>
      </c>
      <c r="C26022" t="s">
        <v>456</v>
      </c>
      <c r="D26022" t="s">
        <v>59</v>
      </c>
      <c r="E26022" t="s">
        <v>60</v>
      </c>
      <c r="F26022" t="s">
        <v>11</v>
      </c>
      <c r="G26022"/>
      <c r="H26022" s="4">
        <v>43831</v>
      </c>
      <c r="I26022" t="s">
        <v>773</v>
      </c>
      <c r="J26022">
        <v>2020</v>
      </c>
      <c r="L26022" t="str">
        <f t="shared" si="406"/>
        <v/>
      </c>
    </row>
    <row r="26023" spans="1:12" x14ac:dyDescent="0.3">
      <c r="A26023">
        <v>26022</v>
      </c>
      <c r="B26023" t="s">
        <v>455</v>
      </c>
      <c r="C26023" t="s">
        <v>456</v>
      </c>
      <c r="D26023" t="s">
        <v>59</v>
      </c>
      <c r="E26023" t="s">
        <v>60</v>
      </c>
      <c r="F26023" t="s">
        <v>13</v>
      </c>
      <c r="G26023"/>
      <c r="H26023" s="4">
        <v>44197</v>
      </c>
      <c r="I26023" t="s">
        <v>773</v>
      </c>
      <c r="J26023">
        <v>2021</v>
      </c>
      <c r="L26023" t="str">
        <f t="shared" si="406"/>
        <v/>
      </c>
    </row>
    <row r="26024" spans="1:12" x14ac:dyDescent="0.3">
      <c r="A26024">
        <v>26023</v>
      </c>
      <c r="B26024" t="s">
        <v>455</v>
      </c>
      <c r="C26024" t="s">
        <v>456</v>
      </c>
      <c r="D26024" t="s">
        <v>59</v>
      </c>
      <c r="E26024" t="s">
        <v>60</v>
      </c>
      <c r="F26024" t="s">
        <v>15</v>
      </c>
      <c r="G26024">
        <v>17</v>
      </c>
      <c r="H26024" s="4">
        <v>44562</v>
      </c>
      <c r="I26024" t="s">
        <v>773</v>
      </c>
      <c r="J26024">
        <v>2022</v>
      </c>
      <c r="L26024" t="str">
        <f t="shared" si="406"/>
        <v/>
      </c>
    </row>
    <row r="26025" spans="1:12" x14ac:dyDescent="0.3">
      <c r="A26025">
        <v>26024</v>
      </c>
      <c r="B26025" t="s">
        <v>455</v>
      </c>
      <c r="C26025" t="s">
        <v>456</v>
      </c>
      <c r="D26025" t="s">
        <v>59</v>
      </c>
      <c r="E26025" t="s">
        <v>60</v>
      </c>
      <c r="F26025" t="s">
        <v>17</v>
      </c>
      <c r="G26025"/>
      <c r="H26025" s="4">
        <v>44927</v>
      </c>
      <c r="I26025" t="s">
        <v>773</v>
      </c>
      <c r="J26025">
        <v>2023</v>
      </c>
      <c r="L26025" t="str">
        <f t="shared" si="406"/>
        <v/>
      </c>
    </row>
    <row r="26026" spans="1:12" x14ac:dyDescent="0.3">
      <c r="A26026">
        <v>26025</v>
      </c>
      <c r="B26026" t="s">
        <v>455</v>
      </c>
      <c r="C26026" t="s">
        <v>456</v>
      </c>
      <c r="D26026" t="s">
        <v>59</v>
      </c>
      <c r="E26026" t="s">
        <v>60</v>
      </c>
      <c r="F26026" t="s">
        <v>19</v>
      </c>
      <c r="G26026"/>
      <c r="H26026" s="4">
        <v>45292</v>
      </c>
      <c r="I26026" t="s">
        <v>773</v>
      </c>
      <c r="J26026">
        <v>2024</v>
      </c>
      <c r="L26026" t="str">
        <f t="shared" si="406"/>
        <v/>
      </c>
    </row>
    <row r="26027" spans="1:12" x14ac:dyDescent="0.3">
      <c r="A26027">
        <v>26026</v>
      </c>
      <c r="B26027" t="s">
        <v>455</v>
      </c>
      <c r="C26027" t="s">
        <v>456</v>
      </c>
      <c r="D26027" t="s">
        <v>61</v>
      </c>
      <c r="E26027" t="s">
        <v>62</v>
      </c>
      <c r="F26027" t="s">
        <v>11</v>
      </c>
      <c r="G26027"/>
      <c r="H26027" s="4">
        <v>43831</v>
      </c>
      <c r="I26027" t="s">
        <v>773</v>
      </c>
      <c r="J26027">
        <v>2020</v>
      </c>
      <c r="L26027" t="str">
        <f t="shared" si="406"/>
        <v/>
      </c>
    </row>
    <row r="26028" spans="1:12" x14ac:dyDescent="0.3">
      <c r="A26028">
        <v>26027</v>
      </c>
      <c r="B26028" t="s">
        <v>455</v>
      </c>
      <c r="C26028" t="s">
        <v>456</v>
      </c>
      <c r="D26028" t="s">
        <v>61</v>
      </c>
      <c r="E26028" t="s">
        <v>62</v>
      </c>
      <c r="F26028" t="s">
        <v>13</v>
      </c>
      <c r="G26028"/>
      <c r="H26028" s="4">
        <v>44197</v>
      </c>
      <c r="I26028" t="s">
        <v>773</v>
      </c>
      <c r="J26028">
        <v>2021</v>
      </c>
      <c r="L26028" t="str">
        <f t="shared" si="406"/>
        <v/>
      </c>
    </row>
    <row r="26029" spans="1:12" x14ac:dyDescent="0.3">
      <c r="A26029">
        <v>26028</v>
      </c>
      <c r="B26029" t="s">
        <v>455</v>
      </c>
      <c r="C26029" t="s">
        <v>456</v>
      </c>
      <c r="D26029" t="s">
        <v>61</v>
      </c>
      <c r="E26029" t="s">
        <v>62</v>
      </c>
      <c r="F26029" t="s">
        <v>15</v>
      </c>
      <c r="G26029">
        <v>5.5</v>
      </c>
      <c r="H26029" s="4">
        <v>44562</v>
      </c>
      <c r="I26029" t="s">
        <v>773</v>
      </c>
      <c r="J26029">
        <v>2022</v>
      </c>
      <c r="L26029" t="str">
        <f t="shared" si="406"/>
        <v/>
      </c>
    </row>
    <row r="26030" spans="1:12" x14ac:dyDescent="0.3">
      <c r="A26030">
        <v>26029</v>
      </c>
      <c r="B26030" t="s">
        <v>455</v>
      </c>
      <c r="C26030" t="s">
        <v>456</v>
      </c>
      <c r="D26030" t="s">
        <v>61</v>
      </c>
      <c r="E26030" t="s">
        <v>62</v>
      </c>
      <c r="F26030" t="s">
        <v>17</v>
      </c>
      <c r="G26030"/>
      <c r="H26030" s="4">
        <v>44927</v>
      </c>
      <c r="I26030" t="s">
        <v>773</v>
      </c>
      <c r="J26030">
        <v>2023</v>
      </c>
      <c r="L26030" t="str">
        <f t="shared" si="406"/>
        <v/>
      </c>
    </row>
    <row r="26031" spans="1:12" x14ac:dyDescent="0.3">
      <c r="A26031">
        <v>26030</v>
      </c>
      <c r="B26031" t="s">
        <v>455</v>
      </c>
      <c r="C26031" t="s">
        <v>456</v>
      </c>
      <c r="D26031" t="s">
        <v>61</v>
      </c>
      <c r="E26031" t="s">
        <v>62</v>
      </c>
      <c r="F26031" t="s">
        <v>19</v>
      </c>
      <c r="G26031"/>
      <c r="H26031" s="4">
        <v>45292</v>
      </c>
      <c r="I26031" t="s">
        <v>773</v>
      </c>
      <c r="J26031">
        <v>2024</v>
      </c>
      <c r="L26031" t="str">
        <f t="shared" si="406"/>
        <v/>
      </c>
    </row>
    <row r="26032" spans="1:12" x14ac:dyDescent="0.3">
      <c r="A26032">
        <v>26031</v>
      </c>
      <c r="B26032" t="s">
        <v>455</v>
      </c>
      <c r="C26032" t="s">
        <v>456</v>
      </c>
      <c r="D26032" t="s">
        <v>63</v>
      </c>
      <c r="E26032" t="s">
        <v>64</v>
      </c>
      <c r="F26032" t="s">
        <v>11</v>
      </c>
      <c r="G26032">
        <v>42.246461173743697</v>
      </c>
      <c r="H26032" s="4">
        <v>43831</v>
      </c>
      <c r="I26032" t="s">
        <v>773</v>
      </c>
      <c r="J26032">
        <v>2020</v>
      </c>
      <c r="L26032" t="str">
        <f t="shared" si="406"/>
        <v/>
      </c>
    </row>
    <row r="26033" spans="1:12" x14ac:dyDescent="0.3">
      <c r="A26033">
        <v>26032</v>
      </c>
      <c r="B26033" t="s">
        <v>455</v>
      </c>
      <c r="C26033" t="s">
        <v>456</v>
      </c>
      <c r="D26033" t="s">
        <v>63</v>
      </c>
      <c r="E26033" t="s">
        <v>64</v>
      </c>
      <c r="F26033" t="s">
        <v>13</v>
      </c>
      <c r="G26033">
        <v>41.746306170700699</v>
      </c>
      <c r="H26033" s="4">
        <v>44197</v>
      </c>
      <c r="I26033" t="s">
        <v>773</v>
      </c>
      <c r="J26033">
        <v>2021</v>
      </c>
      <c r="L26033" t="str">
        <f t="shared" si="406"/>
        <v/>
      </c>
    </row>
    <row r="26034" spans="1:12" x14ac:dyDescent="0.3">
      <c r="A26034">
        <v>26033</v>
      </c>
      <c r="B26034" t="s">
        <v>455</v>
      </c>
      <c r="C26034" t="s">
        <v>456</v>
      </c>
      <c r="D26034" t="s">
        <v>63</v>
      </c>
      <c r="E26034" t="s">
        <v>64</v>
      </c>
      <c r="F26034" t="s">
        <v>15</v>
      </c>
      <c r="G26034">
        <v>41.271068833040701</v>
      </c>
      <c r="H26034" s="4">
        <v>44562</v>
      </c>
      <c r="I26034" t="s">
        <v>773</v>
      </c>
      <c r="J26034">
        <v>2022</v>
      </c>
      <c r="L26034" t="str">
        <f t="shared" si="406"/>
        <v/>
      </c>
    </row>
    <row r="26035" spans="1:12" x14ac:dyDescent="0.3">
      <c r="A26035">
        <v>26034</v>
      </c>
      <c r="B26035" t="s">
        <v>455</v>
      </c>
      <c r="C26035" t="s">
        <v>456</v>
      </c>
      <c r="D26035" t="s">
        <v>63</v>
      </c>
      <c r="E26035" t="s">
        <v>64</v>
      </c>
      <c r="F26035" t="s">
        <v>17</v>
      </c>
      <c r="G26035"/>
      <c r="H26035" s="4">
        <v>44927</v>
      </c>
      <c r="I26035" t="s">
        <v>773</v>
      </c>
      <c r="J26035">
        <v>2023</v>
      </c>
      <c r="L26035" t="str">
        <f t="shared" si="406"/>
        <v/>
      </c>
    </row>
    <row r="26036" spans="1:12" x14ac:dyDescent="0.3">
      <c r="A26036">
        <v>26035</v>
      </c>
      <c r="B26036" t="s">
        <v>455</v>
      </c>
      <c r="C26036" t="s">
        <v>456</v>
      </c>
      <c r="D26036" t="s">
        <v>63</v>
      </c>
      <c r="E26036" t="s">
        <v>64</v>
      </c>
      <c r="F26036" t="s">
        <v>19</v>
      </c>
      <c r="G26036"/>
      <c r="H26036" s="4">
        <v>45292</v>
      </c>
      <c r="I26036" t="s">
        <v>773</v>
      </c>
      <c r="J26036">
        <v>2024</v>
      </c>
      <c r="L26036" t="str">
        <f t="shared" si="406"/>
        <v/>
      </c>
    </row>
    <row r="26037" spans="1:12" x14ac:dyDescent="0.3">
      <c r="A26037">
        <v>26036</v>
      </c>
      <c r="B26037" t="s">
        <v>455</v>
      </c>
      <c r="C26037" t="s">
        <v>456</v>
      </c>
      <c r="D26037" t="s">
        <v>65</v>
      </c>
      <c r="E26037" t="s">
        <v>66</v>
      </c>
      <c r="F26037" t="s">
        <v>11</v>
      </c>
      <c r="G26037"/>
      <c r="H26037" s="4">
        <v>43831</v>
      </c>
      <c r="I26037" t="s">
        <v>773</v>
      </c>
      <c r="J26037">
        <v>2020</v>
      </c>
      <c r="L26037" t="str">
        <f t="shared" si="406"/>
        <v/>
      </c>
    </row>
    <row r="26038" spans="1:12" x14ac:dyDescent="0.3">
      <c r="A26038">
        <v>26037</v>
      </c>
      <c r="B26038" t="s">
        <v>455</v>
      </c>
      <c r="C26038" t="s">
        <v>456</v>
      </c>
      <c r="D26038" t="s">
        <v>65</v>
      </c>
      <c r="E26038" t="s">
        <v>66</v>
      </c>
      <c r="F26038" t="s">
        <v>13</v>
      </c>
      <c r="G26038"/>
      <c r="H26038" s="4">
        <v>44197</v>
      </c>
      <c r="I26038" t="s">
        <v>773</v>
      </c>
      <c r="J26038">
        <v>2021</v>
      </c>
      <c r="L26038" t="str">
        <f t="shared" si="406"/>
        <v/>
      </c>
    </row>
    <row r="26039" spans="1:12" x14ac:dyDescent="0.3">
      <c r="A26039">
        <v>26038</v>
      </c>
      <c r="B26039" t="s">
        <v>455</v>
      </c>
      <c r="C26039" t="s">
        <v>456</v>
      </c>
      <c r="D26039" t="s">
        <v>65</v>
      </c>
      <c r="E26039" t="s">
        <v>66</v>
      </c>
      <c r="F26039" t="s">
        <v>15</v>
      </c>
      <c r="G26039"/>
      <c r="H26039" s="4">
        <v>44562</v>
      </c>
      <c r="I26039" t="s">
        <v>773</v>
      </c>
      <c r="J26039">
        <v>2022</v>
      </c>
      <c r="L26039" t="str">
        <f t="shared" si="406"/>
        <v/>
      </c>
    </row>
    <row r="26040" spans="1:12" x14ac:dyDescent="0.3">
      <c r="A26040">
        <v>26039</v>
      </c>
      <c r="B26040" t="s">
        <v>455</v>
      </c>
      <c r="C26040" t="s">
        <v>456</v>
      </c>
      <c r="D26040" t="s">
        <v>65</v>
      </c>
      <c r="E26040" t="s">
        <v>66</v>
      </c>
      <c r="F26040" t="s">
        <v>17</v>
      </c>
      <c r="G26040"/>
      <c r="H26040" s="4">
        <v>44927</v>
      </c>
      <c r="I26040" t="s">
        <v>773</v>
      </c>
      <c r="J26040">
        <v>2023</v>
      </c>
      <c r="L26040" t="str">
        <f t="shared" si="406"/>
        <v/>
      </c>
    </row>
    <row r="26041" spans="1:12" x14ac:dyDescent="0.3">
      <c r="A26041">
        <v>26040</v>
      </c>
      <c r="B26041" t="s">
        <v>455</v>
      </c>
      <c r="C26041" t="s">
        <v>456</v>
      </c>
      <c r="D26041" t="s">
        <v>65</v>
      </c>
      <c r="E26041" t="s">
        <v>66</v>
      </c>
      <c r="F26041" t="s">
        <v>19</v>
      </c>
      <c r="G26041"/>
      <c r="H26041" s="4">
        <v>45292</v>
      </c>
      <c r="I26041" t="s">
        <v>773</v>
      </c>
      <c r="J26041">
        <v>2024</v>
      </c>
      <c r="L26041" t="str">
        <f t="shared" si="406"/>
        <v/>
      </c>
    </row>
    <row r="26042" spans="1:12" x14ac:dyDescent="0.3">
      <c r="A26042">
        <v>26041</v>
      </c>
      <c r="B26042" t="s">
        <v>455</v>
      </c>
      <c r="C26042" t="s">
        <v>456</v>
      </c>
      <c r="D26042" t="s">
        <v>67</v>
      </c>
      <c r="E26042" t="s">
        <v>68</v>
      </c>
      <c r="F26042" t="s">
        <v>11</v>
      </c>
      <c r="G26042"/>
      <c r="H26042" s="4">
        <v>43831</v>
      </c>
      <c r="I26042" t="s">
        <v>773</v>
      </c>
      <c r="J26042">
        <v>2020</v>
      </c>
      <c r="L26042" t="str">
        <f t="shared" si="406"/>
        <v/>
      </c>
    </row>
    <row r="26043" spans="1:12" x14ac:dyDescent="0.3">
      <c r="A26043">
        <v>26042</v>
      </c>
      <c r="B26043" t="s">
        <v>455</v>
      </c>
      <c r="C26043" t="s">
        <v>456</v>
      </c>
      <c r="D26043" t="s">
        <v>67</v>
      </c>
      <c r="E26043" t="s">
        <v>68</v>
      </c>
      <c r="F26043" t="s">
        <v>13</v>
      </c>
      <c r="G26043"/>
      <c r="H26043" s="4">
        <v>44197</v>
      </c>
      <c r="I26043" t="s">
        <v>773</v>
      </c>
      <c r="J26043">
        <v>2021</v>
      </c>
      <c r="L26043" t="str">
        <f t="shared" si="406"/>
        <v/>
      </c>
    </row>
    <row r="26044" spans="1:12" x14ac:dyDescent="0.3">
      <c r="A26044">
        <v>26043</v>
      </c>
      <c r="B26044" t="s">
        <v>455</v>
      </c>
      <c r="C26044" t="s">
        <v>456</v>
      </c>
      <c r="D26044" t="s">
        <v>67</v>
      </c>
      <c r="E26044" t="s">
        <v>68</v>
      </c>
      <c r="F26044" t="s">
        <v>15</v>
      </c>
      <c r="G26044"/>
      <c r="H26044" s="4">
        <v>44562</v>
      </c>
      <c r="I26044" t="s">
        <v>773</v>
      </c>
      <c r="J26044">
        <v>2022</v>
      </c>
      <c r="L26044" t="str">
        <f t="shared" si="406"/>
        <v/>
      </c>
    </row>
    <row r="26045" spans="1:12" x14ac:dyDescent="0.3">
      <c r="A26045">
        <v>26044</v>
      </c>
      <c r="B26045" t="s">
        <v>455</v>
      </c>
      <c r="C26045" t="s">
        <v>456</v>
      </c>
      <c r="D26045" t="s">
        <v>67</v>
      </c>
      <c r="E26045" t="s">
        <v>68</v>
      </c>
      <c r="F26045" t="s">
        <v>17</v>
      </c>
      <c r="G26045"/>
      <c r="H26045" s="4">
        <v>44927</v>
      </c>
      <c r="I26045" t="s">
        <v>773</v>
      </c>
      <c r="J26045">
        <v>2023</v>
      </c>
      <c r="L26045" t="str">
        <f t="shared" si="406"/>
        <v/>
      </c>
    </row>
    <row r="26046" spans="1:12" x14ac:dyDescent="0.3">
      <c r="A26046">
        <v>26045</v>
      </c>
      <c r="B26046" t="s">
        <v>455</v>
      </c>
      <c r="C26046" t="s">
        <v>456</v>
      </c>
      <c r="D26046" t="s">
        <v>67</v>
      </c>
      <c r="E26046" t="s">
        <v>68</v>
      </c>
      <c r="F26046" t="s">
        <v>19</v>
      </c>
      <c r="G26046"/>
      <c r="H26046" s="4">
        <v>45292</v>
      </c>
      <c r="I26046" t="s">
        <v>773</v>
      </c>
      <c r="J26046">
        <v>2024</v>
      </c>
      <c r="L26046" t="str">
        <f t="shared" si="406"/>
        <v/>
      </c>
    </row>
    <row r="26047" spans="1:12" x14ac:dyDescent="0.3">
      <c r="A26047">
        <v>26046</v>
      </c>
      <c r="B26047" t="s">
        <v>455</v>
      </c>
      <c r="C26047" t="s">
        <v>456</v>
      </c>
      <c r="D26047" t="s">
        <v>69</v>
      </c>
      <c r="E26047" t="s">
        <v>70</v>
      </c>
      <c r="F26047" t="s">
        <v>11</v>
      </c>
      <c r="G26047">
        <v>48.092668663777403</v>
      </c>
      <c r="H26047" s="4">
        <v>43831</v>
      </c>
      <c r="I26047" t="s">
        <v>773</v>
      </c>
      <c r="J26047">
        <v>2020</v>
      </c>
      <c r="L26047" t="str">
        <f t="shared" si="406"/>
        <v/>
      </c>
    </row>
    <row r="26048" spans="1:12" x14ac:dyDescent="0.3">
      <c r="A26048">
        <v>26047</v>
      </c>
      <c r="B26048" t="s">
        <v>455</v>
      </c>
      <c r="C26048" t="s">
        <v>456</v>
      </c>
      <c r="D26048" t="s">
        <v>69</v>
      </c>
      <c r="E26048" t="s">
        <v>70</v>
      </c>
      <c r="F26048" t="s">
        <v>13</v>
      </c>
      <c r="G26048">
        <v>50.365809943542097</v>
      </c>
      <c r="H26048" s="4">
        <v>44197</v>
      </c>
      <c r="I26048" t="s">
        <v>773</v>
      </c>
      <c r="J26048">
        <v>2021</v>
      </c>
      <c r="L26048" t="str">
        <f t="shared" si="406"/>
        <v/>
      </c>
    </row>
    <row r="26049" spans="1:12" x14ac:dyDescent="0.3">
      <c r="A26049">
        <v>26048</v>
      </c>
      <c r="B26049" t="s">
        <v>455</v>
      </c>
      <c r="C26049" t="s">
        <v>456</v>
      </c>
      <c r="D26049" t="s">
        <v>69</v>
      </c>
      <c r="E26049" t="s">
        <v>70</v>
      </c>
      <c r="F26049" t="s">
        <v>15</v>
      </c>
      <c r="G26049">
        <v>49.729751098740799</v>
      </c>
      <c r="H26049" s="4">
        <v>44562</v>
      </c>
      <c r="I26049" t="s">
        <v>773</v>
      </c>
      <c r="J26049">
        <v>2022</v>
      </c>
      <c r="L26049" t="str">
        <f t="shared" si="406"/>
        <v/>
      </c>
    </row>
    <row r="26050" spans="1:12" x14ac:dyDescent="0.3">
      <c r="A26050">
        <v>26049</v>
      </c>
      <c r="B26050" t="s">
        <v>455</v>
      </c>
      <c r="C26050" t="s">
        <v>456</v>
      </c>
      <c r="D26050" t="s">
        <v>69</v>
      </c>
      <c r="E26050" t="s">
        <v>70</v>
      </c>
      <c r="F26050" t="s">
        <v>17</v>
      </c>
      <c r="G26050">
        <v>49.720116922235597</v>
      </c>
      <c r="H26050" s="4">
        <v>44927</v>
      </c>
      <c r="I26050" t="s">
        <v>773</v>
      </c>
      <c r="J26050">
        <v>2023</v>
      </c>
      <c r="L26050" t="str">
        <f t="shared" ref="L26050:L26113" si="407">IF(G26050=2020, F26050, "")</f>
        <v/>
      </c>
    </row>
    <row r="26051" spans="1:12" x14ac:dyDescent="0.3">
      <c r="A26051">
        <v>26050</v>
      </c>
      <c r="B26051" t="s">
        <v>455</v>
      </c>
      <c r="C26051" t="s">
        <v>456</v>
      </c>
      <c r="D26051" t="s">
        <v>69</v>
      </c>
      <c r="E26051" t="s">
        <v>70</v>
      </c>
      <c r="F26051" t="s">
        <v>19</v>
      </c>
      <c r="G26051"/>
      <c r="H26051" s="4">
        <v>45292</v>
      </c>
      <c r="I26051" t="s">
        <v>773</v>
      </c>
      <c r="J26051">
        <v>2024</v>
      </c>
      <c r="L26051" t="str">
        <f t="shared" si="407"/>
        <v/>
      </c>
    </row>
    <row r="26052" spans="1:12" x14ac:dyDescent="0.3">
      <c r="A26052">
        <v>26051</v>
      </c>
      <c r="B26052" t="s">
        <v>455</v>
      </c>
      <c r="C26052" t="s">
        <v>456</v>
      </c>
      <c r="D26052" t="s">
        <v>71</v>
      </c>
      <c r="E26052" t="s">
        <v>72</v>
      </c>
      <c r="F26052" t="s">
        <v>11</v>
      </c>
      <c r="G26052"/>
      <c r="H26052" s="4">
        <v>43831</v>
      </c>
      <c r="I26052" t="s">
        <v>773</v>
      </c>
      <c r="J26052">
        <v>2020</v>
      </c>
      <c r="L26052" t="str">
        <f t="shared" si="407"/>
        <v/>
      </c>
    </row>
    <row r="26053" spans="1:12" x14ac:dyDescent="0.3">
      <c r="A26053">
        <v>26052</v>
      </c>
      <c r="B26053" t="s">
        <v>455</v>
      </c>
      <c r="C26053" t="s">
        <v>456</v>
      </c>
      <c r="D26053" t="s">
        <v>71</v>
      </c>
      <c r="E26053" t="s">
        <v>72</v>
      </c>
      <c r="F26053" t="s">
        <v>13</v>
      </c>
      <c r="G26053"/>
      <c r="H26053" s="4">
        <v>44197</v>
      </c>
      <c r="I26053" t="s">
        <v>773</v>
      </c>
      <c r="J26053">
        <v>2021</v>
      </c>
      <c r="L26053" t="str">
        <f t="shared" si="407"/>
        <v/>
      </c>
    </row>
    <row r="26054" spans="1:12" x14ac:dyDescent="0.3">
      <c r="A26054">
        <v>26053</v>
      </c>
      <c r="B26054" t="s">
        <v>455</v>
      </c>
      <c r="C26054" t="s">
        <v>456</v>
      </c>
      <c r="D26054" t="s">
        <v>71</v>
      </c>
      <c r="E26054" t="s">
        <v>72</v>
      </c>
      <c r="F26054" t="s">
        <v>15</v>
      </c>
      <c r="G26054"/>
      <c r="H26054" s="4">
        <v>44562</v>
      </c>
      <c r="I26054" t="s">
        <v>773</v>
      </c>
      <c r="J26054">
        <v>2022</v>
      </c>
      <c r="L26054" t="str">
        <f t="shared" si="407"/>
        <v/>
      </c>
    </row>
    <row r="26055" spans="1:12" x14ac:dyDescent="0.3">
      <c r="A26055">
        <v>26054</v>
      </c>
      <c r="B26055" t="s">
        <v>455</v>
      </c>
      <c r="C26055" t="s">
        <v>456</v>
      </c>
      <c r="D26055" t="s">
        <v>71</v>
      </c>
      <c r="E26055" t="s">
        <v>72</v>
      </c>
      <c r="F26055" t="s">
        <v>17</v>
      </c>
      <c r="G26055"/>
      <c r="H26055" s="4">
        <v>44927</v>
      </c>
      <c r="I26055" t="s">
        <v>773</v>
      </c>
      <c r="J26055">
        <v>2023</v>
      </c>
      <c r="L26055" t="str">
        <f t="shared" si="407"/>
        <v/>
      </c>
    </row>
    <row r="26056" spans="1:12" x14ac:dyDescent="0.3">
      <c r="A26056">
        <v>26055</v>
      </c>
      <c r="B26056" t="s">
        <v>455</v>
      </c>
      <c r="C26056" t="s">
        <v>456</v>
      </c>
      <c r="D26056" t="s">
        <v>71</v>
      </c>
      <c r="E26056" t="s">
        <v>72</v>
      </c>
      <c r="F26056" t="s">
        <v>19</v>
      </c>
      <c r="G26056"/>
      <c r="H26056" s="4">
        <v>45292</v>
      </c>
      <c r="I26056" t="s">
        <v>773</v>
      </c>
      <c r="J26056">
        <v>2024</v>
      </c>
      <c r="L26056" t="str">
        <f t="shared" si="407"/>
        <v/>
      </c>
    </row>
    <row r="26057" spans="1:12" x14ac:dyDescent="0.3">
      <c r="A26057">
        <v>26056</v>
      </c>
      <c r="B26057" t="s">
        <v>457</v>
      </c>
      <c r="C26057" t="s">
        <v>458</v>
      </c>
      <c r="D26057" t="s">
        <v>9</v>
      </c>
      <c r="E26057" t="s">
        <v>10</v>
      </c>
      <c r="F26057" t="s">
        <v>11</v>
      </c>
      <c r="G26057">
        <v>14.9</v>
      </c>
      <c r="H26057" s="4">
        <v>43831</v>
      </c>
      <c r="I26057" t="s">
        <v>773</v>
      </c>
      <c r="J26057">
        <v>2020</v>
      </c>
      <c r="L26057" t="str">
        <f t="shared" si="407"/>
        <v/>
      </c>
    </row>
    <row r="26058" spans="1:12" x14ac:dyDescent="0.3">
      <c r="A26058">
        <v>26057</v>
      </c>
      <c r="B26058" t="s">
        <v>457</v>
      </c>
      <c r="C26058" t="s">
        <v>458</v>
      </c>
      <c r="D26058" t="s">
        <v>9</v>
      </c>
      <c r="E26058" t="s">
        <v>10</v>
      </c>
      <c r="F26058" t="s">
        <v>13</v>
      </c>
      <c r="G26058">
        <v>16.399999999999999</v>
      </c>
      <c r="H26058" s="4">
        <v>44197</v>
      </c>
      <c r="I26058" t="s">
        <v>773</v>
      </c>
      <c r="J26058">
        <v>2021</v>
      </c>
      <c r="L26058" t="str">
        <f t="shared" si="407"/>
        <v/>
      </c>
    </row>
    <row r="26059" spans="1:12" x14ac:dyDescent="0.3">
      <c r="A26059">
        <v>26058</v>
      </c>
      <c r="B26059" t="s">
        <v>457</v>
      </c>
      <c r="C26059" t="s">
        <v>458</v>
      </c>
      <c r="D26059" t="s">
        <v>9</v>
      </c>
      <c r="E26059" t="s">
        <v>10</v>
      </c>
      <c r="F26059" t="s">
        <v>15</v>
      </c>
      <c r="G26059">
        <v>17.7</v>
      </c>
      <c r="H26059" s="4">
        <v>44562</v>
      </c>
      <c r="I26059" t="s">
        <v>773</v>
      </c>
      <c r="J26059">
        <v>2022</v>
      </c>
      <c r="L26059" t="str">
        <f t="shared" si="407"/>
        <v/>
      </c>
    </row>
    <row r="26060" spans="1:12" x14ac:dyDescent="0.3">
      <c r="A26060">
        <v>26059</v>
      </c>
      <c r="B26060" t="s">
        <v>457</v>
      </c>
      <c r="C26060" t="s">
        <v>458</v>
      </c>
      <c r="D26060" t="s">
        <v>9</v>
      </c>
      <c r="E26060" t="s">
        <v>10</v>
      </c>
      <c r="F26060" t="s">
        <v>17</v>
      </c>
      <c r="G26060"/>
      <c r="H26060" s="4">
        <v>44927</v>
      </c>
      <c r="I26060" t="s">
        <v>773</v>
      </c>
      <c r="J26060">
        <v>2023</v>
      </c>
      <c r="L26060" t="str">
        <f t="shared" si="407"/>
        <v/>
      </c>
    </row>
    <row r="26061" spans="1:12" x14ac:dyDescent="0.3">
      <c r="A26061">
        <v>26060</v>
      </c>
      <c r="B26061" t="s">
        <v>457</v>
      </c>
      <c r="C26061" t="s">
        <v>458</v>
      </c>
      <c r="D26061" t="s">
        <v>9</v>
      </c>
      <c r="E26061" t="s">
        <v>10</v>
      </c>
      <c r="F26061" t="s">
        <v>19</v>
      </c>
      <c r="G26061"/>
      <c r="H26061" s="4">
        <v>45292</v>
      </c>
      <c r="I26061" t="s">
        <v>773</v>
      </c>
      <c r="J26061">
        <v>2024</v>
      </c>
      <c r="L26061" t="str">
        <f t="shared" si="407"/>
        <v/>
      </c>
    </row>
    <row r="26062" spans="1:12" x14ac:dyDescent="0.3">
      <c r="A26062">
        <v>26061</v>
      </c>
      <c r="B26062" t="s">
        <v>457</v>
      </c>
      <c r="C26062" t="s">
        <v>458</v>
      </c>
      <c r="D26062" t="s">
        <v>21</v>
      </c>
      <c r="E26062" t="s">
        <v>22</v>
      </c>
      <c r="F26062" t="s">
        <v>11</v>
      </c>
      <c r="G26062">
        <v>96</v>
      </c>
      <c r="H26062" s="4">
        <v>43831</v>
      </c>
      <c r="I26062" t="s">
        <v>773</v>
      </c>
      <c r="J26062">
        <v>2020</v>
      </c>
      <c r="L26062" t="str">
        <f t="shared" si="407"/>
        <v/>
      </c>
    </row>
    <row r="26063" spans="1:12" x14ac:dyDescent="0.3">
      <c r="A26063">
        <v>26062</v>
      </c>
      <c r="B26063" t="s">
        <v>457</v>
      </c>
      <c r="C26063" t="s">
        <v>458</v>
      </c>
      <c r="D26063" t="s">
        <v>21</v>
      </c>
      <c r="E26063" t="s">
        <v>22</v>
      </c>
      <c r="F26063" t="s">
        <v>13</v>
      </c>
      <c r="G26063">
        <v>100</v>
      </c>
      <c r="H26063" s="4">
        <v>44197</v>
      </c>
      <c r="I26063" t="s">
        <v>773</v>
      </c>
      <c r="J26063">
        <v>2021</v>
      </c>
      <c r="L26063" t="str">
        <f t="shared" si="407"/>
        <v/>
      </c>
    </row>
    <row r="26064" spans="1:12" x14ac:dyDescent="0.3">
      <c r="A26064">
        <v>26063</v>
      </c>
      <c r="B26064" t="s">
        <v>457</v>
      </c>
      <c r="C26064" t="s">
        <v>458</v>
      </c>
      <c r="D26064" t="s">
        <v>21</v>
      </c>
      <c r="E26064" t="s">
        <v>22</v>
      </c>
      <c r="F26064" t="s">
        <v>15</v>
      </c>
      <c r="G26064">
        <v>99.7</v>
      </c>
      <c r="H26064" s="4">
        <v>44562</v>
      </c>
      <c r="I26064" t="s">
        <v>773</v>
      </c>
      <c r="J26064">
        <v>2022</v>
      </c>
      <c r="L26064" t="str">
        <f t="shared" si="407"/>
        <v/>
      </c>
    </row>
    <row r="26065" spans="1:12" x14ac:dyDescent="0.3">
      <c r="A26065">
        <v>26064</v>
      </c>
      <c r="B26065" t="s">
        <v>457</v>
      </c>
      <c r="C26065" t="s">
        <v>458</v>
      </c>
      <c r="D26065" t="s">
        <v>21</v>
      </c>
      <c r="E26065" t="s">
        <v>22</v>
      </c>
      <c r="F26065" t="s">
        <v>17</v>
      </c>
      <c r="G26065">
        <v>100</v>
      </c>
      <c r="H26065" s="4">
        <v>44927</v>
      </c>
      <c r="I26065" t="s">
        <v>773</v>
      </c>
      <c r="J26065">
        <v>2023</v>
      </c>
      <c r="L26065" t="str">
        <f t="shared" si="407"/>
        <v/>
      </c>
    </row>
    <row r="26066" spans="1:12" x14ac:dyDescent="0.3">
      <c r="A26066">
        <v>26065</v>
      </c>
      <c r="B26066" t="s">
        <v>457</v>
      </c>
      <c r="C26066" t="s">
        <v>458</v>
      </c>
      <c r="D26066" t="s">
        <v>21</v>
      </c>
      <c r="E26066" t="s">
        <v>22</v>
      </c>
      <c r="F26066" t="s">
        <v>19</v>
      </c>
      <c r="G26066"/>
      <c r="H26066" s="4">
        <v>45292</v>
      </c>
      <c r="I26066" t="s">
        <v>773</v>
      </c>
      <c r="J26066">
        <v>2024</v>
      </c>
      <c r="L26066" t="str">
        <f t="shared" si="407"/>
        <v/>
      </c>
    </row>
    <row r="26067" spans="1:12" x14ac:dyDescent="0.3">
      <c r="A26067">
        <v>26066</v>
      </c>
      <c r="B26067" t="s">
        <v>457</v>
      </c>
      <c r="C26067" t="s">
        <v>458</v>
      </c>
      <c r="D26067" t="s">
        <v>23</v>
      </c>
      <c r="E26067" t="s">
        <v>24</v>
      </c>
      <c r="F26067" t="s">
        <v>11</v>
      </c>
      <c r="G26067">
        <v>100</v>
      </c>
      <c r="H26067" s="4">
        <v>43831</v>
      </c>
      <c r="I26067" t="s">
        <v>773</v>
      </c>
      <c r="J26067">
        <v>2020</v>
      </c>
      <c r="L26067" t="str">
        <f t="shared" si="407"/>
        <v/>
      </c>
    </row>
    <row r="26068" spans="1:12" x14ac:dyDescent="0.3">
      <c r="A26068">
        <v>26067</v>
      </c>
      <c r="B26068" t="s">
        <v>457</v>
      </c>
      <c r="C26068" t="s">
        <v>458</v>
      </c>
      <c r="D26068" t="s">
        <v>23</v>
      </c>
      <c r="E26068" t="s">
        <v>24</v>
      </c>
      <c r="F26068" t="s">
        <v>13</v>
      </c>
      <c r="G26068">
        <v>100</v>
      </c>
      <c r="H26068" s="4">
        <v>44197</v>
      </c>
      <c r="I26068" t="s">
        <v>773</v>
      </c>
      <c r="J26068">
        <v>2021</v>
      </c>
      <c r="L26068" t="str">
        <f t="shared" si="407"/>
        <v/>
      </c>
    </row>
    <row r="26069" spans="1:12" x14ac:dyDescent="0.3">
      <c r="A26069">
        <v>26068</v>
      </c>
      <c r="B26069" t="s">
        <v>457</v>
      </c>
      <c r="C26069" t="s">
        <v>458</v>
      </c>
      <c r="D26069" t="s">
        <v>23</v>
      </c>
      <c r="E26069" t="s">
        <v>24</v>
      </c>
      <c r="F26069" t="s">
        <v>15</v>
      </c>
      <c r="G26069">
        <v>100</v>
      </c>
      <c r="H26069" s="4">
        <v>44562</v>
      </c>
      <c r="I26069" t="s">
        <v>773</v>
      </c>
      <c r="J26069">
        <v>2022</v>
      </c>
      <c r="L26069" t="str">
        <f t="shared" si="407"/>
        <v/>
      </c>
    </row>
    <row r="26070" spans="1:12" x14ac:dyDescent="0.3">
      <c r="A26070">
        <v>26069</v>
      </c>
      <c r="B26070" t="s">
        <v>457</v>
      </c>
      <c r="C26070" t="s">
        <v>458</v>
      </c>
      <c r="D26070" t="s">
        <v>23</v>
      </c>
      <c r="E26070" t="s">
        <v>24</v>
      </c>
      <c r="F26070" t="s">
        <v>17</v>
      </c>
      <c r="G26070">
        <v>100</v>
      </c>
      <c r="H26070" s="4">
        <v>44927</v>
      </c>
      <c r="I26070" t="s">
        <v>773</v>
      </c>
      <c r="J26070">
        <v>2023</v>
      </c>
      <c r="L26070" t="str">
        <f t="shared" si="407"/>
        <v/>
      </c>
    </row>
    <row r="26071" spans="1:12" x14ac:dyDescent="0.3">
      <c r="A26071">
        <v>26070</v>
      </c>
      <c r="B26071" t="s">
        <v>457</v>
      </c>
      <c r="C26071" t="s">
        <v>458</v>
      </c>
      <c r="D26071" t="s">
        <v>23</v>
      </c>
      <c r="E26071" t="s">
        <v>24</v>
      </c>
      <c r="F26071" t="s">
        <v>19</v>
      </c>
      <c r="G26071"/>
      <c r="H26071" s="4">
        <v>45292</v>
      </c>
      <c r="I26071" t="s">
        <v>773</v>
      </c>
      <c r="J26071">
        <v>2024</v>
      </c>
      <c r="L26071" t="str">
        <f t="shared" si="407"/>
        <v/>
      </c>
    </row>
    <row r="26072" spans="1:12" x14ac:dyDescent="0.3">
      <c r="A26072">
        <v>26071</v>
      </c>
      <c r="B26072" t="s">
        <v>457</v>
      </c>
      <c r="C26072" t="s">
        <v>458</v>
      </c>
      <c r="D26072" t="s">
        <v>25</v>
      </c>
      <c r="E26072" t="s">
        <v>26</v>
      </c>
      <c r="F26072" t="s">
        <v>11</v>
      </c>
      <c r="G26072">
        <v>94.2</v>
      </c>
      <c r="H26072" s="4">
        <v>43831</v>
      </c>
      <c r="I26072" t="s">
        <v>773</v>
      </c>
      <c r="J26072">
        <v>2020</v>
      </c>
      <c r="L26072" t="str">
        <f t="shared" si="407"/>
        <v/>
      </c>
    </row>
    <row r="26073" spans="1:12" x14ac:dyDescent="0.3">
      <c r="A26073">
        <v>26072</v>
      </c>
      <c r="B26073" t="s">
        <v>457</v>
      </c>
      <c r="C26073" t="s">
        <v>458</v>
      </c>
      <c r="D26073" t="s">
        <v>25</v>
      </c>
      <c r="E26073" t="s">
        <v>26</v>
      </c>
      <c r="F26073" t="s">
        <v>13</v>
      </c>
      <c r="G26073">
        <v>100</v>
      </c>
      <c r="H26073" s="4">
        <v>44197</v>
      </c>
      <c r="I26073" t="s">
        <v>773</v>
      </c>
      <c r="J26073">
        <v>2021</v>
      </c>
      <c r="L26073" t="str">
        <f t="shared" si="407"/>
        <v/>
      </c>
    </row>
    <row r="26074" spans="1:12" x14ac:dyDescent="0.3">
      <c r="A26074">
        <v>26073</v>
      </c>
      <c r="B26074" t="s">
        <v>457</v>
      </c>
      <c r="C26074" t="s">
        <v>458</v>
      </c>
      <c r="D26074" t="s">
        <v>25</v>
      </c>
      <c r="E26074" t="s">
        <v>26</v>
      </c>
      <c r="F26074" t="s">
        <v>15</v>
      </c>
      <c r="G26074">
        <v>100</v>
      </c>
      <c r="H26074" s="4">
        <v>44562</v>
      </c>
      <c r="I26074" t="s">
        <v>773</v>
      </c>
      <c r="J26074">
        <v>2022</v>
      </c>
      <c r="L26074" t="str">
        <f t="shared" si="407"/>
        <v/>
      </c>
    </row>
    <row r="26075" spans="1:12" x14ac:dyDescent="0.3">
      <c r="A26075">
        <v>26074</v>
      </c>
      <c r="B26075" t="s">
        <v>457</v>
      </c>
      <c r="C26075" t="s">
        <v>458</v>
      </c>
      <c r="D26075" t="s">
        <v>25</v>
      </c>
      <c r="E26075" t="s">
        <v>26</v>
      </c>
      <c r="F26075" t="s">
        <v>17</v>
      </c>
      <c r="G26075">
        <v>100</v>
      </c>
      <c r="H26075" s="4">
        <v>44927</v>
      </c>
      <c r="I26075" t="s">
        <v>773</v>
      </c>
      <c r="J26075">
        <v>2023</v>
      </c>
      <c r="L26075" t="str">
        <f t="shared" si="407"/>
        <v/>
      </c>
    </row>
    <row r="26076" spans="1:12" x14ac:dyDescent="0.3">
      <c r="A26076">
        <v>26075</v>
      </c>
      <c r="B26076" t="s">
        <v>457</v>
      </c>
      <c r="C26076" t="s">
        <v>458</v>
      </c>
      <c r="D26076" t="s">
        <v>25</v>
      </c>
      <c r="E26076" t="s">
        <v>26</v>
      </c>
      <c r="F26076" t="s">
        <v>19</v>
      </c>
      <c r="G26076"/>
      <c r="H26076" s="4">
        <v>45292</v>
      </c>
      <c r="I26076" t="s">
        <v>773</v>
      </c>
      <c r="J26076">
        <v>2024</v>
      </c>
      <c r="L26076" t="str">
        <f t="shared" si="407"/>
        <v/>
      </c>
    </row>
    <row r="26077" spans="1:12" x14ac:dyDescent="0.3">
      <c r="A26077">
        <v>26076</v>
      </c>
      <c r="B26077" t="s">
        <v>457</v>
      </c>
      <c r="C26077" t="s">
        <v>458</v>
      </c>
      <c r="D26077" t="s">
        <v>27</v>
      </c>
      <c r="E26077" t="s">
        <v>28</v>
      </c>
      <c r="F26077" t="s">
        <v>11</v>
      </c>
      <c r="G26077">
        <v>1.57108615776739</v>
      </c>
      <c r="H26077" s="4">
        <v>43831</v>
      </c>
      <c r="I26077" t="s">
        <v>773</v>
      </c>
      <c r="J26077">
        <v>2020</v>
      </c>
      <c r="L26077" t="str">
        <f t="shared" si="407"/>
        <v/>
      </c>
    </row>
    <row r="26078" spans="1:12" x14ac:dyDescent="0.3">
      <c r="A26078">
        <v>26077</v>
      </c>
      <c r="B26078" t="s">
        <v>457</v>
      </c>
      <c r="C26078" t="s">
        <v>458</v>
      </c>
      <c r="D26078" t="s">
        <v>27</v>
      </c>
      <c r="E26078" t="s">
        <v>28</v>
      </c>
      <c r="F26078" t="s">
        <v>13</v>
      </c>
      <c r="G26078">
        <v>2.4249104410692799</v>
      </c>
      <c r="H26078" s="4">
        <v>44197</v>
      </c>
      <c r="I26078" t="s">
        <v>773</v>
      </c>
      <c r="J26078">
        <v>2021</v>
      </c>
      <c r="L26078" t="str">
        <f t="shared" si="407"/>
        <v/>
      </c>
    </row>
    <row r="26079" spans="1:12" x14ac:dyDescent="0.3">
      <c r="A26079">
        <v>26078</v>
      </c>
      <c r="B26079" t="s">
        <v>457</v>
      </c>
      <c r="C26079" t="s">
        <v>458</v>
      </c>
      <c r="D26079" t="s">
        <v>27</v>
      </c>
      <c r="E26079" t="s">
        <v>28</v>
      </c>
      <c r="F26079" t="s">
        <v>15</v>
      </c>
      <c r="G26079"/>
      <c r="H26079" s="4">
        <v>44562</v>
      </c>
      <c r="I26079" t="s">
        <v>773</v>
      </c>
      <c r="J26079">
        <v>2022</v>
      </c>
      <c r="L26079" t="str">
        <f t="shared" si="407"/>
        <v/>
      </c>
    </row>
    <row r="26080" spans="1:12" x14ac:dyDescent="0.3">
      <c r="A26080">
        <v>26079</v>
      </c>
      <c r="B26080" t="s">
        <v>457</v>
      </c>
      <c r="C26080" t="s">
        <v>458</v>
      </c>
      <c r="D26080" t="s">
        <v>27</v>
      </c>
      <c r="E26080" t="s">
        <v>28</v>
      </c>
      <c r="F26080" t="s">
        <v>17</v>
      </c>
      <c r="G26080"/>
      <c r="H26080" s="4">
        <v>44927</v>
      </c>
      <c r="I26080" t="s">
        <v>773</v>
      </c>
      <c r="J26080">
        <v>2023</v>
      </c>
      <c r="L26080" t="str">
        <f t="shared" si="407"/>
        <v/>
      </c>
    </row>
    <row r="26081" spans="1:12" x14ac:dyDescent="0.3">
      <c r="A26081">
        <v>26080</v>
      </c>
      <c r="B26081" t="s">
        <v>457</v>
      </c>
      <c r="C26081" t="s">
        <v>458</v>
      </c>
      <c r="D26081" t="s">
        <v>27</v>
      </c>
      <c r="E26081" t="s">
        <v>28</v>
      </c>
      <c r="F26081" t="s">
        <v>19</v>
      </c>
      <c r="G26081"/>
      <c r="H26081" s="4">
        <v>45292</v>
      </c>
      <c r="I26081" t="s">
        <v>773</v>
      </c>
      <c r="J26081">
        <v>2024</v>
      </c>
      <c r="L26081" t="str">
        <f t="shared" si="407"/>
        <v/>
      </c>
    </row>
    <row r="26082" spans="1:12" x14ac:dyDescent="0.3">
      <c r="A26082">
        <v>26081</v>
      </c>
      <c r="B26082" t="s">
        <v>457</v>
      </c>
      <c r="C26082" t="s">
        <v>458</v>
      </c>
      <c r="D26082" t="s">
        <v>29</v>
      </c>
      <c r="E26082" t="s">
        <v>30</v>
      </c>
      <c r="F26082" t="s">
        <v>11</v>
      </c>
      <c r="G26082">
        <v>0.55830845013238695</v>
      </c>
      <c r="H26082" s="4">
        <v>43831</v>
      </c>
      <c r="I26082" t="s">
        <v>773</v>
      </c>
      <c r="J26082">
        <v>2020</v>
      </c>
      <c r="L26082" t="str">
        <f t="shared" si="407"/>
        <v/>
      </c>
    </row>
    <row r="26083" spans="1:12" x14ac:dyDescent="0.3">
      <c r="A26083">
        <v>26082</v>
      </c>
      <c r="B26083" t="s">
        <v>457</v>
      </c>
      <c r="C26083" t="s">
        <v>458</v>
      </c>
      <c r="D26083" t="s">
        <v>29</v>
      </c>
      <c r="E26083" t="s">
        <v>30</v>
      </c>
      <c r="F26083" t="s">
        <v>13</v>
      </c>
      <c r="G26083">
        <v>5.4904818143881799</v>
      </c>
      <c r="H26083" s="4">
        <v>44197</v>
      </c>
      <c r="I26083" t="s">
        <v>773</v>
      </c>
      <c r="J26083">
        <v>2021</v>
      </c>
      <c r="L26083" t="str">
        <f t="shared" si="407"/>
        <v/>
      </c>
    </row>
    <row r="26084" spans="1:12" x14ac:dyDescent="0.3">
      <c r="A26084">
        <v>26083</v>
      </c>
      <c r="B26084" t="s">
        <v>457</v>
      </c>
      <c r="C26084" t="s">
        <v>458</v>
      </c>
      <c r="D26084" t="s">
        <v>29</v>
      </c>
      <c r="E26084" t="s">
        <v>30</v>
      </c>
      <c r="F26084" t="s">
        <v>15</v>
      </c>
      <c r="G26084">
        <v>5.39812795245376</v>
      </c>
      <c r="H26084" s="4">
        <v>44562</v>
      </c>
      <c r="I26084" t="s">
        <v>773</v>
      </c>
      <c r="J26084">
        <v>2022</v>
      </c>
      <c r="L26084" t="str">
        <f t="shared" si="407"/>
        <v/>
      </c>
    </row>
    <row r="26085" spans="1:12" x14ac:dyDescent="0.3">
      <c r="A26085">
        <v>26084</v>
      </c>
      <c r="B26085" t="s">
        <v>457</v>
      </c>
      <c r="C26085" t="s">
        <v>458</v>
      </c>
      <c r="D26085" t="s">
        <v>29</v>
      </c>
      <c r="E26085" t="s">
        <v>30</v>
      </c>
      <c r="F26085" t="s">
        <v>17</v>
      </c>
      <c r="G26085">
        <v>2.2598668780467501</v>
      </c>
      <c r="H26085" s="4">
        <v>44927</v>
      </c>
      <c r="I26085" t="s">
        <v>773</v>
      </c>
      <c r="J26085">
        <v>2023</v>
      </c>
      <c r="L26085" t="str">
        <f t="shared" si="407"/>
        <v/>
      </c>
    </row>
    <row r="26086" spans="1:12" x14ac:dyDescent="0.3">
      <c r="A26086">
        <v>26085</v>
      </c>
      <c r="B26086" t="s">
        <v>457</v>
      </c>
      <c r="C26086" t="s">
        <v>458</v>
      </c>
      <c r="D26086" t="s">
        <v>29</v>
      </c>
      <c r="E26086" t="s">
        <v>30</v>
      </c>
      <c r="F26086" t="s">
        <v>19</v>
      </c>
      <c r="G26086"/>
      <c r="H26086" s="4">
        <v>45292</v>
      </c>
      <c r="I26086" t="s">
        <v>773</v>
      </c>
      <c r="J26086">
        <v>2024</v>
      </c>
      <c r="L26086" t="str">
        <f t="shared" si="407"/>
        <v/>
      </c>
    </row>
    <row r="26087" spans="1:12" x14ac:dyDescent="0.3">
      <c r="A26087">
        <v>26086</v>
      </c>
      <c r="B26087" t="s">
        <v>457</v>
      </c>
      <c r="C26087" t="s">
        <v>458</v>
      </c>
      <c r="D26087" t="s">
        <v>31</v>
      </c>
      <c r="E26087" t="s">
        <v>32</v>
      </c>
      <c r="F26087" t="s">
        <v>11</v>
      </c>
      <c r="G26087">
        <v>13.262154270148599</v>
      </c>
      <c r="H26087" s="4">
        <v>43831</v>
      </c>
      <c r="I26087" t="s">
        <v>773</v>
      </c>
      <c r="J26087">
        <v>2020</v>
      </c>
      <c r="L26087" t="str">
        <f t="shared" si="407"/>
        <v/>
      </c>
    </row>
    <row r="26088" spans="1:12" x14ac:dyDescent="0.3">
      <c r="A26088">
        <v>26087</v>
      </c>
      <c r="B26088" t="s">
        <v>457</v>
      </c>
      <c r="C26088" t="s">
        <v>458</v>
      </c>
      <c r="D26088" t="s">
        <v>31</v>
      </c>
      <c r="E26088" t="s">
        <v>32</v>
      </c>
      <c r="F26088" t="s">
        <v>13</v>
      </c>
      <c r="G26088">
        <v>8.6705038869110602</v>
      </c>
      <c r="H26088" s="4">
        <v>44197</v>
      </c>
      <c r="I26088" t="s">
        <v>773</v>
      </c>
      <c r="J26088">
        <v>2021</v>
      </c>
      <c r="L26088" t="str">
        <f t="shared" si="407"/>
        <v/>
      </c>
    </row>
    <row r="26089" spans="1:12" x14ac:dyDescent="0.3">
      <c r="A26089">
        <v>26088</v>
      </c>
      <c r="B26089" t="s">
        <v>457</v>
      </c>
      <c r="C26089" t="s">
        <v>458</v>
      </c>
      <c r="D26089" t="s">
        <v>31</v>
      </c>
      <c r="E26089" t="s">
        <v>32</v>
      </c>
      <c r="F26089" t="s">
        <v>15</v>
      </c>
      <c r="G26089">
        <v>10.334492362047101</v>
      </c>
      <c r="H26089" s="4">
        <v>44562</v>
      </c>
      <c r="I26089" t="s">
        <v>773</v>
      </c>
      <c r="J26089">
        <v>2022</v>
      </c>
      <c r="L26089" t="str">
        <f t="shared" si="407"/>
        <v/>
      </c>
    </row>
    <row r="26090" spans="1:12" x14ac:dyDescent="0.3">
      <c r="A26090">
        <v>26089</v>
      </c>
      <c r="B26090" t="s">
        <v>457</v>
      </c>
      <c r="C26090" t="s">
        <v>458</v>
      </c>
      <c r="D26090" t="s">
        <v>31</v>
      </c>
      <c r="E26090" t="s">
        <v>32</v>
      </c>
      <c r="F26090" t="s">
        <v>17</v>
      </c>
      <c r="G26090">
        <v>16.860139864201098</v>
      </c>
      <c r="H26090" s="4">
        <v>44927</v>
      </c>
      <c r="I26090" t="s">
        <v>773</v>
      </c>
      <c r="J26090">
        <v>2023</v>
      </c>
      <c r="L26090" t="str">
        <f t="shared" si="407"/>
        <v/>
      </c>
    </row>
    <row r="26091" spans="1:12" x14ac:dyDescent="0.3">
      <c r="A26091">
        <v>26090</v>
      </c>
      <c r="B26091" t="s">
        <v>457</v>
      </c>
      <c r="C26091" t="s">
        <v>458</v>
      </c>
      <c r="D26091" t="s">
        <v>31</v>
      </c>
      <c r="E26091" t="s">
        <v>32</v>
      </c>
      <c r="F26091" t="s">
        <v>19</v>
      </c>
      <c r="G26091"/>
      <c r="H26091" s="4">
        <v>45292</v>
      </c>
      <c r="I26091" t="s">
        <v>773</v>
      </c>
      <c r="J26091">
        <v>2024</v>
      </c>
      <c r="L26091" t="str">
        <f t="shared" si="407"/>
        <v/>
      </c>
    </row>
    <row r="26092" spans="1:12" x14ac:dyDescent="0.3">
      <c r="A26092">
        <v>26091</v>
      </c>
      <c r="B26092" t="s">
        <v>457</v>
      </c>
      <c r="C26092" t="s">
        <v>458</v>
      </c>
      <c r="D26092" t="s">
        <v>33</v>
      </c>
      <c r="E26092" t="s">
        <v>34</v>
      </c>
      <c r="F26092" t="s">
        <v>11</v>
      </c>
      <c r="G26092"/>
      <c r="H26092" s="4">
        <v>43831</v>
      </c>
      <c r="I26092" t="s">
        <v>773</v>
      </c>
      <c r="J26092">
        <v>2020</v>
      </c>
      <c r="L26092" t="str">
        <f t="shared" si="407"/>
        <v/>
      </c>
    </row>
    <row r="26093" spans="1:12" x14ac:dyDescent="0.3">
      <c r="A26093">
        <v>26092</v>
      </c>
      <c r="B26093" t="s">
        <v>457</v>
      </c>
      <c r="C26093" t="s">
        <v>458</v>
      </c>
      <c r="D26093" t="s">
        <v>33</v>
      </c>
      <c r="E26093" t="s">
        <v>34</v>
      </c>
      <c r="F26093" t="s">
        <v>13</v>
      </c>
      <c r="G26093">
        <v>11.815336227416999</v>
      </c>
      <c r="H26093" s="4">
        <v>44197</v>
      </c>
      <c r="I26093" t="s">
        <v>773</v>
      </c>
      <c r="J26093">
        <v>2021</v>
      </c>
      <c r="L26093" t="str">
        <f t="shared" si="407"/>
        <v/>
      </c>
    </row>
    <row r="26094" spans="1:12" x14ac:dyDescent="0.3">
      <c r="A26094">
        <v>26093</v>
      </c>
      <c r="B26094" t="s">
        <v>457</v>
      </c>
      <c r="C26094" t="s">
        <v>458</v>
      </c>
      <c r="D26094" t="s">
        <v>33</v>
      </c>
      <c r="E26094" t="s">
        <v>34</v>
      </c>
      <c r="F26094" t="s">
        <v>15</v>
      </c>
      <c r="G26094">
        <v>1.5904026031494101</v>
      </c>
      <c r="H26094" s="4">
        <v>44562</v>
      </c>
      <c r="I26094" t="s">
        <v>773</v>
      </c>
      <c r="J26094">
        <v>2022</v>
      </c>
      <c r="L26094" t="str">
        <f t="shared" si="407"/>
        <v/>
      </c>
    </row>
    <row r="26095" spans="1:12" x14ac:dyDescent="0.3">
      <c r="A26095">
        <v>26094</v>
      </c>
      <c r="B26095" t="s">
        <v>457</v>
      </c>
      <c r="C26095" t="s">
        <v>458</v>
      </c>
      <c r="D26095" t="s">
        <v>33</v>
      </c>
      <c r="E26095" t="s">
        <v>34</v>
      </c>
      <c r="F26095" t="s">
        <v>17</v>
      </c>
      <c r="G26095"/>
      <c r="H26095" s="4">
        <v>44927</v>
      </c>
      <c r="I26095" t="s">
        <v>773</v>
      </c>
      <c r="J26095">
        <v>2023</v>
      </c>
      <c r="L26095" t="str">
        <f t="shared" si="407"/>
        <v/>
      </c>
    </row>
    <row r="26096" spans="1:12" x14ac:dyDescent="0.3">
      <c r="A26096">
        <v>26095</v>
      </c>
      <c r="B26096" t="s">
        <v>457</v>
      </c>
      <c r="C26096" t="s">
        <v>458</v>
      </c>
      <c r="D26096" t="s">
        <v>33</v>
      </c>
      <c r="E26096" t="s">
        <v>34</v>
      </c>
      <c r="F26096" t="s">
        <v>19</v>
      </c>
      <c r="G26096"/>
      <c r="H26096" s="4">
        <v>45292</v>
      </c>
      <c r="I26096" t="s">
        <v>773</v>
      </c>
      <c r="J26096">
        <v>2024</v>
      </c>
      <c r="L26096" t="str">
        <f t="shared" si="407"/>
        <v/>
      </c>
    </row>
    <row r="26097" spans="1:12" x14ac:dyDescent="0.3">
      <c r="A26097">
        <v>26096</v>
      </c>
      <c r="B26097" t="s">
        <v>457</v>
      </c>
      <c r="C26097" t="s">
        <v>458</v>
      </c>
      <c r="D26097" t="s">
        <v>35</v>
      </c>
      <c r="E26097" t="s">
        <v>36</v>
      </c>
      <c r="F26097" t="s">
        <v>11</v>
      </c>
      <c r="G26097"/>
      <c r="H26097" s="4">
        <v>43831</v>
      </c>
      <c r="I26097" t="s">
        <v>773</v>
      </c>
      <c r="J26097">
        <v>2020</v>
      </c>
      <c r="L26097" t="str">
        <f t="shared" si="407"/>
        <v/>
      </c>
    </row>
    <row r="26098" spans="1:12" x14ac:dyDescent="0.3">
      <c r="A26098">
        <v>26097</v>
      </c>
      <c r="B26098" t="s">
        <v>457</v>
      </c>
      <c r="C26098" t="s">
        <v>458</v>
      </c>
      <c r="D26098" t="s">
        <v>35</v>
      </c>
      <c r="E26098" t="s">
        <v>36</v>
      </c>
      <c r="F26098" t="s">
        <v>13</v>
      </c>
      <c r="G26098">
        <v>46.9296875</v>
      </c>
      <c r="H26098" s="4">
        <v>44197</v>
      </c>
      <c r="I26098" t="s">
        <v>773</v>
      </c>
      <c r="J26098">
        <v>2021</v>
      </c>
      <c r="L26098" t="str">
        <f t="shared" si="407"/>
        <v/>
      </c>
    </row>
    <row r="26099" spans="1:12" x14ac:dyDescent="0.3">
      <c r="A26099">
        <v>26098</v>
      </c>
      <c r="B26099" t="s">
        <v>457</v>
      </c>
      <c r="C26099" t="s">
        <v>458</v>
      </c>
      <c r="D26099" t="s">
        <v>35</v>
      </c>
      <c r="E26099" t="s">
        <v>36</v>
      </c>
      <c r="F26099" t="s">
        <v>15</v>
      </c>
      <c r="G26099">
        <v>35.260852813720703</v>
      </c>
      <c r="H26099" s="4">
        <v>44562</v>
      </c>
      <c r="I26099" t="s">
        <v>773</v>
      </c>
      <c r="J26099">
        <v>2022</v>
      </c>
      <c r="L26099" t="str">
        <f t="shared" si="407"/>
        <v/>
      </c>
    </row>
    <row r="26100" spans="1:12" x14ac:dyDescent="0.3">
      <c r="A26100">
        <v>26099</v>
      </c>
      <c r="B26100" t="s">
        <v>457</v>
      </c>
      <c r="C26100" t="s">
        <v>458</v>
      </c>
      <c r="D26100" t="s">
        <v>35</v>
      </c>
      <c r="E26100" t="s">
        <v>36</v>
      </c>
      <c r="F26100" t="s">
        <v>17</v>
      </c>
      <c r="G26100"/>
      <c r="H26100" s="4">
        <v>44927</v>
      </c>
      <c r="I26100" t="s">
        <v>773</v>
      </c>
      <c r="J26100">
        <v>2023</v>
      </c>
      <c r="L26100" t="str">
        <f t="shared" si="407"/>
        <v/>
      </c>
    </row>
    <row r="26101" spans="1:12" x14ac:dyDescent="0.3">
      <c r="A26101">
        <v>26100</v>
      </c>
      <c r="B26101" t="s">
        <v>457</v>
      </c>
      <c r="C26101" t="s">
        <v>458</v>
      </c>
      <c r="D26101" t="s">
        <v>35</v>
      </c>
      <c r="E26101" t="s">
        <v>36</v>
      </c>
      <c r="F26101" t="s">
        <v>19</v>
      </c>
      <c r="G26101"/>
      <c r="H26101" s="4">
        <v>45292</v>
      </c>
      <c r="I26101" t="s">
        <v>773</v>
      </c>
      <c r="J26101">
        <v>2024</v>
      </c>
      <c r="L26101" t="str">
        <f t="shared" si="407"/>
        <v/>
      </c>
    </row>
    <row r="26102" spans="1:12" x14ac:dyDescent="0.3">
      <c r="A26102">
        <v>26101</v>
      </c>
      <c r="B26102" t="s">
        <v>457</v>
      </c>
      <c r="C26102" t="s">
        <v>458</v>
      </c>
      <c r="D26102" t="s">
        <v>37</v>
      </c>
      <c r="E26102" t="s">
        <v>38</v>
      </c>
      <c r="F26102" t="s">
        <v>11</v>
      </c>
      <c r="G26102"/>
      <c r="H26102" s="4">
        <v>43831</v>
      </c>
      <c r="I26102" t="s">
        <v>773</v>
      </c>
      <c r="J26102">
        <v>2020</v>
      </c>
      <c r="L26102" t="str">
        <f t="shared" si="407"/>
        <v/>
      </c>
    </row>
    <row r="26103" spans="1:12" x14ac:dyDescent="0.3">
      <c r="A26103">
        <v>26102</v>
      </c>
      <c r="B26103" t="s">
        <v>457</v>
      </c>
      <c r="C26103" t="s">
        <v>458</v>
      </c>
      <c r="D26103" t="s">
        <v>37</v>
      </c>
      <c r="E26103" t="s">
        <v>38</v>
      </c>
      <c r="F26103" t="s">
        <v>13</v>
      </c>
      <c r="G26103">
        <v>61.0632934570312</v>
      </c>
      <c r="H26103" s="4">
        <v>44197</v>
      </c>
      <c r="I26103" t="s">
        <v>773</v>
      </c>
      <c r="J26103">
        <v>2021</v>
      </c>
      <c r="L26103" t="str">
        <f t="shared" si="407"/>
        <v/>
      </c>
    </row>
    <row r="26104" spans="1:12" x14ac:dyDescent="0.3">
      <c r="A26104">
        <v>26103</v>
      </c>
      <c r="B26104" t="s">
        <v>457</v>
      </c>
      <c r="C26104" t="s">
        <v>458</v>
      </c>
      <c r="D26104" t="s">
        <v>37</v>
      </c>
      <c r="E26104" t="s">
        <v>38</v>
      </c>
      <c r="F26104" t="s">
        <v>15</v>
      </c>
      <c r="G26104">
        <v>48.964080810546903</v>
      </c>
      <c r="H26104" s="4">
        <v>44562</v>
      </c>
      <c r="I26104" t="s">
        <v>773</v>
      </c>
      <c r="J26104">
        <v>2022</v>
      </c>
      <c r="L26104" t="str">
        <f t="shared" si="407"/>
        <v/>
      </c>
    </row>
    <row r="26105" spans="1:12" x14ac:dyDescent="0.3">
      <c r="A26105">
        <v>26104</v>
      </c>
      <c r="B26105" t="s">
        <v>457</v>
      </c>
      <c r="C26105" t="s">
        <v>458</v>
      </c>
      <c r="D26105" t="s">
        <v>37</v>
      </c>
      <c r="E26105" t="s">
        <v>38</v>
      </c>
      <c r="F26105" t="s">
        <v>17</v>
      </c>
      <c r="G26105"/>
      <c r="H26105" s="4">
        <v>44927</v>
      </c>
      <c r="I26105" t="s">
        <v>773</v>
      </c>
      <c r="J26105">
        <v>2023</v>
      </c>
      <c r="L26105" t="str">
        <f t="shared" si="407"/>
        <v/>
      </c>
    </row>
    <row r="26106" spans="1:12" x14ac:dyDescent="0.3">
      <c r="A26106">
        <v>26105</v>
      </c>
      <c r="B26106" t="s">
        <v>457</v>
      </c>
      <c r="C26106" t="s">
        <v>458</v>
      </c>
      <c r="D26106" t="s">
        <v>37</v>
      </c>
      <c r="E26106" t="s">
        <v>38</v>
      </c>
      <c r="F26106" t="s">
        <v>19</v>
      </c>
      <c r="G26106"/>
      <c r="H26106" s="4">
        <v>45292</v>
      </c>
      <c r="I26106" t="s">
        <v>773</v>
      </c>
      <c r="J26106">
        <v>2024</v>
      </c>
      <c r="L26106" t="str">
        <f t="shared" si="407"/>
        <v/>
      </c>
    </row>
    <row r="26107" spans="1:12" x14ac:dyDescent="0.3">
      <c r="A26107">
        <v>26106</v>
      </c>
      <c r="B26107" t="s">
        <v>457</v>
      </c>
      <c r="C26107" t="s">
        <v>458</v>
      </c>
      <c r="D26107" t="s">
        <v>39</v>
      </c>
      <c r="E26107" t="s">
        <v>40</v>
      </c>
      <c r="F26107" t="s">
        <v>11</v>
      </c>
      <c r="G26107">
        <v>0</v>
      </c>
      <c r="H26107" s="4">
        <v>43831</v>
      </c>
      <c r="I26107" t="s">
        <v>773</v>
      </c>
      <c r="J26107">
        <v>2020</v>
      </c>
      <c r="L26107" t="str">
        <f t="shared" si="407"/>
        <v/>
      </c>
    </row>
    <row r="26108" spans="1:12" x14ac:dyDescent="0.3">
      <c r="A26108">
        <v>26107</v>
      </c>
      <c r="B26108" t="s">
        <v>457</v>
      </c>
      <c r="C26108" t="s">
        <v>458</v>
      </c>
      <c r="D26108" t="s">
        <v>39</v>
      </c>
      <c r="E26108" t="s">
        <v>40</v>
      </c>
      <c r="F26108" t="s">
        <v>13</v>
      </c>
      <c r="G26108">
        <v>0</v>
      </c>
      <c r="H26108" s="4">
        <v>44197</v>
      </c>
      <c r="I26108" t="s">
        <v>773</v>
      </c>
      <c r="J26108">
        <v>2021</v>
      </c>
      <c r="L26108" t="str">
        <f t="shared" si="407"/>
        <v/>
      </c>
    </row>
    <row r="26109" spans="1:12" x14ac:dyDescent="0.3">
      <c r="A26109">
        <v>26108</v>
      </c>
      <c r="B26109" t="s">
        <v>457</v>
      </c>
      <c r="C26109" t="s">
        <v>458</v>
      </c>
      <c r="D26109" t="s">
        <v>39</v>
      </c>
      <c r="E26109" t="s">
        <v>40</v>
      </c>
      <c r="F26109" t="s">
        <v>15</v>
      </c>
      <c r="G26109"/>
      <c r="H26109" s="4">
        <v>44562</v>
      </c>
      <c r="I26109" t="s">
        <v>773</v>
      </c>
      <c r="J26109">
        <v>2022</v>
      </c>
      <c r="L26109" t="str">
        <f t="shared" si="407"/>
        <v/>
      </c>
    </row>
    <row r="26110" spans="1:12" x14ac:dyDescent="0.3">
      <c r="A26110">
        <v>26109</v>
      </c>
      <c r="B26110" t="s">
        <v>457</v>
      </c>
      <c r="C26110" t="s">
        <v>458</v>
      </c>
      <c r="D26110" t="s">
        <v>39</v>
      </c>
      <c r="E26110" t="s">
        <v>40</v>
      </c>
      <c r="F26110" t="s">
        <v>17</v>
      </c>
      <c r="G26110"/>
      <c r="H26110" s="4">
        <v>44927</v>
      </c>
      <c r="I26110" t="s">
        <v>773</v>
      </c>
      <c r="J26110">
        <v>2023</v>
      </c>
      <c r="L26110" t="str">
        <f t="shared" si="407"/>
        <v/>
      </c>
    </row>
    <row r="26111" spans="1:12" x14ac:dyDescent="0.3">
      <c r="A26111">
        <v>26110</v>
      </c>
      <c r="B26111" t="s">
        <v>457</v>
      </c>
      <c r="C26111" t="s">
        <v>458</v>
      </c>
      <c r="D26111" t="s">
        <v>39</v>
      </c>
      <c r="E26111" t="s">
        <v>40</v>
      </c>
      <c r="F26111" t="s">
        <v>19</v>
      </c>
      <c r="G26111"/>
      <c r="H26111" s="4">
        <v>45292</v>
      </c>
      <c r="I26111" t="s">
        <v>773</v>
      </c>
      <c r="J26111">
        <v>2024</v>
      </c>
      <c r="L26111" t="str">
        <f t="shared" si="407"/>
        <v/>
      </c>
    </row>
    <row r="26112" spans="1:12" x14ac:dyDescent="0.3">
      <c r="A26112">
        <v>26111</v>
      </c>
      <c r="B26112" t="s">
        <v>457</v>
      </c>
      <c r="C26112" t="s">
        <v>458</v>
      </c>
      <c r="D26112" t="s">
        <v>41</v>
      </c>
      <c r="E26112" t="s">
        <v>42</v>
      </c>
      <c r="F26112" t="s">
        <v>11</v>
      </c>
      <c r="G26112">
        <v>0</v>
      </c>
      <c r="H26112" s="4">
        <v>43831</v>
      </c>
      <c r="I26112" t="s">
        <v>773</v>
      </c>
      <c r="J26112">
        <v>2020</v>
      </c>
      <c r="L26112" t="str">
        <f t="shared" si="407"/>
        <v/>
      </c>
    </row>
    <row r="26113" spans="1:12" x14ac:dyDescent="0.3">
      <c r="A26113">
        <v>26112</v>
      </c>
      <c r="B26113" t="s">
        <v>457</v>
      </c>
      <c r="C26113" t="s">
        <v>458</v>
      </c>
      <c r="D26113" t="s">
        <v>41</v>
      </c>
      <c r="E26113" t="s">
        <v>42</v>
      </c>
      <c r="F26113" t="s">
        <v>13</v>
      </c>
      <c r="G26113">
        <v>0</v>
      </c>
      <c r="H26113" s="4">
        <v>44197</v>
      </c>
      <c r="I26113" t="s">
        <v>773</v>
      </c>
      <c r="J26113">
        <v>2021</v>
      </c>
      <c r="L26113" t="str">
        <f t="shared" si="407"/>
        <v/>
      </c>
    </row>
    <row r="26114" spans="1:12" x14ac:dyDescent="0.3">
      <c r="A26114">
        <v>26113</v>
      </c>
      <c r="B26114" t="s">
        <v>457</v>
      </c>
      <c r="C26114" t="s">
        <v>458</v>
      </c>
      <c r="D26114" t="s">
        <v>41</v>
      </c>
      <c r="E26114" t="s">
        <v>42</v>
      </c>
      <c r="F26114" t="s">
        <v>15</v>
      </c>
      <c r="G26114"/>
      <c r="H26114" s="4">
        <v>44562</v>
      </c>
      <c r="I26114" t="s">
        <v>773</v>
      </c>
      <c r="J26114">
        <v>2022</v>
      </c>
      <c r="L26114" t="str">
        <f t="shared" ref="L26114:L26177" si="408">IF(G26114=2020, F26114, "")</f>
        <v/>
      </c>
    </row>
    <row r="26115" spans="1:12" x14ac:dyDescent="0.3">
      <c r="A26115">
        <v>26114</v>
      </c>
      <c r="B26115" t="s">
        <v>457</v>
      </c>
      <c r="C26115" t="s">
        <v>458</v>
      </c>
      <c r="D26115" t="s">
        <v>41</v>
      </c>
      <c r="E26115" t="s">
        <v>42</v>
      </c>
      <c r="F26115" t="s">
        <v>17</v>
      </c>
      <c r="G26115"/>
      <c r="H26115" s="4">
        <v>44927</v>
      </c>
      <c r="I26115" t="s">
        <v>773</v>
      </c>
      <c r="J26115">
        <v>2023</v>
      </c>
      <c r="L26115" t="str">
        <f t="shared" si="408"/>
        <v/>
      </c>
    </row>
    <row r="26116" spans="1:12" x14ac:dyDescent="0.3">
      <c r="A26116">
        <v>26115</v>
      </c>
      <c r="B26116" t="s">
        <v>457</v>
      </c>
      <c r="C26116" t="s">
        <v>458</v>
      </c>
      <c r="D26116" t="s">
        <v>41</v>
      </c>
      <c r="E26116" t="s">
        <v>42</v>
      </c>
      <c r="F26116" t="s">
        <v>19</v>
      </c>
      <c r="G26116"/>
      <c r="H26116" s="4">
        <v>45292</v>
      </c>
      <c r="I26116" t="s">
        <v>773</v>
      </c>
      <c r="J26116">
        <v>2024</v>
      </c>
      <c r="L26116" t="str">
        <f t="shared" si="408"/>
        <v/>
      </c>
    </row>
    <row r="26117" spans="1:12" x14ac:dyDescent="0.3">
      <c r="A26117">
        <v>26116</v>
      </c>
      <c r="B26117" t="s">
        <v>457</v>
      </c>
      <c r="C26117" t="s">
        <v>458</v>
      </c>
      <c r="D26117" t="s">
        <v>43</v>
      </c>
      <c r="E26117" t="s">
        <v>44</v>
      </c>
      <c r="F26117" t="s">
        <v>11</v>
      </c>
      <c r="G26117">
        <v>11.722788389320099</v>
      </c>
      <c r="H26117" s="4">
        <v>43831</v>
      </c>
      <c r="I26117" t="s">
        <v>773</v>
      </c>
      <c r="J26117">
        <v>2020</v>
      </c>
      <c r="L26117" t="str">
        <f t="shared" si="408"/>
        <v/>
      </c>
    </row>
    <row r="26118" spans="1:12" x14ac:dyDescent="0.3">
      <c r="A26118">
        <v>26117</v>
      </c>
      <c r="B26118" t="s">
        <v>457</v>
      </c>
      <c r="C26118" t="s">
        <v>458</v>
      </c>
      <c r="D26118" t="s">
        <v>43</v>
      </c>
      <c r="E26118" t="s">
        <v>44</v>
      </c>
      <c r="F26118" t="s">
        <v>13</v>
      </c>
      <c r="G26118">
        <v>11.521817429215</v>
      </c>
      <c r="H26118" s="4">
        <v>44197</v>
      </c>
      <c r="I26118" t="s">
        <v>773</v>
      </c>
      <c r="J26118">
        <v>2021</v>
      </c>
      <c r="L26118" t="str">
        <f t="shared" si="408"/>
        <v/>
      </c>
    </row>
    <row r="26119" spans="1:12" x14ac:dyDescent="0.3">
      <c r="A26119">
        <v>26118</v>
      </c>
      <c r="B26119" t="s">
        <v>457</v>
      </c>
      <c r="C26119" t="s">
        <v>458</v>
      </c>
      <c r="D26119" t="s">
        <v>43</v>
      </c>
      <c r="E26119" t="s">
        <v>44</v>
      </c>
      <c r="F26119" t="s">
        <v>15</v>
      </c>
      <c r="G26119">
        <v>10.896850870086899</v>
      </c>
      <c r="H26119" s="4">
        <v>44562</v>
      </c>
      <c r="I26119" t="s">
        <v>773</v>
      </c>
      <c r="J26119">
        <v>2022</v>
      </c>
      <c r="L26119" t="str">
        <f t="shared" si="408"/>
        <v/>
      </c>
    </row>
    <row r="26120" spans="1:12" x14ac:dyDescent="0.3">
      <c r="A26120">
        <v>26119</v>
      </c>
      <c r="B26120" t="s">
        <v>457</v>
      </c>
      <c r="C26120" t="s">
        <v>458</v>
      </c>
      <c r="D26120" t="s">
        <v>43</v>
      </c>
      <c r="E26120" t="s">
        <v>44</v>
      </c>
      <c r="F26120" t="s">
        <v>17</v>
      </c>
      <c r="G26120">
        <v>11.121725856508901</v>
      </c>
      <c r="H26120" s="4">
        <v>44927</v>
      </c>
      <c r="I26120" t="s">
        <v>773</v>
      </c>
      <c r="J26120">
        <v>2023</v>
      </c>
      <c r="L26120" t="str">
        <f t="shared" si="408"/>
        <v/>
      </c>
    </row>
    <row r="26121" spans="1:12" x14ac:dyDescent="0.3">
      <c r="A26121">
        <v>26120</v>
      </c>
      <c r="B26121" t="s">
        <v>457</v>
      </c>
      <c r="C26121" t="s">
        <v>458</v>
      </c>
      <c r="D26121" t="s">
        <v>43</v>
      </c>
      <c r="E26121" t="s">
        <v>44</v>
      </c>
      <c r="F26121" t="s">
        <v>19</v>
      </c>
      <c r="G26121"/>
      <c r="H26121" s="4">
        <v>45292</v>
      </c>
      <c r="I26121" t="s">
        <v>773</v>
      </c>
      <c r="J26121">
        <v>2024</v>
      </c>
      <c r="L26121" t="str">
        <f t="shared" si="408"/>
        <v/>
      </c>
    </row>
    <row r="26122" spans="1:12" x14ac:dyDescent="0.3">
      <c r="A26122">
        <v>26121</v>
      </c>
      <c r="B26122" t="s">
        <v>457</v>
      </c>
      <c r="C26122" t="s">
        <v>458</v>
      </c>
      <c r="D26122" t="s">
        <v>45</v>
      </c>
      <c r="E26122" t="s">
        <v>46</v>
      </c>
      <c r="F26122" t="s">
        <v>11</v>
      </c>
      <c r="G26122">
        <v>38.252228014124803</v>
      </c>
      <c r="H26122" s="4">
        <v>43831</v>
      </c>
      <c r="I26122" t="s">
        <v>773</v>
      </c>
      <c r="J26122">
        <v>2020</v>
      </c>
      <c r="L26122" t="str">
        <f t="shared" si="408"/>
        <v/>
      </c>
    </row>
    <row r="26123" spans="1:12" x14ac:dyDescent="0.3">
      <c r="A26123">
        <v>26122</v>
      </c>
      <c r="B26123" t="s">
        <v>457</v>
      </c>
      <c r="C26123" t="s">
        <v>458</v>
      </c>
      <c r="D26123" t="s">
        <v>45</v>
      </c>
      <c r="E26123" t="s">
        <v>46</v>
      </c>
      <c r="F26123" t="s">
        <v>13</v>
      </c>
      <c r="G26123">
        <v>33.877359388799697</v>
      </c>
      <c r="H26123" s="4">
        <v>44197</v>
      </c>
      <c r="I26123" t="s">
        <v>773</v>
      </c>
      <c r="J26123">
        <v>2021</v>
      </c>
      <c r="L26123" t="str">
        <f t="shared" si="408"/>
        <v/>
      </c>
    </row>
    <row r="26124" spans="1:12" x14ac:dyDescent="0.3">
      <c r="A26124">
        <v>26123</v>
      </c>
      <c r="B26124" t="s">
        <v>457</v>
      </c>
      <c r="C26124" t="s">
        <v>458</v>
      </c>
      <c r="D26124" t="s">
        <v>45</v>
      </c>
      <c r="E26124" t="s">
        <v>46</v>
      </c>
      <c r="F26124" t="s">
        <v>15</v>
      </c>
      <c r="G26124">
        <v>34.040162765887104</v>
      </c>
      <c r="H26124" s="4">
        <v>44562</v>
      </c>
      <c r="I26124" t="s">
        <v>773</v>
      </c>
      <c r="J26124">
        <v>2022</v>
      </c>
      <c r="L26124" t="str">
        <f t="shared" si="408"/>
        <v/>
      </c>
    </row>
    <row r="26125" spans="1:12" x14ac:dyDescent="0.3">
      <c r="A26125">
        <v>26124</v>
      </c>
      <c r="B26125" t="s">
        <v>457</v>
      </c>
      <c r="C26125" t="s">
        <v>458</v>
      </c>
      <c r="D26125" t="s">
        <v>45</v>
      </c>
      <c r="E26125" t="s">
        <v>46</v>
      </c>
      <c r="F26125" t="s">
        <v>17</v>
      </c>
      <c r="G26125">
        <v>33.003349599261</v>
      </c>
      <c r="H26125" s="4">
        <v>44927</v>
      </c>
      <c r="I26125" t="s">
        <v>773</v>
      </c>
      <c r="J26125">
        <v>2023</v>
      </c>
      <c r="L26125" t="str">
        <f t="shared" si="408"/>
        <v/>
      </c>
    </row>
    <row r="26126" spans="1:12" x14ac:dyDescent="0.3">
      <c r="A26126">
        <v>26125</v>
      </c>
      <c r="B26126" t="s">
        <v>457</v>
      </c>
      <c r="C26126" t="s">
        <v>458</v>
      </c>
      <c r="D26126" t="s">
        <v>45</v>
      </c>
      <c r="E26126" t="s">
        <v>46</v>
      </c>
      <c r="F26126" t="s">
        <v>19</v>
      </c>
      <c r="G26126"/>
      <c r="H26126" s="4">
        <v>45292</v>
      </c>
      <c r="I26126" t="s">
        <v>773</v>
      </c>
      <c r="J26126">
        <v>2024</v>
      </c>
      <c r="L26126" t="str">
        <f t="shared" si="408"/>
        <v/>
      </c>
    </row>
    <row r="26127" spans="1:12" x14ac:dyDescent="0.3">
      <c r="A26127">
        <v>26126</v>
      </c>
      <c r="B26127" t="s">
        <v>457</v>
      </c>
      <c r="C26127" t="s">
        <v>458</v>
      </c>
      <c r="D26127" t="s">
        <v>47</v>
      </c>
      <c r="E26127" t="s">
        <v>48</v>
      </c>
      <c r="F26127" t="s">
        <v>11</v>
      </c>
      <c r="G26127">
        <v>31.436</v>
      </c>
      <c r="H26127" s="4">
        <v>43831</v>
      </c>
      <c r="I26127" t="s">
        <v>773</v>
      </c>
      <c r="J26127">
        <v>2020</v>
      </c>
      <c r="L26127" t="str">
        <f t="shared" si="408"/>
        <v/>
      </c>
    </row>
    <row r="26128" spans="1:12" x14ac:dyDescent="0.3">
      <c r="A26128">
        <v>26127</v>
      </c>
      <c r="B26128" t="s">
        <v>457</v>
      </c>
      <c r="C26128" t="s">
        <v>458</v>
      </c>
      <c r="D26128" t="s">
        <v>47</v>
      </c>
      <c r="E26128" t="s">
        <v>48</v>
      </c>
      <c r="F26128" t="s">
        <v>13</v>
      </c>
      <c r="G26128">
        <v>31.748999999999999</v>
      </c>
      <c r="H26128" s="4">
        <v>44197</v>
      </c>
      <c r="I26128" t="s">
        <v>773</v>
      </c>
      <c r="J26128">
        <v>2021</v>
      </c>
      <c r="L26128" t="str">
        <f t="shared" si="408"/>
        <v/>
      </c>
    </row>
    <row r="26129" spans="1:12" x14ac:dyDescent="0.3">
      <c r="A26129">
        <v>26128</v>
      </c>
      <c r="B26129" t="s">
        <v>457</v>
      </c>
      <c r="C26129" t="s">
        <v>458</v>
      </c>
      <c r="D26129" t="s">
        <v>47</v>
      </c>
      <c r="E26129" t="s">
        <v>48</v>
      </c>
      <c r="F26129" t="s">
        <v>15</v>
      </c>
      <c r="G26129">
        <v>33.520000000000003</v>
      </c>
      <c r="H26129" s="4">
        <v>44562</v>
      </c>
      <c r="I26129" t="s">
        <v>773</v>
      </c>
      <c r="J26129">
        <v>2022</v>
      </c>
      <c r="L26129" t="str">
        <f t="shared" si="408"/>
        <v/>
      </c>
    </row>
    <row r="26130" spans="1:12" x14ac:dyDescent="0.3">
      <c r="A26130">
        <v>26129</v>
      </c>
      <c r="B26130" t="s">
        <v>457</v>
      </c>
      <c r="C26130" t="s">
        <v>458</v>
      </c>
      <c r="D26130" t="s">
        <v>47</v>
      </c>
      <c r="E26130" t="s">
        <v>48</v>
      </c>
      <c r="F26130" t="s">
        <v>17</v>
      </c>
      <c r="G26130">
        <v>31.867000000000001</v>
      </c>
      <c r="H26130" s="4">
        <v>44927</v>
      </c>
      <c r="I26130" t="s">
        <v>773</v>
      </c>
      <c r="J26130">
        <v>2023</v>
      </c>
      <c r="L26130" t="str">
        <f t="shared" si="408"/>
        <v/>
      </c>
    </row>
    <row r="26131" spans="1:12" x14ac:dyDescent="0.3">
      <c r="A26131">
        <v>26130</v>
      </c>
      <c r="B26131" t="s">
        <v>457</v>
      </c>
      <c r="C26131" t="s">
        <v>458</v>
      </c>
      <c r="D26131" t="s">
        <v>47</v>
      </c>
      <c r="E26131" t="s">
        <v>48</v>
      </c>
      <c r="F26131" t="s">
        <v>19</v>
      </c>
      <c r="G26131">
        <v>31.419</v>
      </c>
      <c r="H26131" s="4">
        <v>45292</v>
      </c>
      <c r="I26131" t="s">
        <v>773</v>
      </c>
      <c r="J26131">
        <v>2024</v>
      </c>
      <c r="L26131" t="str">
        <f t="shared" si="408"/>
        <v/>
      </c>
    </row>
    <row r="26132" spans="1:12" x14ac:dyDescent="0.3">
      <c r="A26132">
        <v>26131</v>
      </c>
      <c r="B26132" t="s">
        <v>457</v>
      </c>
      <c r="C26132" t="s">
        <v>458</v>
      </c>
      <c r="D26132" t="s">
        <v>49</v>
      </c>
      <c r="E26132" t="s">
        <v>50</v>
      </c>
      <c r="F26132" t="s">
        <v>11</v>
      </c>
      <c r="G26132">
        <v>69.701999999999998</v>
      </c>
      <c r="H26132" s="4">
        <v>43831</v>
      </c>
      <c r="I26132" t="s">
        <v>773</v>
      </c>
      <c r="J26132">
        <v>2020</v>
      </c>
      <c r="L26132" t="str">
        <f t="shared" si="408"/>
        <v/>
      </c>
    </row>
    <row r="26133" spans="1:12" x14ac:dyDescent="0.3">
      <c r="A26133">
        <v>26132</v>
      </c>
      <c r="B26133" t="s">
        <v>457</v>
      </c>
      <c r="C26133" t="s">
        <v>458</v>
      </c>
      <c r="D26133" t="s">
        <v>49</v>
      </c>
      <c r="E26133" t="s">
        <v>50</v>
      </c>
      <c r="F26133" t="s">
        <v>13</v>
      </c>
      <c r="G26133">
        <v>69.564999999999998</v>
      </c>
      <c r="H26133" s="4">
        <v>44197</v>
      </c>
      <c r="I26133" t="s">
        <v>773</v>
      </c>
      <c r="J26133">
        <v>2021</v>
      </c>
      <c r="L26133" t="str">
        <f t="shared" si="408"/>
        <v/>
      </c>
    </row>
    <row r="26134" spans="1:12" x14ac:dyDescent="0.3">
      <c r="A26134">
        <v>26133</v>
      </c>
      <c r="B26134" t="s">
        <v>457</v>
      </c>
      <c r="C26134" t="s">
        <v>458</v>
      </c>
      <c r="D26134" t="s">
        <v>49</v>
      </c>
      <c r="E26134" t="s">
        <v>50</v>
      </c>
      <c r="F26134" t="s">
        <v>15</v>
      </c>
      <c r="G26134">
        <v>70.938999999999993</v>
      </c>
      <c r="H26134" s="4">
        <v>44562</v>
      </c>
      <c r="I26134" t="s">
        <v>773</v>
      </c>
      <c r="J26134">
        <v>2022</v>
      </c>
      <c r="L26134" t="str">
        <f t="shared" si="408"/>
        <v/>
      </c>
    </row>
    <row r="26135" spans="1:12" x14ac:dyDescent="0.3">
      <c r="A26135">
        <v>26134</v>
      </c>
      <c r="B26135" t="s">
        <v>457</v>
      </c>
      <c r="C26135" t="s">
        <v>458</v>
      </c>
      <c r="D26135" t="s">
        <v>49</v>
      </c>
      <c r="E26135" t="s">
        <v>50</v>
      </c>
      <c r="F26135" t="s">
        <v>17</v>
      </c>
      <c r="G26135">
        <v>70.370999999999995</v>
      </c>
      <c r="H26135" s="4">
        <v>44927</v>
      </c>
      <c r="I26135" t="s">
        <v>773</v>
      </c>
      <c r="J26135">
        <v>2023</v>
      </c>
      <c r="L26135" t="str">
        <f t="shared" si="408"/>
        <v/>
      </c>
    </row>
    <row r="26136" spans="1:12" x14ac:dyDescent="0.3">
      <c r="A26136">
        <v>26135</v>
      </c>
      <c r="B26136" t="s">
        <v>457</v>
      </c>
      <c r="C26136" t="s">
        <v>458</v>
      </c>
      <c r="D26136" t="s">
        <v>49</v>
      </c>
      <c r="E26136" t="s">
        <v>50</v>
      </c>
      <c r="F26136" t="s">
        <v>19</v>
      </c>
      <c r="G26136">
        <v>70.433000000000007</v>
      </c>
      <c r="H26136" s="4">
        <v>45292</v>
      </c>
      <c r="I26136" t="s">
        <v>773</v>
      </c>
      <c r="J26136">
        <v>2024</v>
      </c>
      <c r="L26136" t="str">
        <f t="shared" si="408"/>
        <v/>
      </c>
    </row>
    <row r="26137" spans="1:12" x14ac:dyDescent="0.3">
      <c r="A26137">
        <v>26136</v>
      </c>
      <c r="B26137" t="s">
        <v>457</v>
      </c>
      <c r="C26137" t="s">
        <v>458</v>
      </c>
      <c r="D26137" t="s">
        <v>51</v>
      </c>
      <c r="E26137" t="s">
        <v>52</v>
      </c>
      <c r="F26137" t="s">
        <v>11</v>
      </c>
      <c r="G26137">
        <v>64.013999999999996</v>
      </c>
      <c r="H26137" s="4">
        <v>43831</v>
      </c>
      <c r="I26137" t="s">
        <v>773</v>
      </c>
      <c r="J26137">
        <v>2020</v>
      </c>
      <c r="L26137" t="str">
        <f t="shared" si="408"/>
        <v/>
      </c>
    </row>
    <row r="26138" spans="1:12" x14ac:dyDescent="0.3">
      <c r="A26138">
        <v>26137</v>
      </c>
      <c r="B26138" t="s">
        <v>457</v>
      </c>
      <c r="C26138" t="s">
        <v>458</v>
      </c>
      <c r="D26138" t="s">
        <v>51</v>
      </c>
      <c r="E26138" t="s">
        <v>52</v>
      </c>
      <c r="F26138" t="s">
        <v>13</v>
      </c>
      <c r="G26138">
        <v>64.022000000000006</v>
      </c>
      <c r="H26138" s="4">
        <v>44197</v>
      </c>
      <c r="I26138" t="s">
        <v>773</v>
      </c>
      <c r="J26138">
        <v>2021</v>
      </c>
      <c r="L26138" t="str">
        <f t="shared" si="408"/>
        <v/>
      </c>
    </row>
    <row r="26139" spans="1:12" x14ac:dyDescent="0.3">
      <c r="A26139">
        <v>26138</v>
      </c>
      <c r="B26139" t="s">
        <v>457</v>
      </c>
      <c r="C26139" t="s">
        <v>458</v>
      </c>
      <c r="D26139" t="s">
        <v>51</v>
      </c>
      <c r="E26139" t="s">
        <v>52</v>
      </c>
      <c r="F26139" t="s">
        <v>15</v>
      </c>
      <c r="G26139">
        <v>65.572999999999993</v>
      </c>
      <c r="H26139" s="4">
        <v>44562</v>
      </c>
      <c r="I26139" t="s">
        <v>773</v>
      </c>
      <c r="J26139">
        <v>2022</v>
      </c>
      <c r="L26139" t="str">
        <f t="shared" si="408"/>
        <v/>
      </c>
    </row>
    <row r="26140" spans="1:12" x14ac:dyDescent="0.3">
      <c r="A26140">
        <v>26139</v>
      </c>
      <c r="B26140" t="s">
        <v>457</v>
      </c>
      <c r="C26140" t="s">
        <v>458</v>
      </c>
      <c r="D26140" t="s">
        <v>51</v>
      </c>
      <c r="E26140" t="s">
        <v>52</v>
      </c>
      <c r="F26140" t="s">
        <v>17</v>
      </c>
      <c r="G26140">
        <v>65.188999999999993</v>
      </c>
      <c r="H26140" s="4">
        <v>44927</v>
      </c>
      <c r="I26140" t="s">
        <v>773</v>
      </c>
      <c r="J26140">
        <v>2023</v>
      </c>
      <c r="L26140" t="str">
        <f t="shared" si="408"/>
        <v/>
      </c>
    </row>
    <row r="26141" spans="1:12" x14ac:dyDescent="0.3">
      <c r="A26141">
        <v>26140</v>
      </c>
      <c r="B26141" t="s">
        <v>457</v>
      </c>
      <c r="C26141" t="s">
        <v>458</v>
      </c>
      <c r="D26141" t="s">
        <v>51</v>
      </c>
      <c r="E26141" t="s">
        <v>52</v>
      </c>
      <c r="F26141" t="s">
        <v>19</v>
      </c>
      <c r="G26141">
        <v>65.221000000000004</v>
      </c>
      <c r="H26141" s="4">
        <v>45292</v>
      </c>
      <c r="I26141" t="s">
        <v>773</v>
      </c>
      <c r="J26141">
        <v>2024</v>
      </c>
      <c r="L26141" t="str">
        <f t="shared" si="408"/>
        <v/>
      </c>
    </row>
    <row r="26142" spans="1:12" x14ac:dyDescent="0.3">
      <c r="A26142">
        <v>26141</v>
      </c>
      <c r="B26142" t="s">
        <v>457</v>
      </c>
      <c r="C26142" t="s">
        <v>458</v>
      </c>
      <c r="D26142" t="s">
        <v>53</v>
      </c>
      <c r="E26142" t="s">
        <v>54</v>
      </c>
      <c r="F26142" t="s">
        <v>11</v>
      </c>
      <c r="G26142">
        <v>58.265000000000001</v>
      </c>
      <c r="H26142" s="4">
        <v>43831</v>
      </c>
      <c r="I26142" t="s">
        <v>773</v>
      </c>
      <c r="J26142">
        <v>2020</v>
      </c>
      <c r="L26142" t="str">
        <f t="shared" si="408"/>
        <v/>
      </c>
    </row>
    <row r="26143" spans="1:12" x14ac:dyDescent="0.3">
      <c r="A26143">
        <v>26142</v>
      </c>
      <c r="B26143" t="s">
        <v>457</v>
      </c>
      <c r="C26143" t="s">
        <v>458</v>
      </c>
      <c r="D26143" t="s">
        <v>53</v>
      </c>
      <c r="E26143" t="s">
        <v>54</v>
      </c>
      <c r="F26143" t="s">
        <v>13</v>
      </c>
      <c r="G26143">
        <v>58.427</v>
      </c>
      <c r="H26143" s="4">
        <v>44197</v>
      </c>
      <c r="I26143" t="s">
        <v>773</v>
      </c>
      <c r="J26143">
        <v>2021</v>
      </c>
      <c r="L26143" t="str">
        <f t="shared" si="408"/>
        <v/>
      </c>
    </row>
    <row r="26144" spans="1:12" x14ac:dyDescent="0.3">
      <c r="A26144">
        <v>26143</v>
      </c>
      <c r="B26144" t="s">
        <v>457</v>
      </c>
      <c r="C26144" t="s">
        <v>458</v>
      </c>
      <c r="D26144" t="s">
        <v>53</v>
      </c>
      <c r="E26144" t="s">
        <v>54</v>
      </c>
      <c r="F26144" t="s">
        <v>15</v>
      </c>
      <c r="G26144">
        <v>60.164000000000001</v>
      </c>
      <c r="H26144" s="4">
        <v>44562</v>
      </c>
      <c r="I26144" t="s">
        <v>773</v>
      </c>
      <c r="J26144">
        <v>2022</v>
      </c>
      <c r="L26144" t="str">
        <f t="shared" si="408"/>
        <v/>
      </c>
    </row>
    <row r="26145" spans="1:12" x14ac:dyDescent="0.3">
      <c r="A26145">
        <v>26144</v>
      </c>
      <c r="B26145" t="s">
        <v>457</v>
      </c>
      <c r="C26145" t="s">
        <v>458</v>
      </c>
      <c r="D26145" t="s">
        <v>53</v>
      </c>
      <c r="E26145" t="s">
        <v>54</v>
      </c>
      <c r="F26145" t="s">
        <v>17</v>
      </c>
      <c r="G26145">
        <v>59.969000000000001</v>
      </c>
      <c r="H26145" s="4">
        <v>44927</v>
      </c>
      <c r="I26145" t="s">
        <v>773</v>
      </c>
      <c r="J26145">
        <v>2023</v>
      </c>
      <c r="L26145" t="str">
        <f t="shared" si="408"/>
        <v/>
      </c>
    </row>
    <row r="26146" spans="1:12" x14ac:dyDescent="0.3">
      <c r="A26146">
        <v>26145</v>
      </c>
      <c r="B26146" t="s">
        <v>457</v>
      </c>
      <c r="C26146" t="s">
        <v>458</v>
      </c>
      <c r="D26146" t="s">
        <v>53</v>
      </c>
      <c r="E26146" t="s">
        <v>54</v>
      </c>
      <c r="F26146" t="s">
        <v>19</v>
      </c>
      <c r="G26146">
        <v>59.972999999999999</v>
      </c>
      <c r="H26146" s="4">
        <v>45292</v>
      </c>
      <c r="I26146" t="s">
        <v>773</v>
      </c>
      <c r="J26146">
        <v>2024</v>
      </c>
      <c r="L26146" t="str">
        <f t="shared" si="408"/>
        <v/>
      </c>
    </row>
    <row r="26147" spans="1:12" x14ac:dyDescent="0.3">
      <c r="A26147">
        <v>26146</v>
      </c>
      <c r="B26147" t="s">
        <v>457</v>
      </c>
      <c r="C26147" t="s">
        <v>458</v>
      </c>
      <c r="D26147" t="s">
        <v>55</v>
      </c>
      <c r="E26147" t="s">
        <v>56</v>
      </c>
      <c r="F26147" t="s">
        <v>11</v>
      </c>
      <c r="G26147"/>
      <c r="H26147" s="4">
        <v>43831</v>
      </c>
      <c r="I26147" t="s">
        <v>773</v>
      </c>
      <c r="J26147">
        <v>2020</v>
      </c>
      <c r="L26147" t="str">
        <f t="shared" si="408"/>
        <v/>
      </c>
    </row>
    <row r="26148" spans="1:12" x14ac:dyDescent="0.3">
      <c r="A26148">
        <v>26147</v>
      </c>
      <c r="B26148" t="s">
        <v>457</v>
      </c>
      <c r="C26148" t="s">
        <v>458</v>
      </c>
      <c r="D26148" t="s">
        <v>55</v>
      </c>
      <c r="E26148" t="s">
        <v>56</v>
      </c>
      <c r="F26148" t="s">
        <v>13</v>
      </c>
      <c r="G26148"/>
      <c r="H26148" s="4">
        <v>44197</v>
      </c>
      <c r="I26148" t="s">
        <v>773</v>
      </c>
      <c r="J26148">
        <v>2021</v>
      </c>
      <c r="L26148" t="str">
        <f t="shared" si="408"/>
        <v/>
      </c>
    </row>
    <row r="26149" spans="1:12" x14ac:dyDescent="0.3">
      <c r="A26149">
        <v>26148</v>
      </c>
      <c r="B26149" t="s">
        <v>457</v>
      </c>
      <c r="C26149" t="s">
        <v>458</v>
      </c>
      <c r="D26149" t="s">
        <v>55</v>
      </c>
      <c r="E26149" t="s">
        <v>56</v>
      </c>
      <c r="F26149" t="s">
        <v>15</v>
      </c>
      <c r="G26149"/>
      <c r="H26149" s="4">
        <v>44562</v>
      </c>
      <c r="I26149" t="s">
        <v>773</v>
      </c>
      <c r="J26149">
        <v>2022</v>
      </c>
      <c r="L26149" t="str">
        <f t="shared" si="408"/>
        <v/>
      </c>
    </row>
    <row r="26150" spans="1:12" x14ac:dyDescent="0.3">
      <c r="A26150">
        <v>26149</v>
      </c>
      <c r="B26150" t="s">
        <v>457</v>
      </c>
      <c r="C26150" t="s">
        <v>458</v>
      </c>
      <c r="D26150" t="s">
        <v>55</v>
      </c>
      <c r="E26150" t="s">
        <v>56</v>
      </c>
      <c r="F26150" t="s">
        <v>17</v>
      </c>
      <c r="G26150"/>
      <c r="H26150" s="4">
        <v>44927</v>
      </c>
      <c r="I26150" t="s">
        <v>773</v>
      </c>
      <c r="J26150">
        <v>2023</v>
      </c>
      <c r="L26150" t="str">
        <f t="shared" si="408"/>
        <v/>
      </c>
    </row>
    <row r="26151" spans="1:12" x14ac:dyDescent="0.3">
      <c r="A26151">
        <v>26150</v>
      </c>
      <c r="B26151" t="s">
        <v>457</v>
      </c>
      <c r="C26151" t="s">
        <v>458</v>
      </c>
      <c r="D26151" t="s">
        <v>55</v>
      </c>
      <c r="E26151" t="s">
        <v>56</v>
      </c>
      <c r="F26151" t="s">
        <v>19</v>
      </c>
      <c r="G26151"/>
      <c r="H26151" s="4">
        <v>45292</v>
      </c>
      <c r="I26151" t="s">
        <v>773</v>
      </c>
      <c r="J26151">
        <v>2024</v>
      </c>
      <c r="L26151" t="str">
        <f t="shared" si="408"/>
        <v/>
      </c>
    </row>
    <row r="26152" spans="1:12" x14ac:dyDescent="0.3">
      <c r="A26152">
        <v>26151</v>
      </c>
      <c r="B26152" t="s">
        <v>457</v>
      </c>
      <c r="C26152" t="s">
        <v>458</v>
      </c>
      <c r="D26152" t="s">
        <v>57</v>
      </c>
      <c r="E26152" t="s">
        <v>58</v>
      </c>
      <c r="F26152" t="s">
        <v>11</v>
      </c>
      <c r="G26152"/>
      <c r="H26152" s="4">
        <v>43831</v>
      </c>
      <c r="I26152" t="s">
        <v>773</v>
      </c>
      <c r="J26152">
        <v>2020</v>
      </c>
      <c r="L26152" t="str">
        <f t="shared" si="408"/>
        <v/>
      </c>
    </row>
    <row r="26153" spans="1:12" x14ac:dyDescent="0.3">
      <c r="A26153">
        <v>26152</v>
      </c>
      <c r="B26153" t="s">
        <v>457</v>
      </c>
      <c r="C26153" t="s">
        <v>458</v>
      </c>
      <c r="D26153" t="s">
        <v>57</v>
      </c>
      <c r="E26153" t="s">
        <v>58</v>
      </c>
      <c r="F26153" t="s">
        <v>13</v>
      </c>
      <c r="G26153"/>
      <c r="H26153" s="4">
        <v>44197</v>
      </c>
      <c r="I26153" t="s">
        <v>773</v>
      </c>
      <c r="J26153">
        <v>2021</v>
      </c>
      <c r="L26153" t="str">
        <f t="shared" si="408"/>
        <v/>
      </c>
    </row>
    <row r="26154" spans="1:12" x14ac:dyDescent="0.3">
      <c r="A26154">
        <v>26153</v>
      </c>
      <c r="B26154" t="s">
        <v>457</v>
      </c>
      <c r="C26154" t="s">
        <v>458</v>
      </c>
      <c r="D26154" t="s">
        <v>57</v>
      </c>
      <c r="E26154" t="s">
        <v>58</v>
      </c>
      <c r="F26154" t="s">
        <v>15</v>
      </c>
      <c r="G26154"/>
      <c r="H26154" s="4">
        <v>44562</v>
      </c>
      <c r="I26154" t="s">
        <v>773</v>
      </c>
      <c r="J26154">
        <v>2022</v>
      </c>
      <c r="L26154" t="str">
        <f t="shared" si="408"/>
        <v/>
      </c>
    </row>
    <row r="26155" spans="1:12" x14ac:dyDescent="0.3">
      <c r="A26155">
        <v>26154</v>
      </c>
      <c r="B26155" t="s">
        <v>457</v>
      </c>
      <c r="C26155" t="s">
        <v>458</v>
      </c>
      <c r="D26155" t="s">
        <v>57</v>
      </c>
      <c r="E26155" t="s">
        <v>58</v>
      </c>
      <c r="F26155" t="s">
        <v>17</v>
      </c>
      <c r="G26155"/>
      <c r="H26155" s="4">
        <v>44927</v>
      </c>
      <c r="I26155" t="s">
        <v>773</v>
      </c>
      <c r="J26155">
        <v>2023</v>
      </c>
      <c r="L26155" t="str">
        <f t="shared" si="408"/>
        <v/>
      </c>
    </row>
    <row r="26156" spans="1:12" x14ac:dyDescent="0.3">
      <c r="A26156">
        <v>26155</v>
      </c>
      <c r="B26156" t="s">
        <v>457</v>
      </c>
      <c r="C26156" t="s">
        <v>458</v>
      </c>
      <c r="D26156" t="s">
        <v>57</v>
      </c>
      <c r="E26156" t="s">
        <v>58</v>
      </c>
      <c r="F26156" t="s">
        <v>19</v>
      </c>
      <c r="G26156"/>
      <c r="H26156" s="4">
        <v>45292</v>
      </c>
      <c r="I26156" t="s">
        <v>773</v>
      </c>
      <c r="J26156">
        <v>2024</v>
      </c>
      <c r="L26156" t="str">
        <f t="shared" si="408"/>
        <v/>
      </c>
    </row>
    <row r="26157" spans="1:12" x14ac:dyDescent="0.3">
      <c r="A26157">
        <v>26156</v>
      </c>
      <c r="B26157" t="s">
        <v>457</v>
      </c>
      <c r="C26157" t="s">
        <v>458</v>
      </c>
      <c r="D26157" t="s">
        <v>59</v>
      </c>
      <c r="E26157" t="s">
        <v>60</v>
      </c>
      <c r="F26157" t="s">
        <v>11</v>
      </c>
      <c r="G26157"/>
      <c r="H26157" s="4">
        <v>43831</v>
      </c>
      <c r="I26157" t="s">
        <v>773</v>
      </c>
      <c r="J26157">
        <v>2020</v>
      </c>
      <c r="L26157" t="str">
        <f t="shared" si="408"/>
        <v/>
      </c>
    </row>
    <row r="26158" spans="1:12" x14ac:dyDescent="0.3">
      <c r="A26158">
        <v>26157</v>
      </c>
      <c r="B26158" t="s">
        <v>457</v>
      </c>
      <c r="C26158" t="s">
        <v>458</v>
      </c>
      <c r="D26158" t="s">
        <v>59</v>
      </c>
      <c r="E26158" t="s">
        <v>60</v>
      </c>
      <c r="F26158" t="s">
        <v>13</v>
      </c>
      <c r="G26158"/>
      <c r="H26158" s="4">
        <v>44197</v>
      </c>
      <c r="I26158" t="s">
        <v>773</v>
      </c>
      <c r="J26158">
        <v>2021</v>
      </c>
      <c r="L26158" t="str">
        <f t="shared" si="408"/>
        <v/>
      </c>
    </row>
    <row r="26159" spans="1:12" x14ac:dyDescent="0.3">
      <c r="A26159">
        <v>26158</v>
      </c>
      <c r="B26159" t="s">
        <v>457</v>
      </c>
      <c r="C26159" t="s">
        <v>458</v>
      </c>
      <c r="D26159" t="s">
        <v>59</v>
      </c>
      <c r="E26159" t="s">
        <v>60</v>
      </c>
      <c r="F26159" t="s">
        <v>15</v>
      </c>
      <c r="G26159"/>
      <c r="H26159" s="4">
        <v>44562</v>
      </c>
      <c r="I26159" t="s">
        <v>773</v>
      </c>
      <c r="J26159">
        <v>2022</v>
      </c>
      <c r="L26159" t="str">
        <f t="shared" si="408"/>
        <v/>
      </c>
    </row>
    <row r="26160" spans="1:12" x14ac:dyDescent="0.3">
      <c r="A26160">
        <v>26159</v>
      </c>
      <c r="B26160" t="s">
        <v>457</v>
      </c>
      <c r="C26160" t="s">
        <v>458</v>
      </c>
      <c r="D26160" t="s">
        <v>59</v>
      </c>
      <c r="E26160" t="s">
        <v>60</v>
      </c>
      <c r="F26160" t="s">
        <v>17</v>
      </c>
      <c r="G26160"/>
      <c r="H26160" s="4">
        <v>44927</v>
      </c>
      <c r="I26160" t="s">
        <v>773</v>
      </c>
      <c r="J26160">
        <v>2023</v>
      </c>
      <c r="L26160" t="str">
        <f t="shared" si="408"/>
        <v/>
      </c>
    </row>
    <row r="26161" spans="1:12" x14ac:dyDescent="0.3">
      <c r="A26161">
        <v>26160</v>
      </c>
      <c r="B26161" t="s">
        <v>457</v>
      </c>
      <c r="C26161" t="s">
        <v>458</v>
      </c>
      <c r="D26161" t="s">
        <v>59</v>
      </c>
      <c r="E26161" t="s">
        <v>60</v>
      </c>
      <c r="F26161" t="s">
        <v>19</v>
      </c>
      <c r="G26161"/>
      <c r="H26161" s="4">
        <v>45292</v>
      </c>
      <c r="I26161" t="s">
        <v>773</v>
      </c>
      <c r="J26161">
        <v>2024</v>
      </c>
      <c r="L26161" t="str">
        <f t="shared" si="408"/>
        <v/>
      </c>
    </row>
    <row r="26162" spans="1:12" x14ac:dyDescent="0.3">
      <c r="A26162">
        <v>26161</v>
      </c>
      <c r="B26162" t="s">
        <v>457</v>
      </c>
      <c r="C26162" t="s">
        <v>458</v>
      </c>
      <c r="D26162" t="s">
        <v>61</v>
      </c>
      <c r="E26162" t="s">
        <v>62</v>
      </c>
      <c r="F26162" t="s">
        <v>11</v>
      </c>
      <c r="G26162"/>
      <c r="H26162" s="4">
        <v>43831</v>
      </c>
      <c r="I26162" t="s">
        <v>773</v>
      </c>
      <c r="J26162">
        <v>2020</v>
      </c>
      <c r="L26162" t="str">
        <f t="shared" si="408"/>
        <v/>
      </c>
    </row>
    <row r="26163" spans="1:12" x14ac:dyDescent="0.3">
      <c r="A26163">
        <v>26162</v>
      </c>
      <c r="B26163" t="s">
        <v>457</v>
      </c>
      <c r="C26163" t="s">
        <v>458</v>
      </c>
      <c r="D26163" t="s">
        <v>61</v>
      </c>
      <c r="E26163" t="s">
        <v>62</v>
      </c>
      <c r="F26163" t="s">
        <v>13</v>
      </c>
      <c r="G26163"/>
      <c r="H26163" s="4">
        <v>44197</v>
      </c>
      <c r="I26163" t="s">
        <v>773</v>
      </c>
      <c r="J26163">
        <v>2021</v>
      </c>
      <c r="L26163" t="str">
        <f t="shared" si="408"/>
        <v/>
      </c>
    </row>
    <row r="26164" spans="1:12" x14ac:dyDescent="0.3">
      <c r="A26164">
        <v>26163</v>
      </c>
      <c r="B26164" t="s">
        <v>457</v>
      </c>
      <c r="C26164" t="s">
        <v>458</v>
      </c>
      <c r="D26164" t="s">
        <v>61</v>
      </c>
      <c r="E26164" t="s">
        <v>62</v>
      </c>
      <c r="F26164" t="s">
        <v>15</v>
      </c>
      <c r="G26164"/>
      <c r="H26164" s="4">
        <v>44562</v>
      </c>
      <c r="I26164" t="s">
        <v>773</v>
      </c>
      <c r="J26164">
        <v>2022</v>
      </c>
      <c r="L26164" t="str">
        <f t="shared" si="408"/>
        <v/>
      </c>
    </row>
    <row r="26165" spans="1:12" x14ac:dyDescent="0.3">
      <c r="A26165">
        <v>26164</v>
      </c>
      <c r="B26165" t="s">
        <v>457</v>
      </c>
      <c r="C26165" t="s">
        <v>458</v>
      </c>
      <c r="D26165" t="s">
        <v>61</v>
      </c>
      <c r="E26165" t="s">
        <v>62</v>
      </c>
      <c r="F26165" t="s">
        <v>17</v>
      </c>
      <c r="G26165"/>
      <c r="H26165" s="4">
        <v>44927</v>
      </c>
      <c r="I26165" t="s">
        <v>773</v>
      </c>
      <c r="J26165">
        <v>2023</v>
      </c>
      <c r="L26165" t="str">
        <f t="shared" si="408"/>
        <v/>
      </c>
    </row>
    <row r="26166" spans="1:12" x14ac:dyDescent="0.3">
      <c r="A26166">
        <v>26165</v>
      </c>
      <c r="B26166" t="s">
        <v>457</v>
      </c>
      <c r="C26166" t="s">
        <v>458</v>
      </c>
      <c r="D26166" t="s">
        <v>61</v>
      </c>
      <c r="E26166" t="s">
        <v>62</v>
      </c>
      <c r="F26166" t="s">
        <v>19</v>
      </c>
      <c r="G26166"/>
      <c r="H26166" s="4">
        <v>45292</v>
      </c>
      <c r="I26166" t="s">
        <v>773</v>
      </c>
      <c r="J26166">
        <v>2024</v>
      </c>
      <c r="L26166" t="str">
        <f t="shared" si="408"/>
        <v/>
      </c>
    </row>
    <row r="26167" spans="1:12" x14ac:dyDescent="0.3">
      <c r="A26167">
        <v>26166</v>
      </c>
      <c r="B26167" t="s">
        <v>457</v>
      </c>
      <c r="C26167" t="s">
        <v>458</v>
      </c>
      <c r="D26167" t="s">
        <v>63</v>
      </c>
      <c r="E26167" t="s">
        <v>64</v>
      </c>
      <c r="F26167" t="s">
        <v>11</v>
      </c>
      <c r="G26167">
        <v>44.487881157154</v>
      </c>
      <c r="H26167" s="4">
        <v>43831</v>
      </c>
      <c r="I26167" t="s">
        <v>773</v>
      </c>
      <c r="J26167">
        <v>2020</v>
      </c>
      <c r="L26167" t="str">
        <f t="shared" si="408"/>
        <v/>
      </c>
    </row>
    <row r="26168" spans="1:12" x14ac:dyDescent="0.3">
      <c r="A26168">
        <v>26167</v>
      </c>
      <c r="B26168" t="s">
        <v>457</v>
      </c>
      <c r="C26168" t="s">
        <v>458</v>
      </c>
      <c r="D26168" t="s">
        <v>63</v>
      </c>
      <c r="E26168" t="s">
        <v>64</v>
      </c>
      <c r="F26168" t="s">
        <v>13</v>
      </c>
      <c r="G26168">
        <v>44.104477611940297</v>
      </c>
      <c r="H26168" s="4">
        <v>44197</v>
      </c>
      <c r="I26168" t="s">
        <v>773</v>
      </c>
      <c r="J26168">
        <v>2021</v>
      </c>
      <c r="L26168" t="str">
        <f t="shared" si="408"/>
        <v/>
      </c>
    </row>
    <row r="26169" spans="1:12" x14ac:dyDescent="0.3">
      <c r="A26169">
        <v>26168</v>
      </c>
      <c r="B26169" t="s">
        <v>457</v>
      </c>
      <c r="C26169" t="s">
        <v>458</v>
      </c>
      <c r="D26169" t="s">
        <v>63</v>
      </c>
      <c r="E26169" t="s">
        <v>64</v>
      </c>
      <c r="F26169" t="s">
        <v>15</v>
      </c>
      <c r="G26169">
        <v>43.781452192667203</v>
      </c>
      <c r="H26169" s="4">
        <v>44562</v>
      </c>
      <c r="I26169" t="s">
        <v>773</v>
      </c>
      <c r="J26169">
        <v>2022</v>
      </c>
      <c r="L26169" t="str">
        <f t="shared" si="408"/>
        <v/>
      </c>
    </row>
    <row r="26170" spans="1:12" x14ac:dyDescent="0.3">
      <c r="A26170">
        <v>26169</v>
      </c>
      <c r="B26170" t="s">
        <v>457</v>
      </c>
      <c r="C26170" t="s">
        <v>458</v>
      </c>
      <c r="D26170" t="s">
        <v>63</v>
      </c>
      <c r="E26170" t="s">
        <v>64</v>
      </c>
      <c r="F26170" t="s">
        <v>17</v>
      </c>
      <c r="G26170"/>
      <c r="H26170" s="4">
        <v>44927</v>
      </c>
      <c r="I26170" t="s">
        <v>773</v>
      </c>
      <c r="J26170">
        <v>2023</v>
      </c>
      <c r="L26170" t="str">
        <f t="shared" si="408"/>
        <v/>
      </c>
    </row>
    <row r="26171" spans="1:12" x14ac:dyDescent="0.3">
      <c r="A26171">
        <v>26170</v>
      </c>
      <c r="B26171" t="s">
        <v>457</v>
      </c>
      <c r="C26171" t="s">
        <v>458</v>
      </c>
      <c r="D26171" t="s">
        <v>63</v>
      </c>
      <c r="E26171" t="s">
        <v>64</v>
      </c>
      <c r="F26171" t="s">
        <v>19</v>
      </c>
      <c r="G26171"/>
      <c r="H26171" s="4">
        <v>45292</v>
      </c>
      <c r="I26171" t="s">
        <v>773</v>
      </c>
      <c r="J26171">
        <v>2024</v>
      </c>
      <c r="L26171" t="str">
        <f t="shared" si="408"/>
        <v/>
      </c>
    </row>
    <row r="26172" spans="1:12" x14ac:dyDescent="0.3">
      <c r="A26172">
        <v>26171</v>
      </c>
      <c r="B26172" t="s">
        <v>457</v>
      </c>
      <c r="C26172" t="s">
        <v>458</v>
      </c>
      <c r="D26172" t="s">
        <v>65</v>
      </c>
      <c r="E26172" t="s">
        <v>66</v>
      </c>
      <c r="F26172" t="s">
        <v>11</v>
      </c>
      <c r="G26172"/>
      <c r="H26172" s="4">
        <v>43831</v>
      </c>
      <c r="I26172" t="s">
        <v>773</v>
      </c>
      <c r="J26172">
        <v>2020</v>
      </c>
      <c r="L26172" t="str">
        <f t="shared" si="408"/>
        <v/>
      </c>
    </row>
    <row r="26173" spans="1:12" x14ac:dyDescent="0.3">
      <c r="A26173">
        <v>26172</v>
      </c>
      <c r="B26173" t="s">
        <v>457</v>
      </c>
      <c r="C26173" t="s">
        <v>458</v>
      </c>
      <c r="D26173" t="s">
        <v>65</v>
      </c>
      <c r="E26173" t="s">
        <v>66</v>
      </c>
      <c r="F26173" t="s">
        <v>13</v>
      </c>
      <c r="G26173"/>
      <c r="H26173" s="4">
        <v>44197</v>
      </c>
      <c r="I26173" t="s">
        <v>773</v>
      </c>
      <c r="J26173">
        <v>2021</v>
      </c>
      <c r="L26173" t="str">
        <f t="shared" si="408"/>
        <v/>
      </c>
    </row>
    <row r="26174" spans="1:12" x14ac:dyDescent="0.3">
      <c r="A26174">
        <v>26173</v>
      </c>
      <c r="B26174" t="s">
        <v>457</v>
      </c>
      <c r="C26174" t="s">
        <v>458</v>
      </c>
      <c r="D26174" t="s">
        <v>65</v>
      </c>
      <c r="E26174" t="s">
        <v>66</v>
      </c>
      <c r="F26174" t="s">
        <v>15</v>
      </c>
      <c r="G26174"/>
      <c r="H26174" s="4">
        <v>44562</v>
      </c>
      <c r="I26174" t="s">
        <v>773</v>
      </c>
      <c r="J26174">
        <v>2022</v>
      </c>
      <c r="L26174" t="str">
        <f t="shared" si="408"/>
        <v/>
      </c>
    </row>
    <row r="26175" spans="1:12" x14ac:dyDescent="0.3">
      <c r="A26175">
        <v>26174</v>
      </c>
      <c r="B26175" t="s">
        <v>457</v>
      </c>
      <c r="C26175" t="s">
        <v>458</v>
      </c>
      <c r="D26175" t="s">
        <v>65</v>
      </c>
      <c r="E26175" t="s">
        <v>66</v>
      </c>
      <c r="F26175" t="s">
        <v>17</v>
      </c>
      <c r="G26175"/>
      <c r="H26175" s="4">
        <v>44927</v>
      </c>
      <c r="I26175" t="s">
        <v>773</v>
      </c>
      <c r="J26175">
        <v>2023</v>
      </c>
      <c r="L26175" t="str">
        <f t="shared" si="408"/>
        <v/>
      </c>
    </row>
    <row r="26176" spans="1:12" x14ac:dyDescent="0.3">
      <c r="A26176">
        <v>26175</v>
      </c>
      <c r="B26176" t="s">
        <v>457</v>
      </c>
      <c r="C26176" t="s">
        <v>458</v>
      </c>
      <c r="D26176" t="s">
        <v>65</v>
      </c>
      <c r="E26176" t="s">
        <v>66</v>
      </c>
      <c r="F26176" t="s">
        <v>19</v>
      </c>
      <c r="G26176"/>
      <c r="H26176" s="4">
        <v>45292</v>
      </c>
      <c r="I26176" t="s">
        <v>773</v>
      </c>
      <c r="J26176">
        <v>2024</v>
      </c>
      <c r="L26176" t="str">
        <f t="shared" si="408"/>
        <v/>
      </c>
    </row>
    <row r="26177" spans="1:12" x14ac:dyDescent="0.3">
      <c r="A26177">
        <v>26176</v>
      </c>
      <c r="B26177" t="s">
        <v>457</v>
      </c>
      <c r="C26177" t="s">
        <v>458</v>
      </c>
      <c r="D26177" t="s">
        <v>67</v>
      </c>
      <c r="E26177" t="s">
        <v>68</v>
      </c>
      <c r="F26177" t="s">
        <v>11</v>
      </c>
      <c r="G26177"/>
      <c r="H26177" s="4">
        <v>43831</v>
      </c>
      <c r="I26177" t="s">
        <v>773</v>
      </c>
      <c r="J26177">
        <v>2020</v>
      </c>
      <c r="L26177" t="str">
        <f t="shared" si="408"/>
        <v/>
      </c>
    </row>
    <row r="26178" spans="1:12" x14ac:dyDescent="0.3">
      <c r="A26178">
        <v>26177</v>
      </c>
      <c r="B26178" t="s">
        <v>457</v>
      </c>
      <c r="C26178" t="s">
        <v>458</v>
      </c>
      <c r="D26178" t="s">
        <v>67</v>
      </c>
      <c r="E26178" t="s">
        <v>68</v>
      </c>
      <c r="F26178" t="s">
        <v>13</v>
      </c>
      <c r="G26178"/>
      <c r="H26178" s="4">
        <v>44197</v>
      </c>
      <c r="I26178" t="s">
        <v>773</v>
      </c>
      <c r="J26178">
        <v>2021</v>
      </c>
      <c r="L26178" t="str">
        <f t="shared" ref="L26178:L26241" si="409">IF(G26178=2020, F26178, "")</f>
        <v/>
      </c>
    </row>
    <row r="26179" spans="1:12" x14ac:dyDescent="0.3">
      <c r="A26179">
        <v>26178</v>
      </c>
      <c r="B26179" t="s">
        <v>457</v>
      </c>
      <c r="C26179" t="s">
        <v>458</v>
      </c>
      <c r="D26179" t="s">
        <v>67</v>
      </c>
      <c r="E26179" t="s">
        <v>68</v>
      </c>
      <c r="F26179" t="s">
        <v>15</v>
      </c>
      <c r="G26179"/>
      <c r="H26179" s="4">
        <v>44562</v>
      </c>
      <c r="I26179" t="s">
        <v>773</v>
      </c>
      <c r="J26179">
        <v>2022</v>
      </c>
      <c r="L26179" t="str">
        <f t="shared" si="409"/>
        <v/>
      </c>
    </row>
    <row r="26180" spans="1:12" x14ac:dyDescent="0.3">
      <c r="A26180">
        <v>26179</v>
      </c>
      <c r="B26180" t="s">
        <v>457</v>
      </c>
      <c r="C26180" t="s">
        <v>458</v>
      </c>
      <c r="D26180" t="s">
        <v>67</v>
      </c>
      <c r="E26180" t="s">
        <v>68</v>
      </c>
      <c r="F26180" t="s">
        <v>17</v>
      </c>
      <c r="G26180"/>
      <c r="H26180" s="4">
        <v>44927</v>
      </c>
      <c r="I26180" t="s">
        <v>773</v>
      </c>
      <c r="J26180">
        <v>2023</v>
      </c>
      <c r="L26180" t="str">
        <f t="shared" si="409"/>
        <v/>
      </c>
    </row>
    <row r="26181" spans="1:12" x14ac:dyDescent="0.3">
      <c r="A26181">
        <v>26180</v>
      </c>
      <c r="B26181" t="s">
        <v>457</v>
      </c>
      <c r="C26181" t="s">
        <v>458</v>
      </c>
      <c r="D26181" t="s">
        <v>67</v>
      </c>
      <c r="E26181" t="s">
        <v>68</v>
      </c>
      <c r="F26181" t="s">
        <v>19</v>
      </c>
      <c r="G26181"/>
      <c r="H26181" s="4">
        <v>45292</v>
      </c>
      <c r="I26181" t="s">
        <v>773</v>
      </c>
      <c r="J26181">
        <v>2024</v>
      </c>
      <c r="L26181" t="str">
        <f t="shared" si="409"/>
        <v/>
      </c>
    </row>
    <row r="26182" spans="1:12" x14ac:dyDescent="0.3">
      <c r="A26182">
        <v>26181</v>
      </c>
      <c r="B26182" t="s">
        <v>457</v>
      </c>
      <c r="C26182" t="s">
        <v>458</v>
      </c>
      <c r="D26182" t="s">
        <v>69</v>
      </c>
      <c r="E26182" t="s">
        <v>70</v>
      </c>
      <c r="F26182" t="s">
        <v>11</v>
      </c>
      <c r="G26182">
        <v>58.612285171494598</v>
      </c>
      <c r="H26182" s="4">
        <v>43831</v>
      </c>
      <c r="I26182" t="s">
        <v>773</v>
      </c>
      <c r="J26182">
        <v>2020</v>
      </c>
      <c r="L26182" t="str">
        <f t="shared" si="409"/>
        <v/>
      </c>
    </row>
    <row r="26183" spans="1:12" x14ac:dyDescent="0.3">
      <c r="A26183">
        <v>26182</v>
      </c>
      <c r="B26183" t="s">
        <v>457</v>
      </c>
      <c r="C26183" t="s">
        <v>458</v>
      </c>
      <c r="D26183" t="s">
        <v>69</v>
      </c>
      <c r="E26183" t="s">
        <v>70</v>
      </c>
      <c r="F26183" t="s">
        <v>13</v>
      </c>
      <c r="G26183">
        <v>57.787382428148803</v>
      </c>
      <c r="H26183" s="4">
        <v>44197</v>
      </c>
      <c r="I26183" t="s">
        <v>773</v>
      </c>
      <c r="J26183">
        <v>2021</v>
      </c>
      <c r="L26183" t="str">
        <f t="shared" si="409"/>
        <v/>
      </c>
    </row>
    <row r="26184" spans="1:12" x14ac:dyDescent="0.3">
      <c r="A26184">
        <v>26183</v>
      </c>
      <c r="B26184" t="s">
        <v>457</v>
      </c>
      <c r="C26184" t="s">
        <v>458</v>
      </c>
      <c r="D26184" t="s">
        <v>69</v>
      </c>
      <c r="E26184" t="s">
        <v>70</v>
      </c>
      <c r="F26184" t="s">
        <v>15</v>
      </c>
      <c r="G26184">
        <v>57.317377468322398</v>
      </c>
      <c r="H26184" s="4">
        <v>44562</v>
      </c>
      <c r="I26184" t="s">
        <v>773</v>
      </c>
      <c r="J26184">
        <v>2022</v>
      </c>
      <c r="L26184" t="str">
        <f t="shared" si="409"/>
        <v/>
      </c>
    </row>
    <row r="26185" spans="1:12" x14ac:dyDescent="0.3">
      <c r="A26185">
        <v>26184</v>
      </c>
      <c r="B26185" t="s">
        <v>457</v>
      </c>
      <c r="C26185" t="s">
        <v>458</v>
      </c>
      <c r="D26185" t="s">
        <v>69</v>
      </c>
      <c r="E26185" t="s">
        <v>70</v>
      </c>
      <c r="F26185" t="s">
        <v>17</v>
      </c>
      <c r="G26185">
        <v>56.940021633862102</v>
      </c>
      <c r="H26185" s="4">
        <v>44927</v>
      </c>
      <c r="I26185" t="s">
        <v>773</v>
      </c>
      <c r="J26185">
        <v>2023</v>
      </c>
      <c r="L26185" t="str">
        <f t="shared" si="409"/>
        <v/>
      </c>
    </row>
    <row r="26186" spans="1:12" x14ac:dyDescent="0.3">
      <c r="A26186">
        <v>26185</v>
      </c>
      <c r="B26186" t="s">
        <v>457</v>
      </c>
      <c r="C26186" t="s">
        <v>458</v>
      </c>
      <c r="D26186" t="s">
        <v>69</v>
      </c>
      <c r="E26186" t="s">
        <v>70</v>
      </c>
      <c r="F26186" t="s">
        <v>19</v>
      </c>
      <c r="G26186"/>
      <c r="H26186" s="4">
        <v>45292</v>
      </c>
      <c r="I26186" t="s">
        <v>773</v>
      </c>
      <c r="J26186">
        <v>2024</v>
      </c>
      <c r="L26186" t="str">
        <f t="shared" si="409"/>
        <v/>
      </c>
    </row>
    <row r="26187" spans="1:12" x14ac:dyDescent="0.3">
      <c r="A26187">
        <v>26186</v>
      </c>
      <c r="B26187" t="s">
        <v>457</v>
      </c>
      <c r="C26187" t="s">
        <v>458</v>
      </c>
      <c r="D26187" t="s">
        <v>71</v>
      </c>
      <c r="E26187" t="s">
        <v>72</v>
      </c>
      <c r="F26187" t="s">
        <v>11</v>
      </c>
      <c r="G26187">
        <v>65</v>
      </c>
      <c r="H26187" s="4">
        <v>43831</v>
      </c>
      <c r="I26187" t="s">
        <v>773</v>
      </c>
      <c r="J26187">
        <v>2020</v>
      </c>
      <c r="L26187" t="str">
        <f t="shared" si="409"/>
        <v/>
      </c>
    </row>
    <row r="26188" spans="1:12" x14ac:dyDescent="0.3">
      <c r="A26188">
        <v>26187</v>
      </c>
      <c r="B26188" t="s">
        <v>457</v>
      </c>
      <c r="C26188" t="s">
        <v>458</v>
      </c>
      <c r="D26188" t="s">
        <v>71</v>
      </c>
      <c r="E26188" t="s">
        <v>72</v>
      </c>
      <c r="F26188" t="s">
        <v>13</v>
      </c>
      <c r="G26188"/>
      <c r="H26188" s="4">
        <v>44197</v>
      </c>
      <c r="I26188" t="s">
        <v>773</v>
      </c>
      <c r="J26188">
        <v>2021</v>
      </c>
      <c r="L26188" t="str">
        <f t="shared" si="409"/>
        <v/>
      </c>
    </row>
    <row r="26189" spans="1:12" x14ac:dyDescent="0.3">
      <c r="A26189">
        <v>26188</v>
      </c>
      <c r="B26189" t="s">
        <v>457</v>
      </c>
      <c r="C26189" t="s">
        <v>458</v>
      </c>
      <c r="D26189" t="s">
        <v>71</v>
      </c>
      <c r="E26189" t="s">
        <v>72</v>
      </c>
      <c r="F26189" t="s">
        <v>15</v>
      </c>
      <c r="G26189"/>
      <c r="H26189" s="4">
        <v>44562</v>
      </c>
      <c r="I26189" t="s">
        <v>773</v>
      </c>
      <c r="J26189">
        <v>2022</v>
      </c>
      <c r="L26189" t="str">
        <f t="shared" si="409"/>
        <v/>
      </c>
    </row>
    <row r="26190" spans="1:12" x14ac:dyDescent="0.3">
      <c r="A26190">
        <v>26189</v>
      </c>
      <c r="B26190" t="s">
        <v>457</v>
      </c>
      <c r="C26190" t="s">
        <v>458</v>
      </c>
      <c r="D26190" t="s">
        <v>71</v>
      </c>
      <c r="E26190" t="s">
        <v>72</v>
      </c>
      <c r="F26190" t="s">
        <v>17</v>
      </c>
      <c r="G26190"/>
      <c r="H26190" s="4">
        <v>44927</v>
      </c>
      <c r="I26190" t="s">
        <v>773</v>
      </c>
      <c r="J26190">
        <v>2023</v>
      </c>
      <c r="L26190" t="str">
        <f t="shared" si="409"/>
        <v/>
      </c>
    </row>
    <row r="26191" spans="1:12" x14ac:dyDescent="0.3">
      <c r="A26191">
        <v>26190</v>
      </c>
      <c r="B26191" t="s">
        <v>457</v>
      </c>
      <c r="C26191" t="s">
        <v>458</v>
      </c>
      <c r="D26191" t="s">
        <v>71</v>
      </c>
      <c r="E26191" t="s">
        <v>72</v>
      </c>
      <c r="F26191" t="s">
        <v>19</v>
      </c>
      <c r="G26191"/>
      <c r="H26191" s="4">
        <v>45292</v>
      </c>
      <c r="I26191" t="s">
        <v>773</v>
      </c>
      <c r="J26191">
        <v>2024</v>
      </c>
      <c r="L26191" t="str">
        <f t="shared" si="409"/>
        <v/>
      </c>
    </row>
    <row r="26192" spans="1:12" x14ac:dyDescent="0.3">
      <c r="A26192">
        <v>26191</v>
      </c>
      <c r="B26192" t="s">
        <v>459</v>
      </c>
      <c r="C26192" t="s">
        <v>460</v>
      </c>
      <c r="D26192" t="s">
        <v>9</v>
      </c>
      <c r="E26192" t="s">
        <v>10</v>
      </c>
      <c r="F26192" t="s">
        <v>11</v>
      </c>
      <c r="G26192">
        <v>10.4</v>
      </c>
      <c r="H26192" s="4">
        <v>43831</v>
      </c>
      <c r="I26192" t="s">
        <v>767</v>
      </c>
      <c r="J26192">
        <v>2020</v>
      </c>
      <c r="L26192" t="str">
        <f t="shared" si="409"/>
        <v/>
      </c>
    </row>
    <row r="26193" spans="1:12" x14ac:dyDescent="0.3">
      <c r="A26193">
        <v>26192</v>
      </c>
      <c r="B26193" t="s">
        <v>459</v>
      </c>
      <c r="C26193" t="s">
        <v>460</v>
      </c>
      <c r="D26193" t="s">
        <v>9</v>
      </c>
      <c r="E26193" t="s">
        <v>10</v>
      </c>
      <c r="F26193" t="s">
        <v>13</v>
      </c>
      <c r="G26193">
        <v>11</v>
      </c>
      <c r="H26193" s="4">
        <v>44197</v>
      </c>
      <c r="I26193" t="s">
        <v>767</v>
      </c>
      <c r="J26193">
        <v>2021</v>
      </c>
      <c r="L26193" t="str">
        <f t="shared" si="409"/>
        <v/>
      </c>
    </row>
    <row r="26194" spans="1:12" x14ac:dyDescent="0.3">
      <c r="A26194">
        <v>26193</v>
      </c>
      <c r="B26194" t="s">
        <v>459</v>
      </c>
      <c r="C26194" t="s">
        <v>460</v>
      </c>
      <c r="D26194" t="s">
        <v>9</v>
      </c>
      <c r="E26194" t="s">
        <v>10</v>
      </c>
      <c r="F26194" t="s">
        <v>15</v>
      </c>
      <c r="G26194">
        <v>11.9</v>
      </c>
      <c r="H26194" s="4">
        <v>44562</v>
      </c>
      <c r="I26194" t="s">
        <v>767</v>
      </c>
      <c r="J26194">
        <v>2022</v>
      </c>
      <c r="L26194" t="str">
        <f t="shared" si="409"/>
        <v/>
      </c>
    </row>
    <row r="26195" spans="1:12" x14ac:dyDescent="0.3">
      <c r="A26195">
        <v>26194</v>
      </c>
      <c r="B26195" t="s">
        <v>459</v>
      </c>
      <c r="C26195" t="s">
        <v>460</v>
      </c>
      <c r="D26195" t="s">
        <v>9</v>
      </c>
      <c r="E26195" t="s">
        <v>10</v>
      </c>
      <c r="F26195" t="s">
        <v>17</v>
      </c>
      <c r="G26195"/>
      <c r="H26195" s="4">
        <v>44927</v>
      </c>
      <c r="I26195" t="s">
        <v>767</v>
      </c>
      <c r="J26195">
        <v>2023</v>
      </c>
      <c r="L26195" t="str">
        <f t="shared" si="409"/>
        <v/>
      </c>
    </row>
    <row r="26196" spans="1:12" x14ac:dyDescent="0.3">
      <c r="A26196">
        <v>26195</v>
      </c>
      <c r="B26196" t="s">
        <v>459</v>
      </c>
      <c r="C26196" t="s">
        <v>460</v>
      </c>
      <c r="D26196" t="s">
        <v>9</v>
      </c>
      <c r="E26196" t="s">
        <v>10</v>
      </c>
      <c r="F26196" t="s">
        <v>19</v>
      </c>
      <c r="G26196"/>
      <c r="H26196" s="4">
        <v>45292</v>
      </c>
      <c r="I26196" t="s">
        <v>767</v>
      </c>
      <c r="J26196">
        <v>2024</v>
      </c>
      <c r="L26196" t="str">
        <f t="shared" si="409"/>
        <v/>
      </c>
    </row>
    <row r="26197" spans="1:12" x14ac:dyDescent="0.3">
      <c r="A26197">
        <v>26196</v>
      </c>
      <c r="B26197" t="s">
        <v>459</v>
      </c>
      <c r="C26197" t="s">
        <v>460</v>
      </c>
      <c r="D26197" t="s">
        <v>21</v>
      </c>
      <c r="E26197" t="s">
        <v>22</v>
      </c>
      <c r="F26197" t="s">
        <v>11</v>
      </c>
      <c r="G26197">
        <v>54.1</v>
      </c>
      <c r="H26197" s="4">
        <v>43831</v>
      </c>
      <c r="I26197" t="s">
        <v>767</v>
      </c>
      <c r="J26197">
        <v>2020</v>
      </c>
      <c r="L26197" t="str">
        <f t="shared" si="409"/>
        <v/>
      </c>
    </row>
    <row r="26198" spans="1:12" x14ac:dyDescent="0.3">
      <c r="A26198">
        <v>26197</v>
      </c>
      <c r="B26198" t="s">
        <v>459</v>
      </c>
      <c r="C26198" t="s">
        <v>460</v>
      </c>
      <c r="D26198" t="s">
        <v>21</v>
      </c>
      <c r="E26198" t="s">
        <v>22</v>
      </c>
      <c r="F26198" t="s">
        <v>13</v>
      </c>
      <c r="G26198">
        <v>55.7</v>
      </c>
      <c r="H26198" s="4">
        <v>44197</v>
      </c>
      <c r="I26198" t="s">
        <v>767</v>
      </c>
      <c r="J26198">
        <v>2021</v>
      </c>
      <c r="L26198" t="str">
        <f t="shared" si="409"/>
        <v/>
      </c>
    </row>
    <row r="26199" spans="1:12" x14ac:dyDescent="0.3">
      <c r="A26199">
        <v>26198</v>
      </c>
      <c r="B26199" t="s">
        <v>459</v>
      </c>
      <c r="C26199" t="s">
        <v>460</v>
      </c>
      <c r="D26199" t="s">
        <v>21</v>
      </c>
      <c r="E26199" t="s">
        <v>22</v>
      </c>
      <c r="F26199" t="s">
        <v>15</v>
      </c>
      <c r="G26199">
        <v>57.2</v>
      </c>
      <c r="H26199" s="4">
        <v>44562</v>
      </c>
      <c r="I26199" t="s">
        <v>767</v>
      </c>
      <c r="J26199">
        <v>2022</v>
      </c>
      <c r="L26199" t="str">
        <f t="shared" si="409"/>
        <v/>
      </c>
    </row>
    <row r="26200" spans="1:12" x14ac:dyDescent="0.3">
      <c r="A26200">
        <v>26199</v>
      </c>
      <c r="B26200" t="s">
        <v>459</v>
      </c>
      <c r="C26200" t="s">
        <v>460</v>
      </c>
      <c r="D26200" t="s">
        <v>21</v>
      </c>
      <c r="E26200" t="s">
        <v>22</v>
      </c>
      <c r="F26200" t="s">
        <v>17</v>
      </c>
      <c r="G26200">
        <v>59.2</v>
      </c>
      <c r="H26200" s="4">
        <v>44927</v>
      </c>
      <c r="I26200" t="s">
        <v>767</v>
      </c>
      <c r="J26200">
        <v>2023</v>
      </c>
      <c r="L26200" t="str">
        <f t="shared" si="409"/>
        <v/>
      </c>
    </row>
    <row r="26201" spans="1:12" x14ac:dyDescent="0.3">
      <c r="A26201">
        <v>26200</v>
      </c>
      <c r="B26201" t="s">
        <v>459</v>
      </c>
      <c r="C26201" t="s">
        <v>460</v>
      </c>
      <c r="D26201" t="s">
        <v>21</v>
      </c>
      <c r="E26201" t="s">
        <v>22</v>
      </c>
      <c r="F26201" t="s">
        <v>19</v>
      </c>
      <c r="G26201"/>
      <c r="H26201" s="4">
        <v>45292</v>
      </c>
      <c r="I26201" t="s">
        <v>767</v>
      </c>
      <c r="J26201">
        <v>2024</v>
      </c>
      <c r="L26201" t="str">
        <f t="shared" si="409"/>
        <v/>
      </c>
    </row>
    <row r="26202" spans="1:12" x14ac:dyDescent="0.3">
      <c r="A26202">
        <v>26201</v>
      </c>
      <c r="B26202" t="s">
        <v>459</v>
      </c>
      <c r="C26202" t="s">
        <v>460</v>
      </c>
      <c r="D26202" t="s">
        <v>23</v>
      </c>
      <c r="E26202" t="s">
        <v>24</v>
      </c>
      <c r="F26202" t="s">
        <v>11</v>
      </c>
      <c r="G26202">
        <v>94</v>
      </c>
      <c r="H26202" s="4">
        <v>43831</v>
      </c>
      <c r="I26202" t="s">
        <v>767</v>
      </c>
      <c r="J26202">
        <v>2020</v>
      </c>
      <c r="L26202" t="str">
        <f t="shared" si="409"/>
        <v/>
      </c>
    </row>
    <row r="26203" spans="1:12" x14ac:dyDescent="0.3">
      <c r="A26203">
        <v>26202</v>
      </c>
      <c r="B26203" t="s">
        <v>459</v>
      </c>
      <c r="C26203" t="s">
        <v>460</v>
      </c>
      <c r="D26203" t="s">
        <v>23</v>
      </c>
      <c r="E26203" t="s">
        <v>24</v>
      </c>
      <c r="F26203" t="s">
        <v>13</v>
      </c>
      <c r="G26203">
        <v>96.3</v>
      </c>
      <c r="H26203" s="4">
        <v>44197</v>
      </c>
      <c r="I26203" t="s">
        <v>767</v>
      </c>
      <c r="J26203">
        <v>2021</v>
      </c>
      <c r="L26203" t="str">
        <f t="shared" si="409"/>
        <v/>
      </c>
    </row>
    <row r="26204" spans="1:12" x14ac:dyDescent="0.3">
      <c r="A26204">
        <v>26203</v>
      </c>
      <c r="B26204" t="s">
        <v>459</v>
      </c>
      <c r="C26204" t="s">
        <v>460</v>
      </c>
      <c r="D26204" t="s">
        <v>23</v>
      </c>
      <c r="E26204" t="s">
        <v>24</v>
      </c>
      <c r="F26204" t="s">
        <v>15</v>
      </c>
      <c r="G26204">
        <v>96.5</v>
      </c>
      <c r="H26204" s="4">
        <v>44562</v>
      </c>
      <c r="I26204" t="s">
        <v>767</v>
      </c>
      <c r="J26204">
        <v>2022</v>
      </c>
      <c r="L26204" t="str">
        <f t="shared" si="409"/>
        <v/>
      </c>
    </row>
    <row r="26205" spans="1:12" x14ac:dyDescent="0.3">
      <c r="A26205">
        <v>26204</v>
      </c>
      <c r="B26205" t="s">
        <v>459</v>
      </c>
      <c r="C26205" t="s">
        <v>460</v>
      </c>
      <c r="D26205" t="s">
        <v>23</v>
      </c>
      <c r="E26205" t="s">
        <v>24</v>
      </c>
      <c r="F26205" t="s">
        <v>17</v>
      </c>
      <c r="G26205">
        <v>95</v>
      </c>
      <c r="H26205" s="4">
        <v>44927</v>
      </c>
      <c r="I26205" t="s">
        <v>767</v>
      </c>
      <c r="J26205">
        <v>2023</v>
      </c>
      <c r="L26205" t="str">
        <f t="shared" si="409"/>
        <v/>
      </c>
    </row>
    <row r="26206" spans="1:12" x14ac:dyDescent="0.3">
      <c r="A26206">
        <v>26205</v>
      </c>
      <c r="B26206" t="s">
        <v>459</v>
      </c>
      <c r="C26206" t="s">
        <v>460</v>
      </c>
      <c r="D26206" t="s">
        <v>23</v>
      </c>
      <c r="E26206" t="s">
        <v>24</v>
      </c>
      <c r="F26206" t="s">
        <v>19</v>
      </c>
      <c r="G26206"/>
      <c r="H26206" s="4">
        <v>45292</v>
      </c>
      <c r="I26206" t="s">
        <v>767</v>
      </c>
      <c r="J26206">
        <v>2024</v>
      </c>
      <c r="L26206" t="str">
        <f t="shared" si="409"/>
        <v/>
      </c>
    </row>
    <row r="26207" spans="1:12" x14ac:dyDescent="0.3">
      <c r="A26207">
        <v>26206</v>
      </c>
      <c r="B26207" t="s">
        <v>459</v>
      </c>
      <c r="C26207" t="s">
        <v>460</v>
      </c>
      <c r="D26207" t="s">
        <v>25</v>
      </c>
      <c r="E26207" t="s">
        <v>26</v>
      </c>
      <c r="F26207" t="s">
        <v>11</v>
      </c>
      <c r="G26207">
        <v>24.3</v>
      </c>
      <c r="H26207" s="4">
        <v>43831</v>
      </c>
      <c r="I26207" t="s">
        <v>767</v>
      </c>
      <c r="J26207">
        <v>2020</v>
      </c>
      <c r="L26207" t="str">
        <f t="shared" si="409"/>
        <v/>
      </c>
    </row>
    <row r="26208" spans="1:12" x14ac:dyDescent="0.3">
      <c r="A26208">
        <v>26207</v>
      </c>
      <c r="B26208" t="s">
        <v>459</v>
      </c>
      <c r="C26208" t="s">
        <v>460</v>
      </c>
      <c r="D26208" t="s">
        <v>25</v>
      </c>
      <c r="E26208" t="s">
        <v>26</v>
      </c>
      <c r="F26208" t="s">
        <v>13</v>
      </c>
      <c r="G26208">
        <v>24.7</v>
      </c>
      <c r="H26208" s="4">
        <v>44197</v>
      </c>
      <c r="I26208" t="s">
        <v>767</v>
      </c>
      <c r="J26208">
        <v>2021</v>
      </c>
      <c r="L26208" t="str">
        <f t="shared" si="409"/>
        <v/>
      </c>
    </row>
    <row r="26209" spans="1:12" x14ac:dyDescent="0.3">
      <c r="A26209">
        <v>26208</v>
      </c>
      <c r="B26209" t="s">
        <v>459</v>
      </c>
      <c r="C26209" t="s">
        <v>460</v>
      </c>
      <c r="D26209" t="s">
        <v>25</v>
      </c>
      <c r="E26209" t="s">
        <v>26</v>
      </c>
      <c r="F26209" t="s">
        <v>15</v>
      </c>
      <c r="G26209">
        <v>25</v>
      </c>
      <c r="H26209" s="4">
        <v>44562</v>
      </c>
      <c r="I26209" t="s">
        <v>767</v>
      </c>
      <c r="J26209">
        <v>2022</v>
      </c>
      <c r="L26209" t="str">
        <f t="shared" si="409"/>
        <v/>
      </c>
    </row>
    <row r="26210" spans="1:12" x14ac:dyDescent="0.3">
      <c r="A26210">
        <v>26209</v>
      </c>
      <c r="B26210" t="s">
        <v>459</v>
      </c>
      <c r="C26210" t="s">
        <v>460</v>
      </c>
      <c r="D26210" t="s">
        <v>25</v>
      </c>
      <c r="E26210" t="s">
        <v>26</v>
      </c>
      <c r="F26210" t="s">
        <v>17</v>
      </c>
      <c r="G26210">
        <v>30.5</v>
      </c>
      <c r="H26210" s="4">
        <v>44927</v>
      </c>
      <c r="I26210" t="s">
        <v>767</v>
      </c>
      <c r="J26210">
        <v>2023</v>
      </c>
      <c r="L26210" t="str">
        <f t="shared" si="409"/>
        <v/>
      </c>
    </row>
    <row r="26211" spans="1:12" x14ac:dyDescent="0.3">
      <c r="A26211">
        <v>26210</v>
      </c>
      <c r="B26211" t="s">
        <v>459</v>
      </c>
      <c r="C26211" t="s">
        <v>460</v>
      </c>
      <c r="D26211" t="s">
        <v>25</v>
      </c>
      <c r="E26211" t="s">
        <v>26</v>
      </c>
      <c r="F26211" t="s">
        <v>19</v>
      </c>
      <c r="G26211"/>
      <c r="H26211" s="4">
        <v>45292</v>
      </c>
      <c r="I26211" t="s">
        <v>767</v>
      </c>
      <c r="J26211">
        <v>2024</v>
      </c>
      <c r="L26211" t="str">
        <f t="shared" si="409"/>
        <v/>
      </c>
    </row>
    <row r="26212" spans="1:12" x14ac:dyDescent="0.3">
      <c r="A26212">
        <v>26211</v>
      </c>
      <c r="B26212" t="s">
        <v>459</v>
      </c>
      <c r="C26212" t="s">
        <v>460</v>
      </c>
      <c r="D26212" t="s">
        <v>27</v>
      </c>
      <c r="E26212" t="s">
        <v>28</v>
      </c>
      <c r="F26212" t="s">
        <v>11</v>
      </c>
      <c r="G26212">
        <v>1.2627827440650901</v>
      </c>
      <c r="H26212" s="4">
        <v>43831</v>
      </c>
      <c r="I26212" t="s">
        <v>767</v>
      </c>
      <c r="J26212">
        <v>2020</v>
      </c>
      <c r="L26212" t="str">
        <f t="shared" si="409"/>
        <v/>
      </c>
    </row>
    <row r="26213" spans="1:12" x14ac:dyDescent="0.3">
      <c r="A26213">
        <v>26212</v>
      </c>
      <c r="B26213" t="s">
        <v>459</v>
      </c>
      <c r="C26213" t="s">
        <v>460</v>
      </c>
      <c r="D26213" t="s">
        <v>27</v>
      </c>
      <c r="E26213" t="s">
        <v>28</v>
      </c>
      <c r="F26213" t="s">
        <v>13</v>
      </c>
      <c r="G26213">
        <v>1.20272122881421</v>
      </c>
      <c r="H26213" s="4">
        <v>44197</v>
      </c>
      <c r="I26213" t="s">
        <v>767</v>
      </c>
      <c r="J26213">
        <v>2021</v>
      </c>
      <c r="L26213" t="str">
        <f t="shared" si="409"/>
        <v/>
      </c>
    </row>
    <row r="26214" spans="1:12" x14ac:dyDescent="0.3">
      <c r="A26214">
        <v>26213</v>
      </c>
      <c r="B26214" t="s">
        <v>459</v>
      </c>
      <c r="C26214" t="s">
        <v>460</v>
      </c>
      <c r="D26214" t="s">
        <v>27</v>
      </c>
      <c r="E26214" t="s">
        <v>28</v>
      </c>
      <c r="F26214" t="s">
        <v>15</v>
      </c>
      <c r="G26214"/>
      <c r="H26214" s="4">
        <v>44562</v>
      </c>
      <c r="I26214" t="s">
        <v>767</v>
      </c>
      <c r="J26214">
        <v>2022</v>
      </c>
      <c r="L26214" t="str">
        <f t="shared" si="409"/>
        <v/>
      </c>
    </row>
    <row r="26215" spans="1:12" x14ac:dyDescent="0.3">
      <c r="A26215">
        <v>26214</v>
      </c>
      <c r="B26215" t="s">
        <v>459</v>
      </c>
      <c r="C26215" t="s">
        <v>460</v>
      </c>
      <c r="D26215" t="s">
        <v>27</v>
      </c>
      <c r="E26215" t="s">
        <v>28</v>
      </c>
      <c r="F26215" t="s">
        <v>17</v>
      </c>
      <c r="G26215"/>
      <c r="H26215" s="4">
        <v>44927</v>
      </c>
      <c r="I26215" t="s">
        <v>767</v>
      </c>
      <c r="J26215">
        <v>2023</v>
      </c>
      <c r="L26215" t="str">
        <f t="shared" si="409"/>
        <v/>
      </c>
    </row>
    <row r="26216" spans="1:12" x14ac:dyDescent="0.3">
      <c r="A26216">
        <v>26215</v>
      </c>
      <c r="B26216" t="s">
        <v>459</v>
      </c>
      <c r="C26216" t="s">
        <v>460</v>
      </c>
      <c r="D26216" t="s">
        <v>27</v>
      </c>
      <c r="E26216" t="s">
        <v>28</v>
      </c>
      <c r="F26216" t="s">
        <v>19</v>
      </c>
      <c r="G26216"/>
      <c r="H26216" s="4">
        <v>45292</v>
      </c>
      <c r="I26216" t="s">
        <v>767</v>
      </c>
      <c r="J26216">
        <v>2024</v>
      </c>
      <c r="L26216" t="str">
        <f t="shared" si="409"/>
        <v/>
      </c>
    </row>
    <row r="26217" spans="1:12" x14ac:dyDescent="0.3">
      <c r="A26217">
        <v>26216</v>
      </c>
      <c r="B26217" t="s">
        <v>459</v>
      </c>
      <c r="C26217" t="s">
        <v>460</v>
      </c>
      <c r="D26217" t="s">
        <v>29</v>
      </c>
      <c r="E26217" t="s">
        <v>30</v>
      </c>
      <c r="F26217" t="s">
        <v>11</v>
      </c>
      <c r="G26217">
        <v>3.2590569492418502</v>
      </c>
      <c r="H26217" s="4">
        <v>43831</v>
      </c>
      <c r="I26217" t="s">
        <v>767</v>
      </c>
      <c r="J26217">
        <v>2020</v>
      </c>
      <c r="L26217" t="str">
        <f t="shared" si="409"/>
        <v/>
      </c>
    </row>
    <row r="26218" spans="1:12" x14ac:dyDescent="0.3">
      <c r="A26218">
        <v>26217</v>
      </c>
      <c r="B26218" t="s">
        <v>459</v>
      </c>
      <c r="C26218" t="s">
        <v>460</v>
      </c>
      <c r="D26218" t="s">
        <v>29</v>
      </c>
      <c r="E26218" t="s">
        <v>30</v>
      </c>
      <c r="F26218" t="s">
        <v>13</v>
      </c>
      <c r="G26218">
        <v>3.2884446660664399</v>
      </c>
      <c r="H26218" s="4">
        <v>44197</v>
      </c>
      <c r="I26218" t="s">
        <v>767</v>
      </c>
      <c r="J26218">
        <v>2021</v>
      </c>
      <c r="L26218" t="str">
        <f t="shared" si="409"/>
        <v/>
      </c>
    </row>
    <row r="26219" spans="1:12" x14ac:dyDescent="0.3">
      <c r="A26219">
        <v>26218</v>
      </c>
      <c r="B26219" t="s">
        <v>459</v>
      </c>
      <c r="C26219" t="s">
        <v>460</v>
      </c>
      <c r="D26219" t="s">
        <v>29</v>
      </c>
      <c r="E26219" t="s">
        <v>30</v>
      </c>
      <c r="F26219" t="s">
        <v>15</v>
      </c>
      <c r="G26219">
        <v>5.10310864532258</v>
      </c>
      <c r="H26219" s="4">
        <v>44562</v>
      </c>
      <c r="I26219" t="s">
        <v>767</v>
      </c>
      <c r="J26219">
        <v>2022</v>
      </c>
      <c r="L26219" t="str">
        <f t="shared" si="409"/>
        <v/>
      </c>
    </row>
    <row r="26220" spans="1:12" x14ac:dyDescent="0.3">
      <c r="A26220">
        <v>26219</v>
      </c>
      <c r="B26220" t="s">
        <v>459</v>
      </c>
      <c r="C26220" t="s">
        <v>460</v>
      </c>
      <c r="D26220" t="s">
        <v>29</v>
      </c>
      <c r="E26220" t="s">
        <v>30</v>
      </c>
      <c r="F26220" t="s">
        <v>17</v>
      </c>
      <c r="G26220">
        <v>4.1548553340538597</v>
      </c>
      <c r="H26220" s="4">
        <v>44927</v>
      </c>
      <c r="I26220" t="s">
        <v>767</v>
      </c>
      <c r="J26220">
        <v>2023</v>
      </c>
      <c r="L26220" t="str">
        <f t="shared" si="409"/>
        <v/>
      </c>
    </row>
    <row r="26221" spans="1:12" x14ac:dyDescent="0.3">
      <c r="A26221">
        <v>26220</v>
      </c>
      <c r="B26221" t="s">
        <v>459</v>
      </c>
      <c r="C26221" t="s">
        <v>460</v>
      </c>
      <c r="D26221" t="s">
        <v>29</v>
      </c>
      <c r="E26221" t="s">
        <v>30</v>
      </c>
      <c r="F26221" t="s">
        <v>19</v>
      </c>
      <c r="G26221">
        <v>4.1000757343085903</v>
      </c>
      <c r="H26221" s="4">
        <v>45292</v>
      </c>
      <c r="I26221" t="s">
        <v>767</v>
      </c>
      <c r="J26221">
        <v>2024</v>
      </c>
      <c r="L26221" t="str">
        <f t="shared" si="409"/>
        <v/>
      </c>
    </row>
    <row r="26222" spans="1:12" x14ac:dyDescent="0.3">
      <c r="A26222">
        <v>26221</v>
      </c>
      <c r="B26222" t="s">
        <v>459</v>
      </c>
      <c r="C26222" t="s">
        <v>460</v>
      </c>
      <c r="D26222" t="s">
        <v>31</v>
      </c>
      <c r="E26222" t="s">
        <v>32</v>
      </c>
      <c r="F26222" t="s">
        <v>11</v>
      </c>
      <c r="G26222">
        <v>19.0768869585632</v>
      </c>
      <c r="H26222" s="4">
        <v>43831</v>
      </c>
      <c r="I26222" t="s">
        <v>767</v>
      </c>
      <c r="J26222">
        <v>2020</v>
      </c>
      <c r="L26222" t="str">
        <f t="shared" si="409"/>
        <v/>
      </c>
    </row>
    <row r="26223" spans="1:12" x14ac:dyDescent="0.3">
      <c r="A26223">
        <v>26222</v>
      </c>
      <c r="B26223" t="s">
        <v>459</v>
      </c>
      <c r="C26223" t="s">
        <v>460</v>
      </c>
      <c r="D26223" t="s">
        <v>31</v>
      </c>
      <c r="E26223" t="s">
        <v>32</v>
      </c>
      <c r="F26223" t="s">
        <v>13</v>
      </c>
      <c r="G26223">
        <v>18.364991147917301</v>
      </c>
      <c r="H26223" s="4">
        <v>44197</v>
      </c>
      <c r="I26223" t="s">
        <v>767</v>
      </c>
      <c r="J26223">
        <v>2021</v>
      </c>
      <c r="L26223" t="str">
        <f t="shared" si="409"/>
        <v/>
      </c>
    </row>
    <row r="26224" spans="1:12" x14ac:dyDescent="0.3">
      <c r="A26224">
        <v>26223</v>
      </c>
      <c r="B26224" t="s">
        <v>459</v>
      </c>
      <c r="C26224" t="s">
        <v>460</v>
      </c>
      <c r="D26224" t="s">
        <v>31</v>
      </c>
      <c r="E26224" t="s">
        <v>32</v>
      </c>
      <c r="F26224" t="s">
        <v>15</v>
      </c>
      <c r="G26224">
        <v>18.700142666789599</v>
      </c>
      <c r="H26224" s="4">
        <v>44562</v>
      </c>
      <c r="I26224" t="s">
        <v>767</v>
      </c>
      <c r="J26224">
        <v>2022</v>
      </c>
      <c r="L26224" t="str">
        <f t="shared" si="409"/>
        <v/>
      </c>
    </row>
    <row r="26225" spans="1:12" x14ac:dyDescent="0.3">
      <c r="A26225">
        <v>26224</v>
      </c>
      <c r="B26225" t="s">
        <v>459</v>
      </c>
      <c r="C26225" t="s">
        <v>460</v>
      </c>
      <c r="D26225" t="s">
        <v>31</v>
      </c>
      <c r="E26225" t="s">
        <v>32</v>
      </c>
      <c r="F26225" t="s">
        <v>17</v>
      </c>
      <c r="G26225">
        <v>18.130832049555899</v>
      </c>
      <c r="H26225" s="4">
        <v>44927</v>
      </c>
      <c r="I26225" t="s">
        <v>767</v>
      </c>
      <c r="J26225">
        <v>2023</v>
      </c>
      <c r="L26225" t="str">
        <f t="shared" si="409"/>
        <v/>
      </c>
    </row>
    <row r="26226" spans="1:12" x14ac:dyDescent="0.3">
      <c r="A26226">
        <v>26225</v>
      </c>
      <c r="B26226" t="s">
        <v>459</v>
      </c>
      <c r="C26226" t="s">
        <v>460</v>
      </c>
      <c r="D26226" t="s">
        <v>31</v>
      </c>
      <c r="E26226" t="s">
        <v>32</v>
      </c>
      <c r="F26226" t="s">
        <v>19</v>
      </c>
      <c r="G26226">
        <v>18.039166751545</v>
      </c>
      <c r="H26226" s="4">
        <v>45292</v>
      </c>
      <c r="I26226" t="s">
        <v>767</v>
      </c>
      <c r="J26226">
        <v>2024</v>
      </c>
      <c r="L26226" t="str">
        <f t="shared" si="409"/>
        <v/>
      </c>
    </row>
    <row r="26227" spans="1:12" x14ac:dyDescent="0.3">
      <c r="A26227">
        <v>26226</v>
      </c>
      <c r="B26227" t="s">
        <v>459</v>
      </c>
      <c r="C26227" t="s">
        <v>460</v>
      </c>
      <c r="D26227" t="s">
        <v>33</v>
      </c>
      <c r="E26227" t="s">
        <v>34</v>
      </c>
      <c r="F26227" t="s">
        <v>11</v>
      </c>
      <c r="G26227"/>
      <c r="H26227" s="4">
        <v>43831</v>
      </c>
      <c r="I26227" t="s">
        <v>767</v>
      </c>
      <c r="J26227">
        <v>2020</v>
      </c>
      <c r="L26227" t="str">
        <f t="shared" si="409"/>
        <v/>
      </c>
    </row>
    <row r="26228" spans="1:12" x14ac:dyDescent="0.3">
      <c r="A26228">
        <v>26227</v>
      </c>
      <c r="B26228" t="s">
        <v>459</v>
      </c>
      <c r="C26228" t="s">
        <v>460</v>
      </c>
      <c r="D26228" t="s">
        <v>33</v>
      </c>
      <c r="E26228" t="s">
        <v>34</v>
      </c>
      <c r="F26228" t="s">
        <v>13</v>
      </c>
      <c r="G26228"/>
      <c r="H26228" s="4">
        <v>44197</v>
      </c>
      <c r="I26228" t="s">
        <v>767</v>
      </c>
      <c r="J26228">
        <v>2021</v>
      </c>
      <c r="L26228" t="str">
        <f t="shared" si="409"/>
        <v/>
      </c>
    </row>
    <row r="26229" spans="1:12" x14ac:dyDescent="0.3">
      <c r="A26229">
        <v>26228</v>
      </c>
      <c r="B26229" t="s">
        <v>459</v>
      </c>
      <c r="C26229" t="s">
        <v>460</v>
      </c>
      <c r="D26229" t="s">
        <v>33</v>
      </c>
      <c r="E26229" t="s">
        <v>34</v>
      </c>
      <c r="F26229" t="s">
        <v>15</v>
      </c>
      <c r="G26229">
        <v>9.7532396316528303</v>
      </c>
      <c r="H26229" s="4">
        <v>44562</v>
      </c>
      <c r="I26229" t="s">
        <v>767</v>
      </c>
      <c r="J26229">
        <v>2022</v>
      </c>
      <c r="L26229" t="str">
        <f t="shared" si="409"/>
        <v/>
      </c>
    </row>
    <row r="26230" spans="1:12" x14ac:dyDescent="0.3">
      <c r="A26230">
        <v>26229</v>
      </c>
      <c r="B26230" t="s">
        <v>459</v>
      </c>
      <c r="C26230" t="s">
        <v>460</v>
      </c>
      <c r="D26230" t="s">
        <v>33</v>
      </c>
      <c r="E26230" t="s">
        <v>34</v>
      </c>
      <c r="F26230" t="s">
        <v>17</v>
      </c>
      <c r="G26230"/>
      <c r="H26230" s="4">
        <v>44927</v>
      </c>
      <c r="I26230" t="s">
        <v>767</v>
      </c>
      <c r="J26230">
        <v>2023</v>
      </c>
      <c r="L26230" t="str">
        <f t="shared" si="409"/>
        <v/>
      </c>
    </row>
    <row r="26231" spans="1:12" x14ac:dyDescent="0.3">
      <c r="A26231">
        <v>26230</v>
      </c>
      <c r="B26231" t="s">
        <v>459</v>
      </c>
      <c r="C26231" t="s">
        <v>460</v>
      </c>
      <c r="D26231" t="s">
        <v>33</v>
      </c>
      <c r="E26231" t="s">
        <v>34</v>
      </c>
      <c r="F26231" t="s">
        <v>19</v>
      </c>
      <c r="G26231"/>
      <c r="H26231" s="4">
        <v>45292</v>
      </c>
      <c r="I26231" t="s">
        <v>767</v>
      </c>
      <c r="J26231">
        <v>2024</v>
      </c>
      <c r="L26231" t="str">
        <f t="shared" si="409"/>
        <v/>
      </c>
    </row>
    <row r="26232" spans="1:12" x14ac:dyDescent="0.3">
      <c r="A26232">
        <v>26231</v>
      </c>
      <c r="B26232" t="s">
        <v>459</v>
      </c>
      <c r="C26232" t="s">
        <v>460</v>
      </c>
      <c r="D26232" t="s">
        <v>35</v>
      </c>
      <c r="E26232" t="s">
        <v>36</v>
      </c>
      <c r="F26232" t="s">
        <v>11</v>
      </c>
      <c r="G26232"/>
      <c r="H26232" s="4">
        <v>43831</v>
      </c>
      <c r="I26232" t="s">
        <v>767</v>
      </c>
      <c r="J26232">
        <v>2020</v>
      </c>
      <c r="L26232" t="str">
        <f t="shared" si="409"/>
        <v/>
      </c>
    </row>
    <row r="26233" spans="1:12" x14ac:dyDescent="0.3">
      <c r="A26233">
        <v>26232</v>
      </c>
      <c r="B26233" t="s">
        <v>459</v>
      </c>
      <c r="C26233" t="s">
        <v>460</v>
      </c>
      <c r="D26233" t="s">
        <v>35</v>
      </c>
      <c r="E26233" t="s">
        <v>36</v>
      </c>
      <c r="F26233" t="s">
        <v>13</v>
      </c>
      <c r="G26233"/>
      <c r="H26233" s="4">
        <v>44197</v>
      </c>
      <c r="I26233" t="s">
        <v>767</v>
      </c>
      <c r="J26233">
        <v>2021</v>
      </c>
      <c r="L26233" t="str">
        <f t="shared" si="409"/>
        <v/>
      </c>
    </row>
    <row r="26234" spans="1:12" x14ac:dyDescent="0.3">
      <c r="A26234">
        <v>26233</v>
      </c>
      <c r="B26234" t="s">
        <v>459</v>
      </c>
      <c r="C26234" t="s">
        <v>460</v>
      </c>
      <c r="D26234" t="s">
        <v>35</v>
      </c>
      <c r="E26234" t="s">
        <v>36</v>
      </c>
      <c r="F26234" t="s">
        <v>15</v>
      </c>
      <c r="G26234">
        <v>26.255350112915</v>
      </c>
      <c r="H26234" s="4">
        <v>44562</v>
      </c>
      <c r="I26234" t="s">
        <v>767</v>
      </c>
      <c r="J26234">
        <v>2022</v>
      </c>
      <c r="L26234" t="str">
        <f t="shared" si="409"/>
        <v/>
      </c>
    </row>
    <row r="26235" spans="1:12" x14ac:dyDescent="0.3">
      <c r="A26235">
        <v>26234</v>
      </c>
      <c r="B26235" t="s">
        <v>459</v>
      </c>
      <c r="C26235" t="s">
        <v>460</v>
      </c>
      <c r="D26235" t="s">
        <v>35</v>
      </c>
      <c r="E26235" t="s">
        <v>36</v>
      </c>
      <c r="F26235" t="s">
        <v>17</v>
      </c>
      <c r="G26235"/>
      <c r="H26235" s="4">
        <v>44927</v>
      </c>
      <c r="I26235" t="s">
        <v>767</v>
      </c>
      <c r="J26235">
        <v>2023</v>
      </c>
      <c r="L26235" t="str">
        <f t="shared" si="409"/>
        <v/>
      </c>
    </row>
    <row r="26236" spans="1:12" x14ac:dyDescent="0.3">
      <c r="A26236">
        <v>26235</v>
      </c>
      <c r="B26236" t="s">
        <v>459</v>
      </c>
      <c r="C26236" t="s">
        <v>460</v>
      </c>
      <c r="D26236" t="s">
        <v>35</v>
      </c>
      <c r="E26236" t="s">
        <v>36</v>
      </c>
      <c r="F26236" t="s">
        <v>19</v>
      </c>
      <c r="G26236"/>
      <c r="H26236" s="4">
        <v>45292</v>
      </c>
      <c r="I26236" t="s">
        <v>767</v>
      </c>
      <c r="J26236">
        <v>2024</v>
      </c>
      <c r="L26236" t="str">
        <f t="shared" si="409"/>
        <v/>
      </c>
    </row>
    <row r="26237" spans="1:12" x14ac:dyDescent="0.3">
      <c r="A26237">
        <v>26236</v>
      </c>
      <c r="B26237" t="s">
        <v>459</v>
      </c>
      <c r="C26237" t="s">
        <v>460</v>
      </c>
      <c r="D26237" t="s">
        <v>37</v>
      </c>
      <c r="E26237" t="s">
        <v>38</v>
      </c>
      <c r="F26237" t="s">
        <v>11</v>
      </c>
      <c r="G26237"/>
      <c r="H26237" s="4">
        <v>43831</v>
      </c>
      <c r="I26237" t="s">
        <v>767</v>
      </c>
      <c r="J26237">
        <v>2020</v>
      </c>
      <c r="L26237" t="str">
        <f t="shared" si="409"/>
        <v/>
      </c>
    </row>
    <row r="26238" spans="1:12" x14ac:dyDescent="0.3">
      <c r="A26238">
        <v>26237</v>
      </c>
      <c r="B26238" t="s">
        <v>459</v>
      </c>
      <c r="C26238" t="s">
        <v>460</v>
      </c>
      <c r="D26238" t="s">
        <v>37</v>
      </c>
      <c r="E26238" t="s">
        <v>38</v>
      </c>
      <c r="F26238" t="s">
        <v>13</v>
      </c>
      <c r="G26238"/>
      <c r="H26238" s="4">
        <v>44197</v>
      </c>
      <c r="I26238" t="s">
        <v>767</v>
      </c>
      <c r="J26238">
        <v>2021</v>
      </c>
      <c r="L26238" t="str">
        <f t="shared" si="409"/>
        <v/>
      </c>
    </row>
    <row r="26239" spans="1:12" x14ac:dyDescent="0.3">
      <c r="A26239">
        <v>26238</v>
      </c>
      <c r="B26239" t="s">
        <v>459</v>
      </c>
      <c r="C26239" t="s">
        <v>460</v>
      </c>
      <c r="D26239" t="s">
        <v>37</v>
      </c>
      <c r="E26239" t="s">
        <v>38</v>
      </c>
      <c r="F26239" t="s">
        <v>15</v>
      </c>
      <c r="G26239">
        <v>76.850074768066406</v>
      </c>
      <c r="H26239" s="4">
        <v>44562</v>
      </c>
      <c r="I26239" t="s">
        <v>767</v>
      </c>
      <c r="J26239">
        <v>2022</v>
      </c>
      <c r="L26239" t="str">
        <f t="shared" si="409"/>
        <v/>
      </c>
    </row>
    <row r="26240" spans="1:12" x14ac:dyDescent="0.3">
      <c r="A26240">
        <v>26239</v>
      </c>
      <c r="B26240" t="s">
        <v>459</v>
      </c>
      <c r="C26240" t="s">
        <v>460</v>
      </c>
      <c r="D26240" t="s">
        <v>37</v>
      </c>
      <c r="E26240" t="s">
        <v>38</v>
      </c>
      <c r="F26240" t="s">
        <v>17</v>
      </c>
      <c r="G26240"/>
      <c r="H26240" s="4">
        <v>44927</v>
      </c>
      <c r="I26240" t="s">
        <v>767</v>
      </c>
      <c r="J26240">
        <v>2023</v>
      </c>
      <c r="L26240" t="str">
        <f t="shared" si="409"/>
        <v/>
      </c>
    </row>
    <row r="26241" spans="1:12" x14ac:dyDescent="0.3">
      <c r="A26241">
        <v>26240</v>
      </c>
      <c r="B26241" t="s">
        <v>459</v>
      </c>
      <c r="C26241" t="s">
        <v>460</v>
      </c>
      <c r="D26241" t="s">
        <v>37</v>
      </c>
      <c r="E26241" t="s">
        <v>38</v>
      </c>
      <c r="F26241" t="s">
        <v>19</v>
      </c>
      <c r="G26241"/>
      <c r="H26241" s="4">
        <v>45292</v>
      </c>
      <c r="I26241" t="s">
        <v>767</v>
      </c>
      <c r="J26241">
        <v>2024</v>
      </c>
      <c r="L26241" t="str">
        <f t="shared" si="409"/>
        <v/>
      </c>
    </row>
    <row r="26242" spans="1:12" x14ac:dyDescent="0.3">
      <c r="A26242">
        <v>26241</v>
      </c>
      <c r="B26242" t="s">
        <v>459</v>
      </c>
      <c r="C26242" t="s">
        <v>460</v>
      </c>
      <c r="D26242" t="s">
        <v>39</v>
      </c>
      <c r="E26242" t="s">
        <v>40</v>
      </c>
      <c r="F26242" t="s">
        <v>11</v>
      </c>
      <c r="G26242">
        <v>76.1120263591433</v>
      </c>
      <c r="H26242" s="4">
        <v>43831</v>
      </c>
      <c r="I26242" t="s">
        <v>767</v>
      </c>
      <c r="J26242">
        <v>2020</v>
      </c>
      <c r="L26242" t="str">
        <f t="shared" ref="L26242:L26305" si="410">IF(G26242=2020, F26242, "")</f>
        <v/>
      </c>
    </row>
    <row r="26243" spans="1:12" x14ac:dyDescent="0.3">
      <c r="A26243">
        <v>26242</v>
      </c>
      <c r="B26243" t="s">
        <v>459</v>
      </c>
      <c r="C26243" t="s">
        <v>460</v>
      </c>
      <c r="D26243" t="s">
        <v>39</v>
      </c>
      <c r="E26243" t="s">
        <v>40</v>
      </c>
      <c r="F26243" t="s">
        <v>13</v>
      </c>
      <c r="G26243">
        <v>77.022653721682801</v>
      </c>
      <c r="H26243" s="4">
        <v>44197</v>
      </c>
      <c r="I26243" t="s">
        <v>767</v>
      </c>
      <c r="J26243">
        <v>2021</v>
      </c>
      <c r="L26243" t="str">
        <f t="shared" si="410"/>
        <v/>
      </c>
    </row>
    <row r="26244" spans="1:12" x14ac:dyDescent="0.3">
      <c r="A26244">
        <v>26243</v>
      </c>
      <c r="B26244" t="s">
        <v>459</v>
      </c>
      <c r="C26244" t="s">
        <v>460</v>
      </c>
      <c r="D26244" t="s">
        <v>39</v>
      </c>
      <c r="E26244" t="s">
        <v>40</v>
      </c>
      <c r="F26244" t="s">
        <v>15</v>
      </c>
      <c r="G26244">
        <v>78.780487804878007</v>
      </c>
      <c r="H26244" s="4">
        <v>44562</v>
      </c>
      <c r="I26244" t="s">
        <v>767</v>
      </c>
      <c r="J26244">
        <v>2022</v>
      </c>
      <c r="L26244" t="str">
        <f t="shared" si="410"/>
        <v/>
      </c>
    </row>
    <row r="26245" spans="1:12" x14ac:dyDescent="0.3">
      <c r="A26245">
        <v>26244</v>
      </c>
      <c r="B26245" t="s">
        <v>459</v>
      </c>
      <c r="C26245" t="s">
        <v>460</v>
      </c>
      <c r="D26245" t="s">
        <v>39</v>
      </c>
      <c r="E26245" t="s">
        <v>40</v>
      </c>
      <c r="F26245" t="s">
        <v>17</v>
      </c>
      <c r="G26245"/>
      <c r="H26245" s="4">
        <v>44927</v>
      </c>
      <c r="I26245" t="s">
        <v>767</v>
      </c>
      <c r="J26245">
        <v>2023</v>
      </c>
      <c r="L26245" t="str">
        <f t="shared" si="410"/>
        <v/>
      </c>
    </row>
    <row r="26246" spans="1:12" x14ac:dyDescent="0.3">
      <c r="A26246">
        <v>26245</v>
      </c>
      <c r="B26246" t="s">
        <v>459</v>
      </c>
      <c r="C26246" t="s">
        <v>460</v>
      </c>
      <c r="D26246" t="s">
        <v>39</v>
      </c>
      <c r="E26246" t="s">
        <v>40</v>
      </c>
      <c r="F26246" t="s">
        <v>19</v>
      </c>
      <c r="G26246"/>
      <c r="H26246" s="4">
        <v>45292</v>
      </c>
      <c r="I26246" t="s">
        <v>767</v>
      </c>
      <c r="J26246">
        <v>2024</v>
      </c>
      <c r="L26246" t="str">
        <f t="shared" si="410"/>
        <v/>
      </c>
    </row>
    <row r="26247" spans="1:12" x14ac:dyDescent="0.3">
      <c r="A26247">
        <v>26246</v>
      </c>
      <c r="B26247" t="s">
        <v>459</v>
      </c>
      <c r="C26247" t="s">
        <v>460</v>
      </c>
      <c r="D26247" t="s">
        <v>41</v>
      </c>
      <c r="E26247" t="s">
        <v>42</v>
      </c>
      <c r="F26247" t="s">
        <v>11</v>
      </c>
      <c r="G26247">
        <v>0</v>
      </c>
      <c r="H26247" s="4">
        <v>43831</v>
      </c>
      <c r="I26247" t="s">
        <v>767</v>
      </c>
      <c r="J26247">
        <v>2020</v>
      </c>
      <c r="L26247" t="str">
        <f t="shared" si="410"/>
        <v/>
      </c>
    </row>
    <row r="26248" spans="1:12" x14ac:dyDescent="0.3">
      <c r="A26248">
        <v>26247</v>
      </c>
      <c r="B26248" t="s">
        <v>459</v>
      </c>
      <c r="C26248" t="s">
        <v>460</v>
      </c>
      <c r="D26248" t="s">
        <v>41</v>
      </c>
      <c r="E26248" t="s">
        <v>42</v>
      </c>
      <c r="F26248" t="s">
        <v>13</v>
      </c>
      <c r="G26248">
        <v>0</v>
      </c>
      <c r="H26248" s="4">
        <v>44197</v>
      </c>
      <c r="I26248" t="s">
        <v>767</v>
      </c>
      <c r="J26248">
        <v>2021</v>
      </c>
      <c r="L26248" t="str">
        <f t="shared" si="410"/>
        <v/>
      </c>
    </row>
    <row r="26249" spans="1:12" x14ac:dyDescent="0.3">
      <c r="A26249">
        <v>26248</v>
      </c>
      <c r="B26249" t="s">
        <v>459</v>
      </c>
      <c r="C26249" t="s">
        <v>460</v>
      </c>
      <c r="D26249" t="s">
        <v>41</v>
      </c>
      <c r="E26249" t="s">
        <v>42</v>
      </c>
      <c r="F26249" t="s">
        <v>15</v>
      </c>
      <c r="G26249"/>
      <c r="H26249" s="4">
        <v>44562</v>
      </c>
      <c r="I26249" t="s">
        <v>767</v>
      </c>
      <c r="J26249">
        <v>2022</v>
      </c>
      <c r="L26249" t="str">
        <f t="shared" si="410"/>
        <v/>
      </c>
    </row>
    <row r="26250" spans="1:12" x14ac:dyDescent="0.3">
      <c r="A26250">
        <v>26249</v>
      </c>
      <c r="B26250" t="s">
        <v>459</v>
      </c>
      <c r="C26250" t="s">
        <v>460</v>
      </c>
      <c r="D26250" t="s">
        <v>41</v>
      </c>
      <c r="E26250" t="s">
        <v>42</v>
      </c>
      <c r="F26250" t="s">
        <v>17</v>
      </c>
      <c r="G26250"/>
      <c r="H26250" s="4">
        <v>44927</v>
      </c>
      <c r="I26250" t="s">
        <v>767</v>
      </c>
      <c r="J26250">
        <v>2023</v>
      </c>
      <c r="L26250" t="str">
        <f t="shared" si="410"/>
        <v/>
      </c>
    </row>
    <row r="26251" spans="1:12" x14ac:dyDescent="0.3">
      <c r="A26251">
        <v>26250</v>
      </c>
      <c r="B26251" t="s">
        <v>459</v>
      </c>
      <c r="C26251" t="s">
        <v>460</v>
      </c>
      <c r="D26251" t="s">
        <v>41</v>
      </c>
      <c r="E26251" t="s">
        <v>42</v>
      </c>
      <c r="F26251" t="s">
        <v>19</v>
      </c>
      <c r="G26251"/>
      <c r="H26251" s="4">
        <v>45292</v>
      </c>
      <c r="I26251" t="s">
        <v>767</v>
      </c>
      <c r="J26251">
        <v>2024</v>
      </c>
      <c r="L26251" t="str">
        <f t="shared" si="410"/>
        <v/>
      </c>
    </row>
    <row r="26252" spans="1:12" x14ac:dyDescent="0.3">
      <c r="A26252">
        <v>26251</v>
      </c>
      <c r="B26252" t="s">
        <v>459</v>
      </c>
      <c r="C26252" t="s">
        <v>460</v>
      </c>
      <c r="D26252" t="s">
        <v>43</v>
      </c>
      <c r="E26252" t="s">
        <v>44</v>
      </c>
      <c r="F26252" t="s">
        <v>11</v>
      </c>
      <c r="G26252">
        <v>20.090466893354002</v>
      </c>
      <c r="H26252" s="4">
        <v>43831</v>
      </c>
      <c r="I26252" t="s">
        <v>767</v>
      </c>
      <c r="J26252">
        <v>2020</v>
      </c>
      <c r="L26252" t="str">
        <f t="shared" si="410"/>
        <v/>
      </c>
    </row>
    <row r="26253" spans="1:12" x14ac:dyDescent="0.3">
      <c r="A26253">
        <v>26252</v>
      </c>
      <c r="B26253" t="s">
        <v>459</v>
      </c>
      <c r="C26253" t="s">
        <v>460</v>
      </c>
      <c r="D26253" t="s">
        <v>43</v>
      </c>
      <c r="E26253" t="s">
        <v>44</v>
      </c>
      <c r="F26253" t="s">
        <v>13</v>
      </c>
      <c r="G26253">
        <v>20.098464908228799</v>
      </c>
      <c r="H26253" s="4">
        <v>44197</v>
      </c>
      <c r="I26253" t="s">
        <v>767</v>
      </c>
      <c r="J26253">
        <v>2021</v>
      </c>
      <c r="L26253" t="str">
        <f t="shared" si="410"/>
        <v/>
      </c>
    </row>
    <row r="26254" spans="1:12" x14ac:dyDescent="0.3">
      <c r="A26254">
        <v>26253</v>
      </c>
      <c r="B26254" t="s">
        <v>459</v>
      </c>
      <c r="C26254" t="s">
        <v>460</v>
      </c>
      <c r="D26254" t="s">
        <v>43</v>
      </c>
      <c r="E26254" t="s">
        <v>44</v>
      </c>
      <c r="F26254" t="s">
        <v>15</v>
      </c>
      <c r="G26254">
        <v>20.041013307193001</v>
      </c>
      <c r="H26254" s="4">
        <v>44562</v>
      </c>
      <c r="I26254" t="s">
        <v>767</v>
      </c>
      <c r="J26254">
        <v>2022</v>
      </c>
      <c r="L26254" t="str">
        <f t="shared" si="410"/>
        <v/>
      </c>
    </row>
    <row r="26255" spans="1:12" x14ac:dyDescent="0.3">
      <c r="A26255">
        <v>26254</v>
      </c>
      <c r="B26255" t="s">
        <v>459</v>
      </c>
      <c r="C26255" t="s">
        <v>460</v>
      </c>
      <c r="D26255" t="s">
        <v>43</v>
      </c>
      <c r="E26255" t="s">
        <v>44</v>
      </c>
      <c r="F26255" t="s">
        <v>17</v>
      </c>
      <c r="G26255">
        <v>20.072744988436501</v>
      </c>
      <c r="H26255" s="4">
        <v>44927</v>
      </c>
      <c r="I26255" t="s">
        <v>767</v>
      </c>
      <c r="J26255">
        <v>2023</v>
      </c>
      <c r="L26255" t="str">
        <f t="shared" si="410"/>
        <v/>
      </c>
    </row>
    <row r="26256" spans="1:12" x14ac:dyDescent="0.3">
      <c r="A26256">
        <v>26255</v>
      </c>
      <c r="B26256" t="s">
        <v>459</v>
      </c>
      <c r="C26256" t="s">
        <v>460</v>
      </c>
      <c r="D26256" t="s">
        <v>43</v>
      </c>
      <c r="E26256" t="s">
        <v>44</v>
      </c>
      <c r="F26256" t="s">
        <v>19</v>
      </c>
      <c r="G26256"/>
      <c r="H26256" s="4">
        <v>45292</v>
      </c>
      <c r="I26256" t="s">
        <v>767</v>
      </c>
      <c r="J26256">
        <v>2024</v>
      </c>
      <c r="L26256" t="str">
        <f t="shared" si="410"/>
        <v/>
      </c>
    </row>
    <row r="26257" spans="1:12" x14ac:dyDescent="0.3">
      <c r="A26257">
        <v>26256</v>
      </c>
      <c r="B26257" t="s">
        <v>459</v>
      </c>
      <c r="C26257" t="s">
        <v>460</v>
      </c>
      <c r="D26257" t="s">
        <v>45</v>
      </c>
      <c r="E26257" t="s">
        <v>46</v>
      </c>
      <c r="F26257" t="s">
        <v>11</v>
      </c>
      <c r="G26257">
        <v>36.662004780382397</v>
      </c>
      <c r="H26257" s="4">
        <v>43831</v>
      </c>
      <c r="I26257" t="s">
        <v>767</v>
      </c>
      <c r="J26257">
        <v>2020</v>
      </c>
      <c r="L26257" t="str">
        <f t="shared" si="410"/>
        <v/>
      </c>
    </row>
    <row r="26258" spans="1:12" x14ac:dyDescent="0.3">
      <c r="A26258">
        <v>26257</v>
      </c>
      <c r="B26258" t="s">
        <v>459</v>
      </c>
      <c r="C26258" t="s">
        <v>460</v>
      </c>
      <c r="D26258" t="s">
        <v>45</v>
      </c>
      <c r="E26258" t="s">
        <v>46</v>
      </c>
      <c r="F26258" t="s">
        <v>13</v>
      </c>
      <c r="G26258">
        <v>36.334675691664003</v>
      </c>
      <c r="H26258" s="4">
        <v>44197</v>
      </c>
      <c r="I26258" t="s">
        <v>767</v>
      </c>
      <c r="J26258">
        <v>2021</v>
      </c>
      <c r="L26258" t="str">
        <f t="shared" si="410"/>
        <v/>
      </c>
    </row>
    <row r="26259" spans="1:12" x14ac:dyDescent="0.3">
      <c r="A26259">
        <v>26258</v>
      </c>
      <c r="B26259" t="s">
        <v>459</v>
      </c>
      <c r="C26259" t="s">
        <v>460</v>
      </c>
      <c r="D26259" t="s">
        <v>45</v>
      </c>
      <c r="E26259" t="s">
        <v>46</v>
      </c>
      <c r="F26259" t="s">
        <v>15</v>
      </c>
      <c r="G26259">
        <v>35.806138560624099</v>
      </c>
      <c r="H26259" s="4">
        <v>44562</v>
      </c>
      <c r="I26259" t="s">
        <v>767</v>
      </c>
      <c r="J26259">
        <v>2022</v>
      </c>
      <c r="L26259" t="str">
        <f t="shared" si="410"/>
        <v/>
      </c>
    </row>
    <row r="26260" spans="1:12" x14ac:dyDescent="0.3">
      <c r="A26260">
        <v>26259</v>
      </c>
      <c r="B26260" t="s">
        <v>459</v>
      </c>
      <c r="C26260" t="s">
        <v>460</v>
      </c>
      <c r="D26260" t="s">
        <v>45</v>
      </c>
      <c r="E26260" t="s">
        <v>46</v>
      </c>
      <c r="F26260" t="s">
        <v>17</v>
      </c>
      <c r="G26260">
        <v>35.215151588181399</v>
      </c>
      <c r="H26260" s="4">
        <v>44927</v>
      </c>
      <c r="I26260" t="s">
        <v>767</v>
      </c>
      <c r="J26260">
        <v>2023</v>
      </c>
      <c r="L26260" t="str">
        <f t="shared" si="410"/>
        <v/>
      </c>
    </row>
    <row r="26261" spans="1:12" x14ac:dyDescent="0.3">
      <c r="A26261">
        <v>26260</v>
      </c>
      <c r="B26261" t="s">
        <v>459</v>
      </c>
      <c r="C26261" t="s">
        <v>460</v>
      </c>
      <c r="D26261" t="s">
        <v>45</v>
      </c>
      <c r="E26261" t="s">
        <v>46</v>
      </c>
      <c r="F26261" t="s">
        <v>19</v>
      </c>
      <c r="G26261"/>
      <c r="H26261" s="4">
        <v>45292</v>
      </c>
      <c r="I26261" t="s">
        <v>767</v>
      </c>
      <c r="J26261">
        <v>2024</v>
      </c>
      <c r="L26261" t="str">
        <f t="shared" si="410"/>
        <v/>
      </c>
    </row>
    <row r="26262" spans="1:12" x14ac:dyDescent="0.3">
      <c r="A26262">
        <v>26261</v>
      </c>
      <c r="B26262" t="s">
        <v>459</v>
      </c>
      <c r="C26262" t="s">
        <v>460</v>
      </c>
      <c r="D26262" t="s">
        <v>47</v>
      </c>
      <c r="E26262" t="s">
        <v>48</v>
      </c>
      <c r="F26262" t="s">
        <v>11</v>
      </c>
      <c r="G26262">
        <v>26.58</v>
      </c>
      <c r="H26262" s="4">
        <v>43831</v>
      </c>
      <c r="I26262" t="s">
        <v>767</v>
      </c>
      <c r="J26262">
        <v>2020</v>
      </c>
      <c r="L26262" t="str">
        <f t="shared" si="410"/>
        <v/>
      </c>
    </row>
    <row r="26263" spans="1:12" x14ac:dyDescent="0.3">
      <c r="A26263">
        <v>26262</v>
      </c>
      <c r="B26263" t="s">
        <v>459</v>
      </c>
      <c r="C26263" t="s">
        <v>460</v>
      </c>
      <c r="D26263" t="s">
        <v>47</v>
      </c>
      <c r="E26263" t="s">
        <v>48</v>
      </c>
      <c r="F26263" t="s">
        <v>13</v>
      </c>
      <c r="G26263">
        <v>26.530999999999999</v>
      </c>
      <c r="H26263" s="4">
        <v>44197</v>
      </c>
      <c r="I26263" t="s">
        <v>767</v>
      </c>
      <c r="J26263">
        <v>2021</v>
      </c>
      <c r="L26263" t="str">
        <f t="shared" si="410"/>
        <v/>
      </c>
    </row>
    <row r="26264" spans="1:12" x14ac:dyDescent="0.3">
      <c r="A26264">
        <v>26263</v>
      </c>
      <c r="B26264" t="s">
        <v>459</v>
      </c>
      <c r="C26264" t="s">
        <v>460</v>
      </c>
      <c r="D26264" t="s">
        <v>47</v>
      </c>
      <c r="E26264" t="s">
        <v>48</v>
      </c>
      <c r="F26264" t="s">
        <v>15</v>
      </c>
      <c r="G26264">
        <v>26.817</v>
      </c>
      <c r="H26264" s="4">
        <v>44562</v>
      </c>
      <c r="I26264" t="s">
        <v>767</v>
      </c>
      <c r="J26264">
        <v>2022</v>
      </c>
      <c r="L26264" t="str">
        <f t="shared" si="410"/>
        <v/>
      </c>
    </row>
    <row r="26265" spans="1:12" x14ac:dyDescent="0.3">
      <c r="A26265">
        <v>26264</v>
      </c>
      <c r="B26265" t="s">
        <v>459</v>
      </c>
      <c r="C26265" t="s">
        <v>460</v>
      </c>
      <c r="D26265" t="s">
        <v>47</v>
      </c>
      <c r="E26265" t="s">
        <v>48</v>
      </c>
      <c r="F26265" t="s">
        <v>17</v>
      </c>
      <c r="G26265">
        <v>26.806000000000001</v>
      </c>
      <c r="H26265" s="4">
        <v>44927</v>
      </c>
      <c r="I26265" t="s">
        <v>767</v>
      </c>
      <c r="J26265">
        <v>2023</v>
      </c>
      <c r="L26265" t="str">
        <f t="shared" si="410"/>
        <v/>
      </c>
    </row>
    <row r="26266" spans="1:12" x14ac:dyDescent="0.3">
      <c r="A26266">
        <v>26265</v>
      </c>
      <c r="B26266" t="s">
        <v>459</v>
      </c>
      <c r="C26266" t="s">
        <v>460</v>
      </c>
      <c r="D26266" t="s">
        <v>47</v>
      </c>
      <c r="E26266" t="s">
        <v>48</v>
      </c>
      <c r="F26266" t="s">
        <v>19</v>
      </c>
      <c r="G26266">
        <v>26.774000000000001</v>
      </c>
      <c r="H26266" s="4">
        <v>45292</v>
      </c>
      <c r="I26266" t="s">
        <v>767</v>
      </c>
      <c r="J26266">
        <v>2024</v>
      </c>
      <c r="L26266" t="str">
        <f t="shared" si="410"/>
        <v/>
      </c>
    </row>
    <row r="26267" spans="1:12" x14ac:dyDescent="0.3">
      <c r="A26267">
        <v>26266</v>
      </c>
      <c r="B26267" t="s">
        <v>459</v>
      </c>
      <c r="C26267" t="s">
        <v>460</v>
      </c>
      <c r="D26267" t="s">
        <v>49</v>
      </c>
      <c r="E26267" t="s">
        <v>50</v>
      </c>
      <c r="F26267" t="s">
        <v>11</v>
      </c>
      <c r="G26267">
        <v>58.085999999999999</v>
      </c>
      <c r="H26267" s="4">
        <v>43831</v>
      </c>
      <c r="I26267" t="s">
        <v>767</v>
      </c>
      <c r="J26267">
        <v>2020</v>
      </c>
      <c r="L26267" t="str">
        <f t="shared" si="410"/>
        <v/>
      </c>
    </row>
    <row r="26268" spans="1:12" x14ac:dyDescent="0.3">
      <c r="A26268">
        <v>26267</v>
      </c>
      <c r="B26268" t="s">
        <v>459</v>
      </c>
      <c r="C26268" t="s">
        <v>460</v>
      </c>
      <c r="D26268" t="s">
        <v>49</v>
      </c>
      <c r="E26268" t="s">
        <v>50</v>
      </c>
      <c r="F26268" t="s">
        <v>13</v>
      </c>
      <c r="G26268">
        <v>58.305999999999997</v>
      </c>
      <c r="H26268" s="4">
        <v>44197</v>
      </c>
      <c r="I26268" t="s">
        <v>767</v>
      </c>
      <c r="J26268">
        <v>2021</v>
      </c>
      <c r="L26268" t="str">
        <f t="shared" si="410"/>
        <v/>
      </c>
    </row>
    <row r="26269" spans="1:12" x14ac:dyDescent="0.3">
      <c r="A26269">
        <v>26268</v>
      </c>
      <c r="B26269" t="s">
        <v>459</v>
      </c>
      <c r="C26269" t="s">
        <v>460</v>
      </c>
      <c r="D26269" t="s">
        <v>49</v>
      </c>
      <c r="E26269" t="s">
        <v>50</v>
      </c>
      <c r="F26269" t="s">
        <v>15</v>
      </c>
      <c r="G26269">
        <v>59.052</v>
      </c>
      <c r="H26269" s="4">
        <v>44562</v>
      </c>
      <c r="I26269" t="s">
        <v>767</v>
      </c>
      <c r="J26269">
        <v>2022</v>
      </c>
      <c r="L26269" t="str">
        <f t="shared" si="410"/>
        <v/>
      </c>
    </row>
    <row r="26270" spans="1:12" x14ac:dyDescent="0.3">
      <c r="A26270">
        <v>26269</v>
      </c>
      <c r="B26270" t="s">
        <v>459</v>
      </c>
      <c r="C26270" t="s">
        <v>460</v>
      </c>
      <c r="D26270" t="s">
        <v>49</v>
      </c>
      <c r="E26270" t="s">
        <v>50</v>
      </c>
      <c r="F26270" t="s">
        <v>17</v>
      </c>
      <c r="G26270">
        <v>59.093000000000004</v>
      </c>
      <c r="H26270" s="4">
        <v>44927</v>
      </c>
      <c r="I26270" t="s">
        <v>767</v>
      </c>
      <c r="J26270">
        <v>2023</v>
      </c>
      <c r="L26270" t="str">
        <f t="shared" si="410"/>
        <v/>
      </c>
    </row>
    <row r="26271" spans="1:12" x14ac:dyDescent="0.3">
      <c r="A26271">
        <v>26270</v>
      </c>
      <c r="B26271" t="s">
        <v>459</v>
      </c>
      <c r="C26271" t="s">
        <v>460</v>
      </c>
      <c r="D26271" t="s">
        <v>49</v>
      </c>
      <c r="E26271" t="s">
        <v>50</v>
      </c>
      <c r="F26271" t="s">
        <v>19</v>
      </c>
      <c r="G26271">
        <v>59.055999999999997</v>
      </c>
      <c r="H26271" s="4">
        <v>45292</v>
      </c>
      <c r="I26271" t="s">
        <v>767</v>
      </c>
      <c r="J26271">
        <v>2024</v>
      </c>
      <c r="L26271" t="str">
        <f t="shared" si="410"/>
        <v/>
      </c>
    </row>
    <row r="26272" spans="1:12" x14ac:dyDescent="0.3">
      <c r="A26272">
        <v>26271</v>
      </c>
      <c r="B26272" t="s">
        <v>459</v>
      </c>
      <c r="C26272" t="s">
        <v>460</v>
      </c>
      <c r="D26272" t="s">
        <v>51</v>
      </c>
      <c r="E26272" t="s">
        <v>52</v>
      </c>
      <c r="F26272" t="s">
        <v>11</v>
      </c>
      <c r="G26272">
        <v>56.136000000000003</v>
      </c>
      <c r="H26272" s="4">
        <v>43831</v>
      </c>
      <c r="I26272" t="s">
        <v>767</v>
      </c>
      <c r="J26272">
        <v>2020</v>
      </c>
      <c r="L26272" t="str">
        <f t="shared" si="410"/>
        <v/>
      </c>
    </row>
    <row r="26273" spans="1:12" x14ac:dyDescent="0.3">
      <c r="A26273">
        <v>26272</v>
      </c>
      <c r="B26273" t="s">
        <v>459</v>
      </c>
      <c r="C26273" t="s">
        <v>460</v>
      </c>
      <c r="D26273" t="s">
        <v>51</v>
      </c>
      <c r="E26273" t="s">
        <v>52</v>
      </c>
      <c r="F26273" t="s">
        <v>13</v>
      </c>
      <c r="G26273">
        <v>56.353999999999999</v>
      </c>
      <c r="H26273" s="4">
        <v>44197</v>
      </c>
      <c r="I26273" t="s">
        <v>767</v>
      </c>
      <c r="J26273">
        <v>2021</v>
      </c>
      <c r="L26273" t="str">
        <f t="shared" si="410"/>
        <v/>
      </c>
    </row>
    <row r="26274" spans="1:12" x14ac:dyDescent="0.3">
      <c r="A26274">
        <v>26273</v>
      </c>
      <c r="B26274" t="s">
        <v>459</v>
      </c>
      <c r="C26274" t="s">
        <v>460</v>
      </c>
      <c r="D26274" t="s">
        <v>51</v>
      </c>
      <c r="E26274" t="s">
        <v>52</v>
      </c>
      <c r="F26274" t="s">
        <v>15</v>
      </c>
      <c r="G26274">
        <v>56.957000000000001</v>
      </c>
      <c r="H26274" s="4">
        <v>44562</v>
      </c>
      <c r="I26274" t="s">
        <v>767</v>
      </c>
      <c r="J26274">
        <v>2022</v>
      </c>
      <c r="L26274" t="str">
        <f t="shared" si="410"/>
        <v/>
      </c>
    </row>
    <row r="26275" spans="1:12" x14ac:dyDescent="0.3">
      <c r="A26275">
        <v>26274</v>
      </c>
      <c r="B26275" t="s">
        <v>459</v>
      </c>
      <c r="C26275" t="s">
        <v>460</v>
      </c>
      <c r="D26275" t="s">
        <v>51</v>
      </c>
      <c r="E26275" t="s">
        <v>52</v>
      </c>
      <c r="F26275" t="s">
        <v>17</v>
      </c>
      <c r="G26275">
        <v>57.026000000000003</v>
      </c>
      <c r="H26275" s="4">
        <v>44927</v>
      </c>
      <c r="I26275" t="s">
        <v>767</v>
      </c>
      <c r="J26275">
        <v>2023</v>
      </c>
      <c r="L26275" t="str">
        <f t="shared" si="410"/>
        <v/>
      </c>
    </row>
    <row r="26276" spans="1:12" x14ac:dyDescent="0.3">
      <c r="A26276">
        <v>26275</v>
      </c>
      <c r="B26276" t="s">
        <v>459</v>
      </c>
      <c r="C26276" t="s">
        <v>460</v>
      </c>
      <c r="D26276" t="s">
        <v>51</v>
      </c>
      <c r="E26276" t="s">
        <v>52</v>
      </c>
      <c r="F26276" t="s">
        <v>19</v>
      </c>
      <c r="G26276">
        <v>57.002000000000002</v>
      </c>
      <c r="H26276" s="4">
        <v>45292</v>
      </c>
      <c r="I26276" t="s">
        <v>767</v>
      </c>
      <c r="J26276">
        <v>2024</v>
      </c>
      <c r="L26276" t="str">
        <f t="shared" si="410"/>
        <v/>
      </c>
    </row>
    <row r="26277" spans="1:12" x14ac:dyDescent="0.3">
      <c r="A26277">
        <v>26276</v>
      </c>
      <c r="B26277" t="s">
        <v>459</v>
      </c>
      <c r="C26277" t="s">
        <v>460</v>
      </c>
      <c r="D26277" t="s">
        <v>53</v>
      </c>
      <c r="E26277" t="s">
        <v>54</v>
      </c>
      <c r="F26277" t="s">
        <v>11</v>
      </c>
      <c r="G26277">
        <v>54.173999999999999</v>
      </c>
      <c r="H26277" s="4">
        <v>43831</v>
      </c>
      <c r="I26277" t="s">
        <v>767</v>
      </c>
      <c r="J26277">
        <v>2020</v>
      </c>
      <c r="L26277" t="str">
        <f t="shared" si="410"/>
        <v/>
      </c>
    </row>
    <row r="26278" spans="1:12" x14ac:dyDescent="0.3">
      <c r="A26278">
        <v>26277</v>
      </c>
      <c r="B26278" t="s">
        <v>459</v>
      </c>
      <c r="C26278" t="s">
        <v>460</v>
      </c>
      <c r="D26278" t="s">
        <v>53</v>
      </c>
      <c r="E26278" t="s">
        <v>54</v>
      </c>
      <c r="F26278" t="s">
        <v>13</v>
      </c>
      <c r="G26278">
        <v>54.387999999999998</v>
      </c>
      <c r="H26278" s="4">
        <v>44197</v>
      </c>
      <c r="I26278" t="s">
        <v>767</v>
      </c>
      <c r="J26278">
        <v>2021</v>
      </c>
      <c r="L26278" t="str">
        <f t="shared" si="410"/>
        <v/>
      </c>
    </row>
    <row r="26279" spans="1:12" x14ac:dyDescent="0.3">
      <c r="A26279">
        <v>26278</v>
      </c>
      <c r="B26279" t="s">
        <v>459</v>
      </c>
      <c r="C26279" t="s">
        <v>460</v>
      </c>
      <c r="D26279" t="s">
        <v>53</v>
      </c>
      <c r="E26279" t="s">
        <v>54</v>
      </c>
      <c r="F26279" t="s">
        <v>15</v>
      </c>
      <c r="G26279">
        <v>54.845999999999997</v>
      </c>
      <c r="H26279" s="4">
        <v>44562</v>
      </c>
      <c r="I26279" t="s">
        <v>767</v>
      </c>
      <c r="J26279">
        <v>2022</v>
      </c>
      <c r="L26279" t="str">
        <f t="shared" si="410"/>
        <v/>
      </c>
    </row>
    <row r="26280" spans="1:12" x14ac:dyDescent="0.3">
      <c r="A26280">
        <v>26279</v>
      </c>
      <c r="B26280" t="s">
        <v>459</v>
      </c>
      <c r="C26280" t="s">
        <v>460</v>
      </c>
      <c r="D26280" t="s">
        <v>53</v>
      </c>
      <c r="E26280" t="s">
        <v>54</v>
      </c>
      <c r="F26280" t="s">
        <v>17</v>
      </c>
      <c r="G26280">
        <v>54.941000000000003</v>
      </c>
      <c r="H26280" s="4">
        <v>44927</v>
      </c>
      <c r="I26280" t="s">
        <v>767</v>
      </c>
      <c r="J26280">
        <v>2023</v>
      </c>
      <c r="L26280" t="str">
        <f t="shared" si="410"/>
        <v/>
      </c>
    </row>
    <row r="26281" spans="1:12" x14ac:dyDescent="0.3">
      <c r="A26281">
        <v>26280</v>
      </c>
      <c r="B26281" t="s">
        <v>459</v>
      </c>
      <c r="C26281" t="s">
        <v>460</v>
      </c>
      <c r="D26281" t="s">
        <v>53</v>
      </c>
      <c r="E26281" t="s">
        <v>54</v>
      </c>
      <c r="F26281" t="s">
        <v>19</v>
      </c>
      <c r="G26281">
        <v>54.929000000000002</v>
      </c>
      <c r="H26281" s="4">
        <v>45292</v>
      </c>
      <c r="I26281" t="s">
        <v>767</v>
      </c>
      <c r="J26281">
        <v>2024</v>
      </c>
      <c r="L26281" t="str">
        <f t="shared" si="410"/>
        <v/>
      </c>
    </row>
    <row r="26282" spans="1:12" x14ac:dyDescent="0.3">
      <c r="A26282">
        <v>26281</v>
      </c>
      <c r="B26282" t="s">
        <v>459</v>
      </c>
      <c r="C26282" t="s">
        <v>460</v>
      </c>
      <c r="D26282" t="s">
        <v>55</v>
      </c>
      <c r="E26282" t="s">
        <v>56</v>
      </c>
      <c r="F26282" t="s">
        <v>11</v>
      </c>
      <c r="G26282"/>
      <c r="H26282" s="4">
        <v>43831</v>
      </c>
      <c r="I26282" t="s">
        <v>767</v>
      </c>
      <c r="J26282">
        <v>2020</v>
      </c>
      <c r="L26282" t="str">
        <f t="shared" si="410"/>
        <v/>
      </c>
    </row>
    <row r="26283" spans="1:12" x14ac:dyDescent="0.3">
      <c r="A26283">
        <v>26282</v>
      </c>
      <c r="B26283" t="s">
        <v>459</v>
      </c>
      <c r="C26283" t="s">
        <v>460</v>
      </c>
      <c r="D26283" t="s">
        <v>55</v>
      </c>
      <c r="E26283" t="s">
        <v>56</v>
      </c>
      <c r="F26283" t="s">
        <v>13</v>
      </c>
      <c r="G26283"/>
      <c r="H26283" s="4">
        <v>44197</v>
      </c>
      <c r="I26283" t="s">
        <v>767</v>
      </c>
      <c r="J26283">
        <v>2021</v>
      </c>
      <c r="L26283" t="str">
        <f t="shared" si="410"/>
        <v/>
      </c>
    </row>
    <row r="26284" spans="1:12" x14ac:dyDescent="0.3">
      <c r="A26284">
        <v>26283</v>
      </c>
      <c r="B26284" t="s">
        <v>459</v>
      </c>
      <c r="C26284" t="s">
        <v>460</v>
      </c>
      <c r="D26284" t="s">
        <v>55</v>
      </c>
      <c r="E26284" t="s">
        <v>56</v>
      </c>
      <c r="F26284" t="s">
        <v>15</v>
      </c>
      <c r="G26284"/>
      <c r="H26284" s="4">
        <v>44562</v>
      </c>
      <c r="I26284" t="s">
        <v>767</v>
      </c>
      <c r="J26284">
        <v>2022</v>
      </c>
      <c r="L26284" t="str">
        <f t="shared" si="410"/>
        <v/>
      </c>
    </row>
    <row r="26285" spans="1:12" x14ac:dyDescent="0.3">
      <c r="A26285">
        <v>26284</v>
      </c>
      <c r="B26285" t="s">
        <v>459</v>
      </c>
      <c r="C26285" t="s">
        <v>460</v>
      </c>
      <c r="D26285" t="s">
        <v>55</v>
      </c>
      <c r="E26285" t="s">
        <v>56</v>
      </c>
      <c r="F26285" t="s">
        <v>17</v>
      </c>
      <c r="G26285"/>
      <c r="H26285" s="4">
        <v>44927</v>
      </c>
      <c r="I26285" t="s">
        <v>767</v>
      </c>
      <c r="J26285">
        <v>2023</v>
      </c>
      <c r="L26285" t="str">
        <f t="shared" si="410"/>
        <v/>
      </c>
    </row>
    <row r="26286" spans="1:12" x14ac:dyDescent="0.3">
      <c r="A26286">
        <v>26285</v>
      </c>
      <c r="B26286" t="s">
        <v>459</v>
      </c>
      <c r="C26286" t="s">
        <v>460</v>
      </c>
      <c r="D26286" t="s">
        <v>55</v>
      </c>
      <c r="E26286" t="s">
        <v>56</v>
      </c>
      <c r="F26286" t="s">
        <v>19</v>
      </c>
      <c r="G26286"/>
      <c r="H26286" s="4">
        <v>45292</v>
      </c>
      <c r="I26286" t="s">
        <v>767</v>
      </c>
      <c r="J26286">
        <v>2024</v>
      </c>
      <c r="L26286" t="str">
        <f t="shared" si="410"/>
        <v/>
      </c>
    </row>
    <row r="26287" spans="1:12" x14ac:dyDescent="0.3">
      <c r="A26287">
        <v>26286</v>
      </c>
      <c r="B26287" t="s">
        <v>459</v>
      </c>
      <c r="C26287" t="s">
        <v>460</v>
      </c>
      <c r="D26287" t="s">
        <v>57</v>
      </c>
      <c r="E26287" t="s">
        <v>58</v>
      </c>
      <c r="F26287" t="s">
        <v>11</v>
      </c>
      <c r="G26287"/>
      <c r="H26287" s="4">
        <v>43831</v>
      </c>
      <c r="I26287" t="s">
        <v>767</v>
      </c>
      <c r="J26287">
        <v>2020</v>
      </c>
      <c r="L26287" t="str">
        <f t="shared" si="410"/>
        <v/>
      </c>
    </row>
    <row r="26288" spans="1:12" x14ac:dyDescent="0.3">
      <c r="A26288">
        <v>26287</v>
      </c>
      <c r="B26288" t="s">
        <v>459</v>
      </c>
      <c r="C26288" t="s">
        <v>460</v>
      </c>
      <c r="D26288" t="s">
        <v>57</v>
      </c>
      <c r="E26288" t="s">
        <v>58</v>
      </c>
      <c r="F26288" t="s">
        <v>13</v>
      </c>
      <c r="G26288"/>
      <c r="H26288" s="4">
        <v>44197</v>
      </c>
      <c r="I26288" t="s">
        <v>767</v>
      </c>
      <c r="J26288">
        <v>2021</v>
      </c>
      <c r="L26288" t="str">
        <f t="shared" si="410"/>
        <v/>
      </c>
    </row>
    <row r="26289" spans="1:12" x14ac:dyDescent="0.3">
      <c r="A26289">
        <v>26288</v>
      </c>
      <c r="B26289" t="s">
        <v>459</v>
      </c>
      <c r="C26289" t="s">
        <v>460</v>
      </c>
      <c r="D26289" t="s">
        <v>57</v>
      </c>
      <c r="E26289" t="s">
        <v>58</v>
      </c>
      <c r="F26289" t="s">
        <v>15</v>
      </c>
      <c r="G26289"/>
      <c r="H26289" s="4">
        <v>44562</v>
      </c>
      <c r="I26289" t="s">
        <v>767</v>
      </c>
      <c r="J26289">
        <v>2022</v>
      </c>
      <c r="L26289" t="str">
        <f t="shared" si="410"/>
        <v/>
      </c>
    </row>
    <row r="26290" spans="1:12" x14ac:dyDescent="0.3">
      <c r="A26290">
        <v>26289</v>
      </c>
      <c r="B26290" t="s">
        <v>459</v>
      </c>
      <c r="C26290" t="s">
        <v>460</v>
      </c>
      <c r="D26290" t="s">
        <v>57</v>
      </c>
      <c r="E26290" t="s">
        <v>58</v>
      </c>
      <c r="F26290" t="s">
        <v>17</v>
      </c>
      <c r="G26290"/>
      <c r="H26290" s="4">
        <v>44927</v>
      </c>
      <c r="I26290" t="s">
        <v>767</v>
      </c>
      <c r="J26290">
        <v>2023</v>
      </c>
      <c r="L26290" t="str">
        <f t="shared" si="410"/>
        <v/>
      </c>
    </row>
    <row r="26291" spans="1:12" x14ac:dyDescent="0.3">
      <c r="A26291">
        <v>26290</v>
      </c>
      <c r="B26291" t="s">
        <v>459</v>
      </c>
      <c r="C26291" t="s">
        <v>460</v>
      </c>
      <c r="D26291" t="s">
        <v>57</v>
      </c>
      <c r="E26291" t="s">
        <v>58</v>
      </c>
      <c r="F26291" t="s">
        <v>19</v>
      </c>
      <c r="G26291"/>
      <c r="H26291" s="4">
        <v>45292</v>
      </c>
      <c r="I26291" t="s">
        <v>767</v>
      </c>
      <c r="J26291">
        <v>2024</v>
      </c>
      <c r="L26291" t="str">
        <f t="shared" si="410"/>
        <v/>
      </c>
    </row>
    <row r="26292" spans="1:12" x14ac:dyDescent="0.3">
      <c r="A26292">
        <v>26291</v>
      </c>
      <c r="B26292" t="s">
        <v>459</v>
      </c>
      <c r="C26292" t="s">
        <v>460</v>
      </c>
      <c r="D26292" t="s">
        <v>59</v>
      </c>
      <c r="E26292" t="s">
        <v>60</v>
      </c>
      <c r="F26292" t="s">
        <v>11</v>
      </c>
      <c r="G26292"/>
      <c r="H26292" s="4">
        <v>43831</v>
      </c>
      <c r="I26292" t="s">
        <v>767</v>
      </c>
      <c r="J26292">
        <v>2020</v>
      </c>
      <c r="L26292" t="str">
        <f t="shared" si="410"/>
        <v/>
      </c>
    </row>
    <row r="26293" spans="1:12" x14ac:dyDescent="0.3">
      <c r="A26293">
        <v>26292</v>
      </c>
      <c r="B26293" t="s">
        <v>459</v>
      </c>
      <c r="C26293" t="s">
        <v>460</v>
      </c>
      <c r="D26293" t="s">
        <v>59</v>
      </c>
      <c r="E26293" t="s">
        <v>60</v>
      </c>
      <c r="F26293" t="s">
        <v>13</v>
      </c>
      <c r="G26293"/>
      <c r="H26293" s="4">
        <v>44197</v>
      </c>
      <c r="I26293" t="s">
        <v>767</v>
      </c>
      <c r="J26293">
        <v>2021</v>
      </c>
      <c r="L26293" t="str">
        <f t="shared" si="410"/>
        <v/>
      </c>
    </row>
    <row r="26294" spans="1:12" x14ac:dyDescent="0.3">
      <c r="A26294">
        <v>26293</v>
      </c>
      <c r="B26294" t="s">
        <v>459</v>
      </c>
      <c r="C26294" t="s">
        <v>460</v>
      </c>
      <c r="D26294" t="s">
        <v>59</v>
      </c>
      <c r="E26294" t="s">
        <v>60</v>
      </c>
      <c r="F26294" t="s">
        <v>15</v>
      </c>
      <c r="G26294"/>
      <c r="H26294" s="4">
        <v>44562</v>
      </c>
      <c r="I26294" t="s">
        <v>767</v>
      </c>
      <c r="J26294">
        <v>2022</v>
      </c>
      <c r="L26294" t="str">
        <f t="shared" si="410"/>
        <v/>
      </c>
    </row>
    <row r="26295" spans="1:12" x14ac:dyDescent="0.3">
      <c r="A26295">
        <v>26294</v>
      </c>
      <c r="B26295" t="s">
        <v>459</v>
      </c>
      <c r="C26295" t="s">
        <v>460</v>
      </c>
      <c r="D26295" t="s">
        <v>59</v>
      </c>
      <c r="E26295" t="s">
        <v>60</v>
      </c>
      <c r="F26295" t="s">
        <v>17</v>
      </c>
      <c r="G26295"/>
      <c r="H26295" s="4">
        <v>44927</v>
      </c>
      <c r="I26295" t="s">
        <v>767</v>
      </c>
      <c r="J26295">
        <v>2023</v>
      </c>
      <c r="L26295" t="str">
        <f t="shared" si="410"/>
        <v/>
      </c>
    </row>
    <row r="26296" spans="1:12" x14ac:dyDescent="0.3">
      <c r="A26296">
        <v>26295</v>
      </c>
      <c r="B26296" t="s">
        <v>459</v>
      </c>
      <c r="C26296" t="s">
        <v>460</v>
      </c>
      <c r="D26296" t="s">
        <v>59</v>
      </c>
      <c r="E26296" t="s">
        <v>60</v>
      </c>
      <c r="F26296" t="s">
        <v>19</v>
      </c>
      <c r="G26296"/>
      <c r="H26296" s="4">
        <v>45292</v>
      </c>
      <c r="I26296" t="s">
        <v>767</v>
      </c>
      <c r="J26296">
        <v>2024</v>
      </c>
      <c r="L26296" t="str">
        <f t="shared" si="410"/>
        <v/>
      </c>
    </row>
    <row r="26297" spans="1:12" x14ac:dyDescent="0.3">
      <c r="A26297">
        <v>26296</v>
      </c>
      <c r="B26297" t="s">
        <v>459</v>
      </c>
      <c r="C26297" t="s">
        <v>460</v>
      </c>
      <c r="D26297" t="s">
        <v>61</v>
      </c>
      <c r="E26297" t="s">
        <v>62</v>
      </c>
      <c r="F26297" t="s">
        <v>11</v>
      </c>
      <c r="G26297"/>
      <c r="H26297" s="4">
        <v>43831</v>
      </c>
      <c r="I26297" t="s">
        <v>767</v>
      </c>
      <c r="J26297">
        <v>2020</v>
      </c>
      <c r="L26297" t="str">
        <f t="shared" si="410"/>
        <v/>
      </c>
    </row>
    <row r="26298" spans="1:12" x14ac:dyDescent="0.3">
      <c r="A26298">
        <v>26297</v>
      </c>
      <c r="B26298" t="s">
        <v>459</v>
      </c>
      <c r="C26298" t="s">
        <v>460</v>
      </c>
      <c r="D26298" t="s">
        <v>61</v>
      </c>
      <c r="E26298" t="s">
        <v>62</v>
      </c>
      <c r="F26298" t="s">
        <v>13</v>
      </c>
      <c r="G26298"/>
      <c r="H26298" s="4">
        <v>44197</v>
      </c>
      <c r="I26298" t="s">
        <v>767</v>
      </c>
      <c r="J26298">
        <v>2021</v>
      </c>
      <c r="L26298" t="str">
        <f t="shared" si="410"/>
        <v/>
      </c>
    </row>
    <row r="26299" spans="1:12" x14ac:dyDescent="0.3">
      <c r="A26299">
        <v>26298</v>
      </c>
      <c r="B26299" t="s">
        <v>459</v>
      </c>
      <c r="C26299" t="s">
        <v>460</v>
      </c>
      <c r="D26299" t="s">
        <v>61</v>
      </c>
      <c r="E26299" t="s">
        <v>62</v>
      </c>
      <c r="F26299" t="s">
        <v>15</v>
      </c>
      <c r="G26299"/>
      <c r="H26299" s="4">
        <v>44562</v>
      </c>
      <c r="I26299" t="s">
        <v>767</v>
      </c>
      <c r="J26299">
        <v>2022</v>
      </c>
      <c r="L26299" t="str">
        <f t="shared" si="410"/>
        <v/>
      </c>
    </row>
    <row r="26300" spans="1:12" x14ac:dyDescent="0.3">
      <c r="A26300">
        <v>26299</v>
      </c>
      <c r="B26300" t="s">
        <v>459</v>
      </c>
      <c r="C26300" t="s">
        <v>460</v>
      </c>
      <c r="D26300" t="s">
        <v>61</v>
      </c>
      <c r="E26300" t="s">
        <v>62</v>
      </c>
      <c r="F26300" t="s">
        <v>17</v>
      </c>
      <c r="G26300"/>
      <c r="H26300" s="4">
        <v>44927</v>
      </c>
      <c r="I26300" t="s">
        <v>767</v>
      </c>
      <c r="J26300">
        <v>2023</v>
      </c>
      <c r="L26300" t="str">
        <f t="shared" si="410"/>
        <v/>
      </c>
    </row>
    <row r="26301" spans="1:12" x14ac:dyDescent="0.3">
      <c r="A26301">
        <v>26300</v>
      </c>
      <c r="B26301" t="s">
        <v>459</v>
      </c>
      <c r="C26301" t="s">
        <v>460</v>
      </c>
      <c r="D26301" t="s">
        <v>61</v>
      </c>
      <c r="E26301" t="s">
        <v>62</v>
      </c>
      <c r="F26301" t="s">
        <v>19</v>
      </c>
      <c r="G26301"/>
      <c r="H26301" s="4">
        <v>45292</v>
      </c>
      <c r="I26301" t="s">
        <v>767</v>
      </c>
      <c r="J26301">
        <v>2024</v>
      </c>
      <c r="L26301" t="str">
        <f t="shared" si="410"/>
        <v/>
      </c>
    </row>
    <row r="26302" spans="1:12" x14ac:dyDescent="0.3">
      <c r="A26302">
        <v>26301</v>
      </c>
      <c r="B26302" t="s">
        <v>459</v>
      </c>
      <c r="C26302" t="s">
        <v>460</v>
      </c>
      <c r="D26302" t="s">
        <v>63</v>
      </c>
      <c r="E26302" t="s">
        <v>64</v>
      </c>
      <c r="F26302" t="s">
        <v>11</v>
      </c>
      <c r="G26302">
        <v>64.486573468771994</v>
      </c>
      <c r="H26302" s="4">
        <v>43831</v>
      </c>
      <c r="I26302" t="s">
        <v>767</v>
      </c>
      <c r="J26302">
        <v>2020</v>
      </c>
      <c r="L26302" t="str">
        <f t="shared" si="410"/>
        <v/>
      </c>
    </row>
    <row r="26303" spans="1:12" x14ac:dyDescent="0.3">
      <c r="A26303">
        <v>26302</v>
      </c>
      <c r="B26303" t="s">
        <v>459</v>
      </c>
      <c r="C26303" t="s">
        <v>460</v>
      </c>
      <c r="D26303" t="s">
        <v>63</v>
      </c>
      <c r="E26303" t="s">
        <v>64</v>
      </c>
      <c r="F26303" t="s">
        <v>13</v>
      </c>
      <c r="G26303">
        <v>64.904402807003393</v>
      </c>
      <c r="H26303" s="4">
        <v>44197</v>
      </c>
      <c r="I26303" t="s">
        <v>767</v>
      </c>
      <c r="J26303">
        <v>2021</v>
      </c>
      <c r="L26303" t="str">
        <f t="shared" si="410"/>
        <v/>
      </c>
    </row>
    <row r="26304" spans="1:12" x14ac:dyDescent="0.3">
      <c r="A26304">
        <v>26303</v>
      </c>
      <c r="B26304" t="s">
        <v>459</v>
      </c>
      <c r="C26304" t="s">
        <v>460</v>
      </c>
      <c r="D26304" t="s">
        <v>63</v>
      </c>
      <c r="E26304" t="s">
        <v>64</v>
      </c>
      <c r="F26304" t="s">
        <v>15</v>
      </c>
      <c r="G26304">
        <v>65.302845138419002</v>
      </c>
      <c r="H26304" s="4">
        <v>44562</v>
      </c>
      <c r="I26304" t="s">
        <v>767</v>
      </c>
      <c r="J26304">
        <v>2022</v>
      </c>
      <c r="L26304" t="str">
        <f t="shared" si="410"/>
        <v/>
      </c>
    </row>
    <row r="26305" spans="1:12" x14ac:dyDescent="0.3">
      <c r="A26305">
        <v>26304</v>
      </c>
      <c r="B26305" t="s">
        <v>459</v>
      </c>
      <c r="C26305" t="s">
        <v>460</v>
      </c>
      <c r="D26305" t="s">
        <v>63</v>
      </c>
      <c r="E26305" t="s">
        <v>64</v>
      </c>
      <c r="F26305" t="s">
        <v>17</v>
      </c>
      <c r="G26305"/>
      <c r="H26305" s="4">
        <v>44927</v>
      </c>
      <c r="I26305" t="s">
        <v>767</v>
      </c>
      <c r="J26305">
        <v>2023</v>
      </c>
      <c r="L26305" t="str">
        <f t="shared" si="410"/>
        <v/>
      </c>
    </row>
    <row r="26306" spans="1:12" x14ac:dyDescent="0.3">
      <c r="A26306">
        <v>26305</v>
      </c>
      <c r="B26306" t="s">
        <v>459</v>
      </c>
      <c r="C26306" t="s">
        <v>460</v>
      </c>
      <c r="D26306" t="s">
        <v>63</v>
      </c>
      <c r="E26306" t="s">
        <v>64</v>
      </c>
      <c r="F26306" t="s">
        <v>19</v>
      </c>
      <c r="G26306"/>
      <c r="H26306" s="4">
        <v>45292</v>
      </c>
      <c r="I26306" t="s">
        <v>767</v>
      </c>
      <c r="J26306">
        <v>2024</v>
      </c>
      <c r="L26306" t="str">
        <f t="shared" ref="L26306:L26369" si="411">IF(G26306=2020, F26306, "")</f>
        <v/>
      </c>
    </row>
    <row r="26307" spans="1:12" x14ac:dyDescent="0.3">
      <c r="A26307">
        <v>26306</v>
      </c>
      <c r="B26307" t="s">
        <v>459</v>
      </c>
      <c r="C26307" t="s">
        <v>460</v>
      </c>
      <c r="D26307" t="s">
        <v>65</v>
      </c>
      <c r="E26307" t="s">
        <v>66</v>
      </c>
      <c r="F26307" t="s">
        <v>11</v>
      </c>
      <c r="G26307"/>
      <c r="H26307" s="4">
        <v>43831</v>
      </c>
      <c r="I26307" t="s">
        <v>767</v>
      </c>
      <c r="J26307">
        <v>2020</v>
      </c>
      <c r="L26307" t="str">
        <f t="shared" si="411"/>
        <v/>
      </c>
    </row>
    <row r="26308" spans="1:12" x14ac:dyDescent="0.3">
      <c r="A26308">
        <v>26307</v>
      </c>
      <c r="B26308" t="s">
        <v>459</v>
      </c>
      <c r="C26308" t="s">
        <v>460</v>
      </c>
      <c r="D26308" t="s">
        <v>65</v>
      </c>
      <c r="E26308" t="s">
        <v>66</v>
      </c>
      <c r="F26308" t="s">
        <v>13</v>
      </c>
      <c r="G26308"/>
      <c r="H26308" s="4">
        <v>44197</v>
      </c>
      <c r="I26308" t="s">
        <v>767</v>
      </c>
      <c r="J26308">
        <v>2021</v>
      </c>
      <c r="L26308" t="str">
        <f t="shared" si="411"/>
        <v/>
      </c>
    </row>
    <row r="26309" spans="1:12" x14ac:dyDescent="0.3">
      <c r="A26309">
        <v>26308</v>
      </c>
      <c r="B26309" t="s">
        <v>459</v>
      </c>
      <c r="C26309" t="s">
        <v>460</v>
      </c>
      <c r="D26309" t="s">
        <v>65</v>
      </c>
      <c r="E26309" t="s">
        <v>66</v>
      </c>
      <c r="F26309" t="s">
        <v>15</v>
      </c>
      <c r="G26309"/>
      <c r="H26309" s="4">
        <v>44562</v>
      </c>
      <c r="I26309" t="s">
        <v>767</v>
      </c>
      <c r="J26309">
        <v>2022</v>
      </c>
      <c r="L26309" t="str">
        <f t="shared" si="411"/>
        <v/>
      </c>
    </row>
    <row r="26310" spans="1:12" x14ac:dyDescent="0.3">
      <c r="A26310">
        <v>26309</v>
      </c>
      <c r="B26310" t="s">
        <v>459</v>
      </c>
      <c r="C26310" t="s">
        <v>460</v>
      </c>
      <c r="D26310" t="s">
        <v>65</v>
      </c>
      <c r="E26310" t="s">
        <v>66</v>
      </c>
      <c r="F26310" t="s">
        <v>17</v>
      </c>
      <c r="G26310"/>
      <c r="H26310" s="4">
        <v>44927</v>
      </c>
      <c r="I26310" t="s">
        <v>767</v>
      </c>
      <c r="J26310">
        <v>2023</v>
      </c>
      <c r="L26310" t="str">
        <f t="shared" si="411"/>
        <v/>
      </c>
    </row>
    <row r="26311" spans="1:12" x14ac:dyDescent="0.3">
      <c r="A26311">
        <v>26310</v>
      </c>
      <c r="B26311" t="s">
        <v>459</v>
      </c>
      <c r="C26311" t="s">
        <v>460</v>
      </c>
      <c r="D26311" t="s">
        <v>65</v>
      </c>
      <c r="E26311" t="s">
        <v>66</v>
      </c>
      <c r="F26311" t="s">
        <v>19</v>
      </c>
      <c r="G26311"/>
      <c r="H26311" s="4">
        <v>45292</v>
      </c>
      <c r="I26311" t="s">
        <v>767</v>
      </c>
      <c r="J26311">
        <v>2024</v>
      </c>
      <c r="L26311" t="str">
        <f t="shared" si="411"/>
        <v/>
      </c>
    </row>
    <row r="26312" spans="1:12" x14ac:dyDescent="0.3">
      <c r="A26312">
        <v>26311</v>
      </c>
      <c r="B26312" t="s">
        <v>459</v>
      </c>
      <c r="C26312" t="s">
        <v>460</v>
      </c>
      <c r="D26312" t="s">
        <v>67</v>
      </c>
      <c r="E26312" t="s">
        <v>68</v>
      </c>
      <c r="F26312" t="s">
        <v>11</v>
      </c>
      <c r="G26312"/>
      <c r="H26312" s="4">
        <v>43831</v>
      </c>
      <c r="I26312" t="s">
        <v>767</v>
      </c>
      <c r="J26312">
        <v>2020</v>
      </c>
      <c r="L26312" t="str">
        <f t="shared" si="411"/>
        <v/>
      </c>
    </row>
    <row r="26313" spans="1:12" x14ac:dyDescent="0.3">
      <c r="A26313">
        <v>26312</v>
      </c>
      <c r="B26313" t="s">
        <v>459</v>
      </c>
      <c r="C26313" t="s">
        <v>460</v>
      </c>
      <c r="D26313" t="s">
        <v>67</v>
      </c>
      <c r="E26313" t="s">
        <v>68</v>
      </c>
      <c r="F26313" t="s">
        <v>13</v>
      </c>
      <c r="G26313"/>
      <c r="H26313" s="4">
        <v>44197</v>
      </c>
      <c r="I26313" t="s">
        <v>767</v>
      </c>
      <c r="J26313">
        <v>2021</v>
      </c>
      <c r="L26313" t="str">
        <f t="shared" si="411"/>
        <v/>
      </c>
    </row>
    <row r="26314" spans="1:12" x14ac:dyDescent="0.3">
      <c r="A26314">
        <v>26313</v>
      </c>
      <c r="B26314" t="s">
        <v>459</v>
      </c>
      <c r="C26314" t="s">
        <v>460</v>
      </c>
      <c r="D26314" t="s">
        <v>67</v>
      </c>
      <c r="E26314" t="s">
        <v>68</v>
      </c>
      <c r="F26314" t="s">
        <v>15</v>
      </c>
      <c r="G26314"/>
      <c r="H26314" s="4">
        <v>44562</v>
      </c>
      <c r="I26314" t="s">
        <v>767</v>
      </c>
      <c r="J26314">
        <v>2022</v>
      </c>
      <c r="L26314" t="str">
        <f t="shared" si="411"/>
        <v/>
      </c>
    </row>
    <row r="26315" spans="1:12" x14ac:dyDescent="0.3">
      <c r="A26315">
        <v>26314</v>
      </c>
      <c r="B26315" t="s">
        <v>459</v>
      </c>
      <c r="C26315" t="s">
        <v>460</v>
      </c>
      <c r="D26315" t="s">
        <v>67</v>
      </c>
      <c r="E26315" t="s">
        <v>68</v>
      </c>
      <c r="F26315" t="s">
        <v>17</v>
      </c>
      <c r="G26315"/>
      <c r="H26315" s="4">
        <v>44927</v>
      </c>
      <c r="I26315" t="s">
        <v>767</v>
      </c>
      <c r="J26315">
        <v>2023</v>
      </c>
      <c r="L26315" t="str">
        <f t="shared" si="411"/>
        <v/>
      </c>
    </row>
    <row r="26316" spans="1:12" x14ac:dyDescent="0.3">
      <c r="A26316">
        <v>26315</v>
      </c>
      <c r="B26316" t="s">
        <v>459</v>
      </c>
      <c r="C26316" t="s">
        <v>460</v>
      </c>
      <c r="D26316" t="s">
        <v>67</v>
      </c>
      <c r="E26316" t="s">
        <v>68</v>
      </c>
      <c r="F26316" t="s">
        <v>19</v>
      </c>
      <c r="G26316"/>
      <c r="H26316" s="4">
        <v>45292</v>
      </c>
      <c r="I26316" t="s">
        <v>767</v>
      </c>
      <c r="J26316">
        <v>2024</v>
      </c>
      <c r="L26316" t="str">
        <f t="shared" si="411"/>
        <v/>
      </c>
    </row>
    <row r="26317" spans="1:12" x14ac:dyDescent="0.3">
      <c r="A26317">
        <v>26316</v>
      </c>
      <c r="B26317" t="s">
        <v>459</v>
      </c>
      <c r="C26317" t="s">
        <v>460</v>
      </c>
      <c r="D26317" t="s">
        <v>69</v>
      </c>
      <c r="E26317" t="s">
        <v>70</v>
      </c>
      <c r="F26317" t="s">
        <v>11</v>
      </c>
      <c r="G26317">
        <v>82.728770254241397</v>
      </c>
      <c r="H26317" s="4">
        <v>43831</v>
      </c>
      <c r="I26317" t="s">
        <v>767</v>
      </c>
      <c r="J26317">
        <v>2020</v>
      </c>
      <c r="L26317" t="str">
        <f t="shared" si="411"/>
        <v/>
      </c>
    </row>
    <row r="26318" spans="1:12" x14ac:dyDescent="0.3">
      <c r="A26318">
        <v>26317</v>
      </c>
      <c r="B26318" t="s">
        <v>459</v>
      </c>
      <c r="C26318" t="s">
        <v>460</v>
      </c>
      <c r="D26318" t="s">
        <v>69</v>
      </c>
      <c r="E26318" t="s">
        <v>70</v>
      </c>
      <c r="F26318" t="s">
        <v>13</v>
      </c>
      <c r="G26318">
        <v>81.875536459059504</v>
      </c>
      <c r="H26318" s="4">
        <v>44197</v>
      </c>
      <c r="I26318" t="s">
        <v>767</v>
      </c>
      <c r="J26318">
        <v>2021</v>
      </c>
      <c r="L26318" t="str">
        <f t="shared" si="411"/>
        <v/>
      </c>
    </row>
    <row r="26319" spans="1:12" x14ac:dyDescent="0.3">
      <c r="A26319">
        <v>26318</v>
      </c>
      <c r="B26319" t="s">
        <v>459</v>
      </c>
      <c r="C26319" t="s">
        <v>460</v>
      </c>
      <c r="D26319" t="s">
        <v>69</v>
      </c>
      <c r="E26319" t="s">
        <v>70</v>
      </c>
      <c r="F26319" t="s">
        <v>15</v>
      </c>
      <c r="G26319">
        <v>80.690208662550702</v>
      </c>
      <c r="H26319" s="4">
        <v>44562</v>
      </c>
      <c r="I26319" t="s">
        <v>767</v>
      </c>
      <c r="J26319">
        <v>2022</v>
      </c>
      <c r="L26319" t="str">
        <f t="shared" si="411"/>
        <v/>
      </c>
    </row>
    <row r="26320" spans="1:12" x14ac:dyDescent="0.3">
      <c r="A26320">
        <v>26319</v>
      </c>
      <c r="B26320" t="s">
        <v>459</v>
      </c>
      <c r="C26320" t="s">
        <v>460</v>
      </c>
      <c r="D26320" t="s">
        <v>69</v>
      </c>
      <c r="E26320" t="s">
        <v>70</v>
      </c>
      <c r="F26320" t="s">
        <v>17</v>
      </c>
      <c r="G26320">
        <v>80.552910818418795</v>
      </c>
      <c r="H26320" s="4">
        <v>44927</v>
      </c>
      <c r="I26320" t="s">
        <v>767</v>
      </c>
      <c r="J26320">
        <v>2023</v>
      </c>
      <c r="L26320" t="str">
        <f t="shared" si="411"/>
        <v/>
      </c>
    </row>
    <row r="26321" spans="1:12" x14ac:dyDescent="0.3">
      <c r="A26321">
        <v>26320</v>
      </c>
      <c r="B26321" t="s">
        <v>459</v>
      </c>
      <c r="C26321" t="s">
        <v>460</v>
      </c>
      <c r="D26321" t="s">
        <v>69</v>
      </c>
      <c r="E26321" t="s">
        <v>70</v>
      </c>
      <c r="F26321" t="s">
        <v>19</v>
      </c>
      <c r="G26321"/>
      <c r="H26321" s="4">
        <v>45292</v>
      </c>
      <c r="I26321" t="s">
        <v>767</v>
      </c>
      <c r="J26321">
        <v>2024</v>
      </c>
      <c r="L26321" t="str">
        <f t="shared" si="411"/>
        <v/>
      </c>
    </row>
    <row r="26322" spans="1:12" x14ac:dyDescent="0.3">
      <c r="A26322">
        <v>26321</v>
      </c>
      <c r="B26322" t="s">
        <v>459</v>
      </c>
      <c r="C26322" t="s">
        <v>460</v>
      </c>
      <c r="D26322" t="s">
        <v>71</v>
      </c>
      <c r="E26322" t="s">
        <v>72</v>
      </c>
      <c r="F26322" t="s">
        <v>11</v>
      </c>
      <c r="G26322">
        <v>91</v>
      </c>
      <c r="H26322" s="4">
        <v>43831</v>
      </c>
      <c r="I26322" t="s">
        <v>767</v>
      </c>
      <c r="J26322">
        <v>2020</v>
      </c>
      <c r="L26322" t="str">
        <f t="shared" si="411"/>
        <v/>
      </c>
    </row>
    <row r="26323" spans="1:12" x14ac:dyDescent="0.3">
      <c r="A26323">
        <v>26322</v>
      </c>
      <c r="B26323" t="s">
        <v>459</v>
      </c>
      <c r="C26323" t="s">
        <v>460</v>
      </c>
      <c r="D26323" t="s">
        <v>71</v>
      </c>
      <c r="E26323" t="s">
        <v>72</v>
      </c>
      <c r="F26323" t="s">
        <v>13</v>
      </c>
      <c r="G26323">
        <v>96</v>
      </c>
      <c r="H26323" s="4">
        <v>44197</v>
      </c>
      <c r="I26323" t="s">
        <v>767</v>
      </c>
      <c r="J26323">
        <v>2021</v>
      </c>
      <c r="L26323" t="str">
        <f t="shared" si="411"/>
        <v/>
      </c>
    </row>
    <row r="26324" spans="1:12" x14ac:dyDescent="0.3">
      <c r="A26324">
        <v>26323</v>
      </c>
      <c r="B26324" t="s">
        <v>459</v>
      </c>
      <c r="C26324" t="s">
        <v>460</v>
      </c>
      <c r="D26324" t="s">
        <v>71</v>
      </c>
      <c r="E26324" t="s">
        <v>72</v>
      </c>
      <c r="F26324" t="s">
        <v>15</v>
      </c>
      <c r="G26324">
        <v>90</v>
      </c>
      <c r="H26324" s="4">
        <v>44562</v>
      </c>
      <c r="I26324" t="s">
        <v>767</v>
      </c>
      <c r="J26324">
        <v>2022</v>
      </c>
      <c r="L26324" t="str">
        <f t="shared" si="411"/>
        <v/>
      </c>
    </row>
    <row r="26325" spans="1:12" x14ac:dyDescent="0.3">
      <c r="A26325">
        <v>26324</v>
      </c>
      <c r="B26325" t="s">
        <v>459</v>
      </c>
      <c r="C26325" t="s">
        <v>460</v>
      </c>
      <c r="D26325" t="s">
        <v>71</v>
      </c>
      <c r="E26325" t="s">
        <v>72</v>
      </c>
      <c r="F26325" t="s">
        <v>17</v>
      </c>
      <c r="G26325"/>
      <c r="H26325" s="4">
        <v>44927</v>
      </c>
      <c r="I26325" t="s">
        <v>767</v>
      </c>
      <c r="J26325">
        <v>2023</v>
      </c>
      <c r="L26325" t="str">
        <f t="shared" si="411"/>
        <v/>
      </c>
    </row>
    <row r="26326" spans="1:12" x14ac:dyDescent="0.3">
      <c r="A26326">
        <v>26325</v>
      </c>
      <c r="B26326" t="s">
        <v>459</v>
      </c>
      <c r="C26326" t="s">
        <v>460</v>
      </c>
      <c r="D26326" t="s">
        <v>71</v>
      </c>
      <c r="E26326" t="s">
        <v>72</v>
      </c>
      <c r="F26326" t="s">
        <v>19</v>
      </c>
      <c r="G26326"/>
      <c r="H26326" s="4">
        <v>45292</v>
      </c>
      <c r="I26326" t="s">
        <v>767</v>
      </c>
      <c r="J26326">
        <v>2024</v>
      </c>
      <c r="L26326" t="str">
        <f t="shared" si="411"/>
        <v/>
      </c>
    </row>
    <row r="26327" spans="1:12" x14ac:dyDescent="0.3">
      <c r="A26327">
        <v>26326</v>
      </c>
      <c r="B26327" t="s">
        <v>461</v>
      </c>
      <c r="C26327" t="s">
        <v>462</v>
      </c>
      <c r="D26327" t="s">
        <v>9</v>
      </c>
      <c r="E26327" t="s">
        <v>10</v>
      </c>
      <c r="F26327" t="s">
        <v>11</v>
      </c>
      <c r="G26327">
        <v>85.5</v>
      </c>
      <c r="H26327" s="4">
        <v>43831</v>
      </c>
      <c r="I26327" t="s">
        <v>795</v>
      </c>
      <c r="J26327">
        <v>2020</v>
      </c>
      <c r="L26327" t="str">
        <f t="shared" si="411"/>
        <v/>
      </c>
    </row>
    <row r="26328" spans="1:12" x14ac:dyDescent="0.3">
      <c r="A26328">
        <v>26327</v>
      </c>
      <c r="B26328" t="s">
        <v>461</v>
      </c>
      <c r="C26328" t="s">
        <v>462</v>
      </c>
      <c r="D26328" t="s">
        <v>9</v>
      </c>
      <c r="E26328" t="s">
        <v>10</v>
      </c>
      <c r="F26328" t="s">
        <v>13</v>
      </c>
      <c r="G26328">
        <v>87.6</v>
      </c>
      <c r="H26328" s="4">
        <v>44197</v>
      </c>
      <c r="I26328" t="s">
        <v>795</v>
      </c>
      <c r="J26328">
        <v>2021</v>
      </c>
      <c r="L26328" t="str">
        <f t="shared" si="411"/>
        <v/>
      </c>
    </row>
    <row r="26329" spans="1:12" x14ac:dyDescent="0.3">
      <c r="A26329">
        <v>26328</v>
      </c>
      <c r="B26329" t="s">
        <v>461</v>
      </c>
      <c r="C26329" t="s">
        <v>462</v>
      </c>
      <c r="D26329" t="s">
        <v>9</v>
      </c>
      <c r="E26329" t="s">
        <v>10</v>
      </c>
      <c r="F26329" t="s">
        <v>15</v>
      </c>
      <c r="G26329">
        <v>89.5</v>
      </c>
      <c r="H26329" s="4">
        <v>44562</v>
      </c>
      <c r="I26329" t="s">
        <v>795</v>
      </c>
      <c r="J26329">
        <v>2022</v>
      </c>
      <c r="L26329" t="str">
        <f t="shared" si="411"/>
        <v/>
      </c>
    </row>
    <row r="26330" spans="1:12" x14ac:dyDescent="0.3">
      <c r="A26330">
        <v>26329</v>
      </c>
      <c r="B26330" t="s">
        <v>461</v>
      </c>
      <c r="C26330" t="s">
        <v>462</v>
      </c>
      <c r="D26330" t="s">
        <v>9</v>
      </c>
      <c r="E26330" t="s">
        <v>10</v>
      </c>
      <c r="F26330" t="s">
        <v>17</v>
      </c>
      <c r="G26330"/>
      <c r="H26330" s="4">
        <v>44927</v>
      </c>
      <c r="I26330" t="s">
        <v>795</v>
      </c>
      <c r="J26330">
        <v>2023</v>
      </c>
      <c r="L26330" t="str">
        <f t="shared" si="411"/>
        <v/>
      </c>
    </row>
    <row r="26331" spans="1:12" x14ac:dyDescent="0.3">
      <c r="A26331">
        <v>26330</v>
      </c>
      <c r="B26331" t="s">
        <v>461</v>
      </c>
      <c r="C26331" t="s">
        <v>462</v>
      </c>
      <c r="D26331" t="s">
        <v>9</v>
      </c>
      <c r="E26331" t="s">
        <v>10</v>
      </c>
      <c r="F26331" t="s">
        <v>19</v>
      </c>
      <c r="G26331"/>
      <c r="H26331" s="4">
        <v>45292</v>
      </c>
      <c r="I26331" t="s">
        <v>795</v>
      </c>
      <c r="J26331">
        <v>2024</v>
      </c>
      <c r="L26331" t="str">
        <f t="shared" si="411"/>
        <v/>
      </c>
    </row>
    <row r="26332" spans="1:12" x14ac:dyDescent="0.3">
      <c r="A26332">
        <v>26331</v>
      </c>
      <c r="B26332" t="s">
        <v>461</v>
      </c>
      <c r="C26332" t="s">
        <v>462</v>
      </c>
      <c r="D26332" t="s">
        <v>21</v>
      </c>
      <c r="E26332" t="s">
        <v>22</v>
      </c>
      <c r="F26332" t="s">
        <v>11</v>
      </c>
      <c r="G26332">
        <v>99.9</v>
      </c>
      <c r="H26332" s="4">
        <v>43831</v>
      </c>
      <c r="I26332" t="s">
        <v>795</v>
      </c>
      <c r="J26332">
        <v>2020</v>
      </c>
      <c r="L26332" t="str">
        <f t="shared" si="411"/>
        <v/>
      </c>
    </row>
    <row r="26333" spans="1:12" x14ac:dyDescent="0.3">
      <c r="A26333">
        <v>26332</v>
      </c>
      <c r="B26333" t="s">
        <v>461</v>
      </c>
      <c r="C26333" t="s">
        <v>462</v>
      </c>
      <c r="D26333" t="s">
        <v>21</v>
      </c>
      <c r="E26333" t="s">
        <v>22</v>
      </c>
      <c r="F26333" t="s">
        <v>13</v>
      </c>
      <c r="G26333">
        <v>100</v>
      </c>
      <c r="H26333" s="4">
        <v>44197</v>
      </c>
      <c r="I26333" t="s">
        <v>795</v>
      </c>
      <c r="J26333">
        <v>2021</v>
      </c>
      <c r="L26333" t="str">
        <f t="shared" si="411"/>
        <v/>
      </c>
    </row>
    <row r="26334" spans="1:12" x14ac:dyDescent="0.3">
      <c r="A26334">
        <v>26333</v>
      </c>
      <c r="B26334" t="s">
        <v>461</v>
      </c>
      <c r="C26334" t="s">
        <v>462</v>
      </c>
      <c r="D26334" t="s">
        <v>21</v>
      </c>
      <c r="E26334" t="s">
        <v>22</v>
      </c>
      <c r="F26334" t="s">
        <v>15</v>
      </c>
      <c r="G26334">
        <v>100</v>
      </c>
      <c r="H26334" s="4">
        <v>44562</v>
      </c>
      <c r="I26334" t="s">
        <v>795</v>
      </c>
      <c r="J26334">
        <v>2022</v>
      </c>
      <c r="L26334" t="str">
        <f t="shared" si="411"/>
        <v/>
      </c>
    </row>
    <row r="26335" spans="1:12" x14ac:dyDescent="0.3">
      <c r="A26335">
        <v>26334</v>
      </c>
      <c r="B26335" t="s">
        <v>461</v>
      </c>
      <c r="C26335" t="s">
        <v>462</v>
      </c>
      <c r="D26335" t="s">
        <v>21</v>
      </c>
      <c r="E26335" t="s">
        <v>22</v>
      </c>
      <c r="F26335" t="s">
        <v>17</v>
      </c>
      <c r="G26335">
        <v>100</v>
      </c>
      <c r="H26335" s="4">
        <v>44927</v>
      </c>
      <c r="I26335" t="s">
        <v>795</v>
      </c>
      <c r="J26335">
        <v>2023</v>
      </c>
      <c r="L26335" t="str">
        <f t="shared" si="411"/>
        <v/>
      </c>
    </row>
    <row r="26336" spans="1:12" x14ac:dyDescent="0.3">
      <c r="A26336">
        <v>26335</v>
      </c>
      <c r="B26336" t="s">
        <v>461</v>
      </c>
      <c r="C26336" t="s">
        <v>462</v>
      </c>
      <c r="D26336" t="s">
        <v>21</v>
      </c>
      <c r="E26336" t="s">
        <v>22</v>
      </c>
      <c r="F26336" t="s">
        <v>19</v>
      </c>
      <c r="G26336"/>
      <c r="H26336" s="4">
        <v>45292</v>
      </c>
      <c r="I26336" t="s">
        <v>795</v>
      </c>
      <c r="J26336">
        <v>2024</v>
      </c>
      <c r="L26336" t="str">
        <f t="shared" si="411"/>
        <v/>
      </c>
    </row>
    <row r="26337" spans="1:12" x14ac:dyDescent="0.3">
      <c r="A26337">
        <v>26336</v>
      </c>
      <c r="B26337" t="s">
        <v>461</v>
      </c>
      <c r="C26337" t="s">
        <v>462</v>
      </c>
      <c r="D26337" t="s">
        <v>23</v>
      </c>
      <c r="E26337" t="s">
        <v>24</v>
      </c>
      <c r="F26337" t="s">
        <v>11</v>
      </c>
      <c r="G26337">
        <v>100</v>
      </c>
      <c r="H26337" s="4">
        <v>43831</v>
      </c>
      <c r="I26337" t="s">
        <v>795</v>
      </c>
      <c r="J26337">
        <v>2020</v>
      </c>
      <c r="L26337" t="str">
        <f t="shared" si="411"/>
        <v/>
      </c>
    </row>
    <row r="26338" spans="1:12" x14ac:dyDescent="0.3">
      <c r="A26338">
        <v>26337</v>
      </c>
      <c r="B26338" t="s">
        <v>461</v>
      </c>
      <c r="C26338" t="s">
        <v>462</v>
      </c>
      <c r="D26338" t="s">
        <v>23</v>
      </c>
      <c r="E26338" t="s">
        <v>24</v>
      </c>
      <c r="F26338" t="s">
        <v>13</v>
      </c>
      <c r="G26338">
        <v>100</v>
      </c>
      <c r="H26338" s="4">
        <v>44197</v>
      </c>
      <c r="I26338" t="s">
        <v>795</v>
      </c>
      <c r="J26338">
        <v>2021</v>
      </c>
      <c r="L26338" t="str">
        <f t="shared" si="411"/>
        <v/>
      </c>
    </row>
    <row r="26339" spans="1:12" x14ac:dyDescent="0.3">
      <c r="A26339">
        <v>26338</v>
      </c>
      <c r="B26339" t="s">
        <v>461</v>
      </c>
      <c r="C26339" t="s">
        <v>462</v>
      </c>
      <c r="D26339" t="s">
        <v>23</v>
      </c>
      <c r="E26339" t="s">
        <v>24</v>
      </c>
      <c r="F26339" t="s">
        <v>15</v>
      </c>
      <c r="G26339">
        <v>100</v>
      </c>
      <c r="H26339" s="4">
        <v>44562</v>
      </c>
      <c r="I26339" t="s">
        <v>795</v>
      </c>
      <c r="J26339">
        <v>2022</v>
      </c>
      <c r="L26339" t="str">
        <f t="shared" si="411"/>
        <v/>
      </c>
    </row>
    <row r="26340" spans="1:12" x14ac:dyDescent="0.3">
      <c r="A26340">
        <v>26339</v>
      </c>
      <c r="B26340" t="s">
        <v>461</v>
      </c>
      <c r="C26340" t="s">
        <v>462</v>
      </c>
      <c r="D26340" t="s">
        <v>23</v>
      </c>
      <c r="E26340" t="s">
        <v>24</v>
      </c>
      <c r="F26340" t="s">
        <v>17</v>
      </c>
      <c r="G26340">
        <v>100</v>
      </c>
      <c r="H26340" s="4">
        <v>44927</v>
      </c>
      <c r="I26340" t="s">
        <v>795</v>
      </c>
      <c r="J26340">
        <v>2023</v>
      </c>
      <c r="L26340" t="str">
        <f t="shared" si="411"/>
        <v/>
      </c>
    </row>
    <row r="26341" spans="1:12" x14ac:dyDescent="0.3">
      <c r="A26341">
        <v>26340</v>
      </c>
      <c r="B26341" t="s">
        <v>461</v>
      </c>
      <c r="C26341" t="s">
        <v>462</v>
      </c>
      <c r="D26341" t="s">
        <v>23</v>
      </c>
      <c r="E26341" t="s">
        <v>24</v>
      </c>
      <c r="F26341" t="s">
        <v>19</v>
      </c>
      <c r="G26341"/>
      <c r="H26341" s="4">
        <v>45292</v>
      </c>
      <c r="I26341" t="s">
        <v>795</v>
      </c>
      <c r="J26341">
        <v>2024</v>
      </c>
      <c r="L26341" t="str">
        <f t="shared" si="411"/>
        <v/>
      </c>
    </row>
    <row r="26342" spans="1:12" x14ac:dyDescent="0.3">
      <c r="A26342">
        <v>26341</v>
      </c>
      <c r="B26342" t="s">
        <v>461</v>
      </c>
      <c r="C26342" t="s">
        <v>462</v>
      </c>
      <c r="D26342" t="s">
        <v>25</v>
      </c>
      <c r="E26342" t="s">
        <v>26</v>
      </c>
      <c r="F26342" t="s">
        <v>11</v>
      </c>
      <c r="G26342">
        <v>99.8</v>
      </c>
      <c r="H26342" s="4">
        <v>43831</v>
      </c>
      <c r="I26342" t="s">
        <v>795</v>
      </c>
      <c r="J26342">
        <v>2020</v>
      </c>
      <c r="L26342" t="str">
        <f t="shared" si="411"/>
        <v/>
      </c>
    </row>
    <row r="26343" spans="1:12" x14ac:dyDescent="0.3">
      <c r="A26343">
        <v>26342</v>
      </c>
      <c r="B26343" t="s">
        <v>461</v>
      </c>
      <c r="C26343" t="s">
        <v>462</v>
      </c>
      <c r="D26343" t="s">
        <v>25</v>
      </c>
      <c r="E26343" t="s">
        <v>26</v>
      </c>
      <c r="F26343" t="s">
        <v>13</v>
      </c>
      <c r="G26343">
        <v>100</v>
      </c>
      <c r="H26343" s="4">
        <v>44197</v>
      </c>
      <c r="I26343" t="s">
        <v>795</v>
      </c>
      <c r="J26343">
        <v>2021</v>
      </c>
      <c r="L26343" t="str">
        <f t="shared" si="411"/>
        <v/>
      </c>
    </row>
    <row r="26344" spans="1:12" x14ac:dyDescent="0.3">
      <c r="A26344">
        <v>26343</v>
      </c>
      <c r="B26344" t="s">
        <v>461</v>
      </c>
      <c r="C26344" t="s">
        <v>462</v>
      </c>
      <c r="D26344" t="s">
        <v>25</v>
      </c>
      <c r="E26344" t="s">
        <v>26</v>
      </c>
      <c r="F26344" t="s">
        <v>15</v>
      </c>
      <c r="G26344">
        <v>100</v>
      </c>
      <c r="H26344" s="4">
        <v>44562</v>
      </c>
      <c r="I26344" t="s">
        <v>795</v>
      </c>
      <c r="J26344">
        <v>2022</v>
      </c>
      <c r="L26344" t="str">
        <f t="shared" si="411"/>
        <v/>
      </c>
    </row>
    <row r="26345" spans="1:12" x14ac:dyDescent="0.3">
      <c r="A26345">
        <v>26344</v>
      </c>
      <c r="B26345" t="s">
        <v>461</v>
      </c>
      <c r="C26345" t="s">
        <v>462</v>
      </c>
      <c r="D26345" t="s">
        <v>25</v>
      </c>
      <c r="E26345" t="s">
        <v>26</v>
      </c>
      <c r="F26345" t="s">
        <v>17</v>
      </c>
      <c r="G26345">
        <v>100</v>
      </c>
      <c r="H26345" s="4">
        <v>44927</v>
      </c>
      <c r="I26345" t="s">
        <v>795</v>
      </c>
      <c r="J26345">
        <v>2023</v>
      </c>
      <c r="L26345" t="str">
        <f t="shared" si="411"/>
        <v/>
      </c>
    </row>
    <row r="26346" spans="1:12" x14ac:dyDescent="0.3">
      <c r="A26346">
        <v>26345</v>
      </c>
      <c r="B26346" t="s">
        <v>461</v>
      </c>
      <c r="C26346" t="s">
        <v>462</v>
      </c>
      <c r="D26346" t="s">
        <v>25</v>
      </c>
      <c r="E26346" t="s">
        <v>26</v>
      </c>
      <c r="F26346" t="s">
        <v>19</v>
      </c>
      <c r="G26346"/>
      <c r="H26346" s="4">
        <v>45292</v>
      </c>
      <c r="I26346" t="s">
        <v>795</v>
      </c>
      <c r="J26346">
        <v>2024</v>
      </c>
      <c r="L26346" t="str">
        <f t="shared" si="411"/>
        <v/>
      </c>
    </row>
    <row r="26347" spans="1:12" x14ac:dyDescent="0.3">
      <c r="A26347">
        <v>26346</v>
      </c>
      <c r="B26347" t="s">
        <v>461</v>
      </c>
      <c r="C26347" t="s">
        <v>462</v>
      </c>
      <c r="D26347" t="s">
        <v>27</v>
      </c>
      <c r="E26347" t="s">
        <v>28</v>
      </c>
      <c r="F26347" t="s">
        <v>11</v>
      </c>
      <c r="G26347">
        <v>1.32698021042768</v>
      </c>
      <c r="H26347" s="4">
        <v>43831</v>
      </c>
      <c r="I26347" t="s">
        <v>795</v>
      </c>
      <c r="J26347">
        <v>2020</v>
      </c>
      <c r="L26347" t="str">
        <f t="shared" si="411"/>
        <v/>
      </c>
    </row>
    <row r="26348" spans="1:12" x14ac:dyDescent="0.3">
      <c r="A26348">
        <v>26347</v>
      </c>
      <c r="B26348" t="s">
        <v>461</v>
      </c>
      <c r="C26348" t="s">
        <v>462</v>
      </c>
      <c r="D26348" t="s">
        <v>27</v>
      </c>
      <c r="E26348" t="s">
        <v>28</v>
      </c>
      <c r="F26348" t="s">
        <v>13</v>
      </c>
      <c r="G26348">
        <v>1.5065372569405</v>
      </c>
      <c r="H26348" s="4">
        <v>44197</v>
      </c>
      <c r="I26348" t="s">
        <v>795</v>
      </c>
      <c r="J26348">
        <v>2021</v>
      </c>
      <c r="L26348" t="str">
        <f t="shared" si="411"/>
        <v/>
      </c>
    </row>
    <row r="26349" spans="1:12" x14ac:dyDescent="0.3">
      <c r="A26349">
        <v>26348</v>
      </c>
      <c r="B26349" t="s">
        <v>461</v>
      </c>
      <c r="C26349" t="s">
        <v>462</v>
      </c>
      <c r="D26349" t="s">
        <v>27</v>
      </c>
      <c r="E26349" t="s">
        <v>28</v>
      </c>
      <c r="F26349" t="s">
        <v>15</v>
      </c>
      <c r="G26349"/>
      <c r="H26349" s="4">
        <v>44562</v>
      </c>
      <c r="I26349" t="s">
        <v>795</v>
      </c>
      <c r="J26349">
        <v>2022</v>
      </c>
      <c r="L26349" t="str">
        <f t="shared" si="411"/>
        <v/>
      </c>
    </row>
    <row r="26350" spans="1:12" x14ac:dyDescent="0.3">
      <c r="A26350">
        <v>26349</v>
      </c>
      <c r="B26350" t="s">
        <v>461</v>
      </c>
      <c r="C26350" t="s">
        <v>462</v>
      </c>
      <c r="D26350" t="s">
        <v>27</v>
      </c>
      <c r="E26350" t="s">
        <v>28</v>
      </c>
      <c r="F26350" t="s">
        <v>17</v>
      </c>
      <c r="G26350"/>
      <c r="H26350" s="4">
        <v>44927</v>
      </c>
      <c r="I26350" t="s">
        <v>795</v>
      </c>
      <c r="J26350">
        <v>2023</v>
      </c>
      <c r="L26350" t="str">
        <f t="shared" si="411"/>
        <v/>
      </c>
    </row>
    <row r="26351" spans="1:12" x14ac:dyDescent="0.3">
      <c r="A26351">
        <v>26350</v>
      </c>
      <c r="B26351" t="s">
        <v>461</v>
      </c>
      <c r="C26351" t="s">
        <v>462</v>
      </c>
      <c r="D26351" t="s">
        <v>27</v>
      </c>
      <c r="E26351" t="s">
        <v>28</v>
      </c>
      <c r="F26351" t="s">
        <v>19</v>
      </c>
      <c r="G26351"/>
      <c r="H26351" s="4">
        <v>45292</v>
      </c>
      <c r="I26351" t="s">
        <v>795</v>
      </c>
      <c r="J26351">
        <v>2024</v>
      </c>
      <c r="L26351" t="str">
        <f t="shared" si="411"/>
        <v/>
      </c>
    </row>
    <row r="26352" spans="1:12" x14ac:dyDescent="0.3">
      <c r="A26352">
        <v>26351</v>
      </c>
      <c r="B26352" t="s">
        <v>461</v>
      </c>
      <c r="C26352" t="s">
        <v>462</v>
      </c>
      <c r="D26352" t="s">
        <v>29</v>
      </c>
      <c r="E26352" t="s">
        <v>30</v>
      </c>
      <c r="F26352" t="s">
        <v>11</v>
      </c>
      <c r="G26352">
        <v>3.1038802972419099</v>
      </c>
      <c r="H26352" s="4">
        <v>43831</v>
      </c>
      <c r="I26352" t="s">
        <v>795</v>
      </c>
      <c r="J26352">
        <v>2020</v>
      </c>
      <c r="L26352" t="str">
        <f t="shared" si="411"/>
        <v/>
      </c>
    </row>
    <row r="26353" spans="1:12" x14ac:dyDescent="0.3">
      <c r="A26353">
        <v>26352</v>
      </c>
      <c r="B26353" t="s">
        <v>461</v>
      </c>
      <c r="C26353" t="s">
        <v>462</v>
      </c>
      <c r="D26353" t="s">
        <v>29</v>
      </c>
      <c r="E26353" t="s">
        <v>30</v>
      </c>
      <c r="F26353" t="s">
        <v>13</v>
      </c>
      <c r="G26353">
        <v>-0.88411936898600596</v>
      </c>
      <c r="H26353" s="4">
        <v>44197</v>
      </c>
      <c r="I26353" t="s">
        <v>795</v>
      </c>
      <c r="J26353">
        <v>2021</v>
      </c>
      <c r="L26353" t="str">
        <f t="shared" si="411"/>
        <v/>
      </c>
    </row>
    <row r="26354" spans="1:12" x14ac:dyDescent="0.3">
      <c r="A26354">
        <v>26353</v>
      </c>
      <c r="B26354" t="s">
        <v>461</v>
      </c>
      <c r="C26354" t="s">
        <v>462</v>
      </c>
      <c r="D26354" t="s">
        <v>29</v>
      </c>
      <c r="E26354" t="s">
        <v>30</v>
      </c>
      <c r="F26354" t="s">
        <v>15</v>
      </c>
      <c r="G26354">
        <v>2.80683137863097</v>
      </c>
      <c r="H26354" s="4">
        <v>44562</v>
      </c>
      <c r="I26354" t="s">
        <v>795</v>
      </c>
      <c r="J26354">
        <v>2022</v>
      </c>
      <c r="L26354" t="str">
        <f t="shared" si="411"/>
        <v/>
      </c>
    </row>
    <row r="26355" spans="1:12" x14ac:dyDescent="0.3">
      <c r="A26355">
        <v>26354</v>
      </c>
      <c r="B26355" t="s">
        <v>461</v>
      </c>
      <c r="C26355" t="s">
        <v>462</v>
      </c>
      <c r="D26355" t="s">
        <v>29</v>
      </c>
      <c r="E26355" t="s">
        <v>30</v>
      </c>
      <c r="F26355" t="s">
        <v>17</v>
      </c>
      <c r="G26355">
        <v>16.397693959894902</v>
      </c>
      <c r="H26355" s="4">
        <v>44927</v>
      </c>
      <c r="I26355" t="s">
        <v>795</v>
      </c>
      <c r="J26355">
        <v>2023</v>
      </c>
      <c r="L26355" t="str">
        <f t="shared" si="411"/>
        <v/>
      </c>
    </row>
    <row r="26356" spans="1:12" x14ac:dyDescent="0.3">
      <c r="A26356">
        <v>26355</v>
      </c>
      <c r="B26356" t="s">
        <v>461</v>
      </c>
      <c r="C26356" t="s">
        <v>462</v>
      </c>
      <c r="D26356" t="s">
        <v>29</v>
      </c>
      <c r="E26356" t="s">
        <v>30</v>
      </c>
      <c r="F26356" t="s">
        <v>19</v>
      </c>
      <c r="G26356"/>
      <c r="H26356" s="4">
        <v>45292</v>
      </c>
      <c r="I26356" t="s">
        <v>795</v>
      </c>
      <c r="J26356">
        <v>2024</v>
      </c>
      <c r="L26356" t="str">
        <f t="shared" si="411"/>
        <v/>
      </c>
    </row>
    <row r="26357" spans="1:12" x14ac:dyDescent="0.3">
      <c r="A26357">
        <v>26356</v>
      </c>
      <c r="B26357" t="s">
        <v>461</v>
      </c>
      <c r="C26357" t="s">
        <v>462</v>
      </c>
      <c r="D26357" t="s">
        <v>31</v>
      </c>
      <c r="E26357" t="s">
        <v>32</v>
      </c>
      <c r="F26357" t="s">
        <v>11</v>
      </c>
      <c r="G26357">
        <v>17.4558601149614</v>
      </c>
      <c r="H26357" s="4">
        <v>43831</v>
      </c>
      <c r="I26357" t="s">
        <v>795</v>
      </c>
      <c r="J26357">
        <v>2020</v>
      </c>
      <c r="L26357" t="str">
        <f t="shared" si="411"/>
        <v/>
      </c>
    </row>
    <row r="26358" spans="1:12" x14ac:dyDescent="0.3">
      <c r="A26358">
        <v>26357</v>
      </c>
      <c r="B26358" t="s">
        <v>461</v>
      </c>
      <c r="C26358" t="s">
        <v>462</v>
      </c>
      <c r="D26358" t="s">
        <v>31</v>
      </c>
      <c r="E26358" t="s">
        <v>32</v>
      </c>
      <c r="F26358" t="s">
        <v>13</v>
      </c>
      <c r="G26358">
        <v>15.134690194509099</v>
      </c>
      <c r="H26358" s="4">
        <v>44197</v>
      </c>
      <c r="I26358" t="s">
        <v>795</v>
      </c>
      <c r="J26358">
        <v>2021</v>
      </c>
      <c r="L26358" t="str">
        <f t="shared" si="411"/>
        <v/>
      </c>
    </row>
    <row r="26359" spans="1:12" x14ac:dyDescent="0.3">
      <c r="A26359">
        <v>26358</v>
      </c>
      <c r="B26359" t="s">
        <v>461</v>
      </c>
      <c r="C26359" t="s">
        <v>462</v>
      </c>
      <c r="D26359" t="s">
        <v>31</v>
      </c>
      <c r="E26359" t="s">
        <v>32</v>
      </c>
      <c r="F26359" t="s">
        <v>15</v>
      </c>
      <c r="G26359">
        <v>15.5719365668345</v>
      </c>
      <c r="H26359" s="4">
        <v>44562</v>
      </c>
      <c r="I26359" t="s">
        <v>795</v>
      </c>
      <c r="J26359">
        <v>2022</v>
      </c>
      <c r="L26359" t="str">
        <f t="shared" si="411"/>
        <v/>
      </c>
    </row>
    <row r="26360" spans="1:12" x14ac:dyDescent="0.3">
      <c r="A26360">
        <v>26359</v>
      </c>
      <c r="B26360" t="s">
        <v>461</v>
      </c>
      <c r="C26360" t="s">
        <v>462</v>
      </c>
      <c r="D26360" t="s">
        <v>31</v>
      </c>
      <c r="E26360" t="s">
        <v>32</v>
      </c>
      <c r="F26360" t="s">
        <v>17</v>
      </c>
      <c r="G26360">
        <v>17.505601306246099</v>
      </c>
      <c r="H26360" s="4">
        <v>44927</v>
      </c>
      <c r="I26360" t="s">
        <v>795</v>
      </c>
      <c r="J26360">
        <v>2023</v>
      </c>
      <c r="L26360" t="str">
        <f t="shared" si="411"/>
        <v/>
      </c>
    </row>
    <row r="26361" spans="1:12" x14ac:dyDescent="0.3">
      <c r="A26361">
        <v>26360</v>
      </c>
      <c r="B26361" t="s">
        <v>461</v>
      </c>
      <c r="C26361" t="s">
        <v>462</v>
      </c>
      <c r="D26361" t="s">
        <v>31</v>
      </c>
      <c r="E26361" t="s">
        <v>32</v>
      </c>
      <c r="F26361" t="s">
        <v>19</v>
      </c>
      <c r="G26361"/>
      <c r="H26361" s="4">
        <v>45292</v>
      </c>
      <c r="I26361" t="s">
        <v>795</v>
      </c>
      <c r="J26361">
        <v>2024</v>
      </c>
      <c r="L26361" t="str">
        <f t="shared" si="411"/>
        <v/>
      </c>
    </row>
    <row r="26362" spans="1:12" x14ac:dyDescent="0.3">
      <c r="A26362">
        <v>26361</v>
      </c>
      <c r="B26362" t="s">
        <v>461</v>
      </c>
      <c r="C26362" t="s">
        <v>462</v>
      </c>
      <c r="D26362" t="s">
        <v>33</v>
      </c>
      <c r="E26362" t="s">
        <v>34</v>
      </c>
      <c r="F26362" t="s">
        <v>11</v>
      </c>
      <c r="G26362"/>
      <c r="H26362" s="4">
        <v>43831</v>
      </c>
      <c r="I26362" t="s">
        <v>795</v>
      </c>
      <c r="J26362">
        <v>2020</v>
      </c>
      <c r="L26362" t="str">
        <f t="shared" si="411"/>
        <v/>
      </c>
    </row>
    <row r="26363" spans="1:12" x14ac:dyDescent="0.3">
      <c r="A26363">
        <v>26362</v>
      </c>
      <c r="B26363" t="s">
        <v>461</v>
      </c>
      <c r="C26363" t="s">
        <v>462</v>
      </c>
      <c r="D26363" t="s">
        <v>33</v>
      </c>
      <c r="E26363" t="s">
        <v>34</v>
      </c>
      <c r="F26363" t="s">
        <v>13</v>
      </c>
      <c r="G26363">
        <v>5.4824767112731898</v>
      </c>
      <c r="H26363" s="4">
        <v>44197</v>
      </c>
      <c r="I26363" t="s">
        <v>795</v>
      </c>
      <c r="J26363">
        <v>2021</v>
      </c>
      <c r="L26363" t="str">
        <f t="shared" si="411"/>
        <v/>
      </c>
    </row>
    <row r="26364" spans="1:12" x14ac:dyDescent="0.3">
      <c r="A26364">
        <v>26363</v>
      </c>
      <c r="B26364" t="s">
        <v>461</v>
      </c>
      <c r="C26364" t="s">
        <v>462</v>
      </c>
      <c r="D26364" t="s">
        <v>33</v>
      </c>
      <c r="E26364" t="s">
        <v>34</v>
      </c>
      <c r="F26364" t="s">
        <v>15</v>
      </c>
      <c r="G26364"/>
      <c r="H26364" s="4">
        <v>44562</v>
      </c>
      <c r="I26364" t="s">
        <v>795</v>
      </c>
      <c r="J26364">
        <v>2022</v>
      </c>
      <c r="L26364" t="str">
        <f t="shared" si="411"/>
        <v/>
      </c>
    </row>
    <row r="26365" spans="1:12" x14ac:dyDescent="0.3">
      <c r="A26365">
        <v>26364</v>
      </c>
      <c r="B26365" t="s">
        <v>461</v>
      </c>
      <c r="C26365" t="s">
        <v>462</v>
      </c>
      <c r="D26365" t="s">
        <v>33</v>
      </c>
      <c r="E26365" t="s">
        <v>34</v>
      </c>
      <c r="F26365" t="s">
        <v>17</v>
      </c>
      <c r="G26365"/>
      <c r="H26365" s="4">
        <v>44927</v>
      </c>
      <c r="I26365" t="s">
        <v>795</v>
      </c>
      <c r="J26365">
        <v>2023</v>
      </c>
      <c r="L26365" t="str">
        <f t="shared" si="411"/>
        <v/>
      </c>
    </row>
    <row r="26366" spans="1:12" x14ac:dyDescent="0.3">
      <c r="A26366">
        <v>26365</v>
      </c>
      <c r="B26366" t="s">
        <v>461</v>
      </c>
      <c r="C26366" t="s">
        <v>462</v>
      </c>
      <c r="D26366" t="s">
        <v>33</v>
      </c>
      <c r="E26366" t="s">
        <v>34</v>
      </c>
      <c r="F26366" t="s">
        <v>19</v>
      </c>
      <c r="G26366"/>
      <c r="H26366" s="4">
        <v>45292</v>
      </c>
      <c r="I26366" t="s">
        <v>795</v>
      </c>
      <c r="J26366">
        <v>2024</v>
      </c>
      <c r="L26366" t="str">
        <f t="shared" si="411"/>
        <v/>
      </c>
    </row>
    <row r="26367" spans="1:12" x14ac:dyDescent="0.3">
      <c r="A26367">
        <v>26366</v>
      </c>
      <c r="B26367" t="s">
        <v>461</v>
      </c>
      <c r="C26367" t="s">
        <v>462</v>
      </c>
      <c r="D26367" t="s">
        <v>35</v>
      </c>
      <c r="E26367" t="s">
        <v>36</v>
      </c>
      <c r="F26367" t="s">
        <v>11</v>
      </c>
      <c r="G26367"/>
      <c r="H26367" s="4">
        <v>43831</v>
      </c>
      <c r="I26367" t="s">
        <v>795</v>
      </c>
      <c r="J26367">
        <v>2020</v>
      </c>
      <c r="L26367" t="str">
        <f t="shared" si="411"/>
        <v/>
      </c>
    </row>
    <row r="26368" spans="1:12" x14ac:dyDescent="0.3">
      <c r="A26368">
        <v>26367</v>
      </c>
      <c r="B26368" t="s">
        <v>461</v>
      </c>
      <c r="C26368" t="s">
        <v>462</v>
      </c>
      <c r="D26368" t="s">
        <v>35</v>
      </c>
      <c r="E26368" t="s">
        <v>36</v>
      </c>
      <c r="F26368" t="s">
        <v>13</v>
      </c>
      <c r="G26368">
        <v>94.154983520507798</v>
      </c>
      <c r="H26368" s="4">
        <v>44197</v>
      </c>
      <c r="I26368" t="s">
        <v>795</v>
      </c>
      <c r="J26368">
        <v>2021</v>
      </c>
      <c r="L26368" t="str">
        <f t="shared" si="411"/>
        <v/>
      </c>
    </row>
    <row r="26369" spans="1:12" x14ac:dyDescent="0.3">
      <c r="A26369">
        <v>26368</v>
      </c>
      <c r="B26369" t="s">
        <v>461</v>
      </c>
      <c r="C26369" t="s">
        <v>462</v>
      </c>
      <c r="D26369" t="s">
        <v>35</v>
      </c>
      <c r="E26369" t="s">
        <v>36</v>
      </c>
      <c r="F26369" t="s">
        <v>15</v>
      </c>
      <c r="G26369"/>
      <c r="H26369" s="4">
        <v>44562</v>
      </c>
      <c r="I26369" t="s">
        <v>795</v>
      </c>
      <c r="J26369">
        <v>2022</v>
      </c>
      <c r="L26369" t="str">
        <f t="shared" si="411"/>
        <v/>
      </c>
    </row>
    <row r="26370" spans="1:12" x14ac:dyDescent="0.3">
      <c r="A26370">
        <v>26369</v>
      </c>
      <c r="B26370" t="s">
        <v>461</v>
      </c>
      <c r="C26370" t="s">
        <v>462</v>
      </c>
      <c r="D26370" t="s">
        <v>35</v>
      </c>
      <c r="E26370" t="s">
        <v>36</v>
      </c>
      <c r="F26370" t="s">
        <v>17</v>
      </c>
      <c r="G26370"/>
      <c r="H26370" s="4">
        <v>44927</v>
      </c>
      <c r="I26370" t="s">
        <v>795</v>
      </c>
      <c r="J26370">
        <v>2023</v>
      </c>
      <c r="L26370" t="str">
        <f t="shared" ref="L26370:L26433" si="412">IF(G26370=2020, F26370, "")</f>
        <v/>
      </c>
    </row>
    <row r="26371" spans="1:12" x14ac:dyDescent="0.3">
      <c r="A26371">
        <v>26370</v>
      </c>
      <c r="B26371" t="s">
        <v>461</v>
      </c>
      <c r="C26371" t="s">
        <v>462</v>
      </c>
      <c r="D26371" t="s">
        <v>35</v>
      </c>
      <c r="E26371" t="s">
        <v>36</v>
      </c>
      <c r="F26371" t="s">
        <v>19</v>
      </c>
      <c r="G26371"/>
      <c r="H26371" s="4">
        <v>45292</v>
      </c>
      <c r="I26371" t="s">
        <v>795</v>
      </c>
      <c r="J26371">
        <v>2024</v>
      </c>
      <c r="L26371" t="str">
        <f t="shared" si="412"/>
        <v/>
      </c>
    </row>
    <row r="26372" spans="1:12" x14ac:dyDescent="0.3">
      <c r="A26372">
        <v>26371</v>
      </c>
      <c r="B26372" t="s">
        <v>461</v>
      </c>
      <c r="C26372" t="s">
        <v>462</v>
      </c>
      <c r="D26372" t="s">
        <v>37</v>
      </c>
      <c r="E26372" t="s">
        <v>38</v>
      </c>
      <c r="F26372" t="s">
        <v>11</v>
      </c>
      <c r="G26372"/>
      <c r="H26372" s="4">
        <v>43831</v>
      </c>
      <c r="I26372" t="s">
        <v>795</v>
      </c>
      <c r="J26372">
        <v>2020</v>
      </c>
      <c r="L26372" t="str">
        <f t="shared" si="412"/>
        <v/>
      </c>
    </row>
    <row r="26373" spans="1:12" x14ac:dyDescent="0.3">
      <c r="A26373">
        <v>26372</v>
      </c>
      <c r="B26373" t="s">
        <v>461</v>
      </c>
      <c r="C26373" t="s">
        <v>462</v>
      </c>
      <c r="D26373" t="s">
        <v>37</v>
      </c>
      <c r="E26373" t="s">
        <v>38</v>
      </c>
      <c r="F26373" t="s">
        <v>13</v>
      </c>
      <c r="G26373">
        <v>100</v>
      </c>
      <c r="H26373" s="4">
        <v>44197</v>
      </c>
      <c r="I26373" t="s">
        <v>795</v>
      </c>
      <c r="J26373">
        <v>2021</v>
      </c>
      <c r="L26373" t="str">
        <f t="shared" si="412"/>
        <v/>
      </c>
    </row>
    <row r="26374" spans="1:12" x14ac:dyDescent="0.3">
      <c r="A26374">
        <v>26373</v>
      </c>
      <c r="B26374" t="s">
        <v>461</v>
      </c>
      <c r="C26374" t="s">
        <v>462</v>
      </c>
      <c r="D26374" t="s">
        <v>37</v>
      </c>
      <c r="E26374" t="s">
        <v>38</v>
      </c>
      <c r="F26374" t="s">
        <v>15</v>
      </c>
      <c r="G26374"/>
      <c r="H26374" s="4">
        <v>44562</v>
      </c>
      <c r="I26374" t="s">
        <v>795</v>
      </c>
      <c r="J26374">
        <v>2022</v>
      </c>
      <c r="L26374" t="str">
        <f t="shared" si="412"/>
        <v/>
      </c>
    </row>
    <row r="26375" spans="1:12" x14ac:dyDescent="0.3">
      <c r="A26375">
        <v>26374</v>
      </c>
      <c r="B26375" t="s">
        <v>461</v>
      </c>
      <c r="C26375" t="s">
        <v>462</v>
      </c>
      <c r="D26375" t="s">
        <v>37</v>
      </c>
      <c r="E26375" t="s">
        <v>38</v>
      </c>
      <c r="F26375" t="s">
        <v>17</v>
      </c>
      <c r="G26375"/>
      <c r="H26375" s="4">
        <v>44927</v>
      </c>
      <c r="I26375" t="s">
        <v>795</v>
      </c>
      <c r="J26375">
        <v>2023</v>
      </c>
      <c r="L26375" t="str">
        <f t="shared" si="412"/>
        <v/>
      </c>
    </row>
    <row r="26376" spans="1:12" x14ac:dyDescent="0.3">
      <c r="A26376">
        <v>26375</v>
      </c>
      <c r="B26376" t="s">
        <v>461</v>
      </c>
      <c r="C26376" t="s">
        <v>462</v>
      </c>
      <c r="D26376" t="s">
        <v>37</v>
      </c>
      <c r="E26376" t="s">
        <v>38</v>
      </c>
      <c r="F26376" t="s">
        <v>19</v>
      </c>
      <c r="G26376"/>
      <c r="H26376" s="4">
        <v>45292</v>
      </c>
      <c r="I26376" t="s">
        <v>795</v>
      </c>
      <c r="J26376">
        <v>2024</v>
      </c>
      <c r="L26376" t="str">
        <f t="shared" si="412"/>
        <v/>
      </c>
    </row>
    <row r="26377" spans="1:12" x14ac:dyDescent="0.3">
      <c r="A26377">
        <v>26376</v>
      </c>
      <c r="B26377" t="s">
        <v>461</v>
      </c>
      <c r="C26377" t="s">
        <v>462</v>
      </c>
      <c r="D26377" t="s">
        <v>39</v>
      </c>
      <c r="E26377" t="s">
        <v>40</v>
      </c>
      <c r="F26377" t="s">
        <v>11</v>
      </c>
      <c r="G26377">
        <v>0</v>
      </c>
      <c r="H26377" s="4">
        <v>43831</v>
      </c>
      <c r="I26377" t="s">
        <v>795</v>
      </c>
      <c r="J26377">
        <v>2020</v>
      </c>
      <c r="L26377" t="str">
        <f t="shared" si="412"/>
        <v/>
      </c>
    </row>
    <row r="26378" spans="1:12" x14ac:dyDescent="0.3">
      <c r="A26378">
        <v>26377</v>
      </c>
      <c r="B26378" t="s">
        <v>461</v>
      </c>
      <c r="C26378" t="s">
        <v>462</v>
      </c>
      <c r="D26378" t="s">
        <v>39</v>
      </c>
      <c r="E26378" t="s">
        <v>40</v>
      </c>
      <c r="F26378" t="s">
        <v>13</v>
      </c>
      <c r="G26378">
        <v>0</v>
      </c>
      <c r="H26378" s="4">
        <v>44197</v>
      </c>
      <c r="I26378" t="s">
        <v>795</v>
      </c>
      <c r="J26378">
        <v>2021</v>
      </c>
      <c r="L26378" t="str">
        <f t="shared" si="412"/>
        <v/>
      </c>
    </row>
    <row r="26379" spans="1:12" x14ac:dyDescent="0.3">
      <c r="A26379">
        <v>26378</v>
      </c>
      <c r="B26379" t="s">
        <v>461</v>
      </c>
      <c r="C26379" t="s">
        <v>462</v>
      </c>
      <c r="D26379" t="s">
        <v>39</v>
      </c>
      <c r="E26379" t="s">
        <v>40</v>
      </c>
      <c r="F26379" t="s">
        <v>15</v>
      </c>
      <c r="G26379"/>
      <c r="H26379" s="4">
        <v>44562</v>
      </c>
      <c r="I26379" t="s">
        <v>795</v>
      </c>
      <c r="J26379">
        <v>2022</v>
      </c>
      <c r="L26379" t="str">
        <f t="shared" si="412"/>
        <v/>
      </c>
    </row>
    <row r="26380" spans="1:12" x14ac:dyDescent="0.3">
      <c r="A26380">
        <v>26379</v>
      </c>
      <c r="B26380" t="s">
        <v>461</v>
      </c>
      <c r="C26380" t="s">
        <v>462</v>
      </c>
      <c r="D26380" t="s">
        <v>39</v>
      </c>
      <c r="E26380" t="s">
        <v>40</v>
      </c>
      <c r="F26380" t="s">
        <v>17</v>
      </c>
      <c r="G26380"/>
      <c r="H26380" s="4">
        <v>44927</v>
      </c>
      <c r="I26380" t="s">
        <v>795</v>
      </c>
      <c r="J26380">
        <v>2023</v>
      </c>
      <c r="L26380" t="str">
        <f t="shared" si="412"/>
        <v/>
      </c>
    </row>
    <row r="26381" spans="1:12" x14ac:dyDescent="0.3">
      <c r="A26381">
        <v>26380</v>
      </c>
      <c r="B26381" t="s">
        <v>461</v>
      </c>
      <c r="C26381" t="s">
        <v>462</v>
      </c>
      <c r="D26381" t="s">
        <v>39</v>
      </c>
      <c r="E26381" t="s">
        <v>40</v>
      </c>
      <c r="F26381" t="s">
        <v>19</v>
      </c>
      <c r="G26381"/>
      <c r="H26381" s="4">
        <v>45292</v>
      </c>
      <c r="I26381" t="s">
        <v>795</v>
      </c>
      <c r="J26381">
        <v>2024</v>
      </c>
      <c r="L26381" t="str">
        <f t="shared" si="412"/>
        <v/>
      </c>
    </row>
    <row r="26382" spans="1:12" x14ac:dyDescent="0.3">
      <c r="A26382">
        <v>26381</v>
      </c>
      <c r="B26382" t="s">
        <v>461</v>
      </c>
      <c r="C26382" t="s">
        <v>462</v>
      </c>
      <c r="D26382" t="s">
        <v>41</v>
      </c>
      <c r="E26382" t="s">
        <v>42</v>
      </c>
      <c r="F26382" t="s">
        <v>11</v>
      </c>
      <c r="G26382">
        <v>0</v>
      </c>
      <c r="H26382" s="4">
        <v>43831</v>
      </c>
      <c r="I26382" t="s">
        <v>795</v>
      </c>
      <c r="J26382">
        <v>2020</v>
      </c>
      <c r="L26382" t="str">
        <f t="shared" si="412"/>
        <v/>
      </c>
    </row>
    <row r="26383" spans="1:12" x14ac:dyDescent="0.3">
      <c r="A26383">
        <v>26382</v>
      </c>
      <c r="B26383" t="s">
        <v>461</v>
      </c>
      <c r="C26383" t="s">
        <v>462</v>
      </c>
      <c r="D26383" t="s">
        <v>41</v>
      </c>
      <c r="E26383" t="s">
        <v>42</v>
      </c>
      <c r="F26383" t="s">
        <v>13</v>
      </c>
      <c r="G26383">
        <v>0</v>
      </c>
      <c r="H26383" s="4">
        <v>44197</v>
      </c>
      <c r="I26383" t="s">
        <v>795</v>
      </c>
      <c r="J26383">
        <v>2021</v>
      </c>
      <c r="L26383" t="str">
        <f t="shared" si="412"/>
        <v/>
      </c>
    </row>
    <row r="26384" spans="1:12" x14ac:dyDescent="0.3">
      <c r="A26384">
        <v>26383</v>
      </c>
      <c r="B26384" t="s">
        <v>461</v>
      </c>
      <c r="C26384" t="s">
        <v>462</v>
      </c>
      <c r="D26384" t="s">
        <v>41</v>
      </c>
      <c r="E26384" t="s">
        <v>42</v>
      </c>
      <c r="F26384" t="s">
        <v>15</v>
      </c>
      <c r="G26384"/>
      <c r="H26384" s="4">
        <v>44562</v>
      </c>
      <c r="I26384" t="s">
        <v>795</v>
      </c>
      <c r="J26384">
        <v>2022</v>
      </c>
      <c r="L26384" t="str">
        <f t="shared" si="412"/>
        <v/>
      </c>
    </row>
    <row r="26385" spans="1:12" x14ac:dyDescent="0.3">
      <c r="A26385">
        <v>26384</v>
      </c>
      <c r="B26385" t="s">
        <v>461</v>
      </c>
      <c r="C26385" t="s">
        <v>462</v>
      </c>
      <c r="D26385" t="s">
        <v>41</v>
      </c>
      <c r="E26385" t="s">
        <v>42</v>
      </c>
      <c r="F26385" t="s">
        <v>17</v>
      </c>
      <c r="G26385"/>
      <c r="H26385" s="4">
        <v>44927</v>
      </c>
      <c r="I26385" t="s">
        <v>795</v>
      </c>
      <c r="J26385">
        <v>2023</v>
      </c>
      <c r="L26385" t="str">
        <f t="shared" si="412"/>
        <v/>
      </c>
    </row>
    <row r="26386" spans="1:12" x14ac:dyDescent="0.3">
      <c r="A26386">
        <v>26385</v>
      </c>
      <c r="B26386" t="s">
        <v>461</v>
      </c>
      <c r="C26386" t="s">
        <v>462</v>
      </c>
      <c r="D26386" t="s">
        <v>41</v>
      </c>
      <c r="E26386" t="s">
        <v>42</v>
      </c>
      <c r="F26386" t="s">
        <v>19</v>
      </c>
      <c r="G26386"/>
      <c r="H26386" s="4">
        <v>45292</v>
      </c>
      <c r="I26386" t="s">
        <v>795</v>
      </c>
      <c r="J26386">
        <v>2024</v>
      </c>
      <c r="L26386" t="str">
        <f t="shared" si="412"/>
        <v/>
      </c>
    </row>
    <row r="26387" spans="1:12" x14ac:dyDescent="0.3">
      <c r="A26387">
        <v>26386</v>
      </c>
      <c r="B26387" t="s">
        <v>461</v>
      </c>
      <c r="C26387" t="s">
        <v>462</v>
      </c>
      <c r="D26387" t="s">
        <v>43</v>
      </c>
      <c r="E26387" t="s">
        <v>44</v>
      </c>
      <c r="F26387" t="s">
        <v>11</v>
      </c>
      <c r="G26387">
        <v>26.905203136136802</v>
      </c>
      <c r="H26387" s="4">
        <v>43831</v>
      </c>
      <c r="I26387" t="s">
        <v>795</v>
      </c>
      <c r="J26387">
        <v>2020</v>
      </c>
      <c r="L26387" t="str">
        <f t="shared" si="412"/>
        <v/>
      </c>
    </row>
    <row r="26388" spans="1:12" x14ac:dyDescent="0.3">
      <c r="A26388">
        <v>26387</v>
      </c>
      <c r="B26388" t="s">
        <v>461</v>
      </c>
      <c r="C26388" t="s">
        <v>462</v>
      </c>
      <c r="D26388" t="s">
        <v>43</v>
      </c>
      <c r="E26388" t="s">
        <v>44</v>
      </c>
      <c r="F26388" t="s">
        <v>13</v>
      </c>
      <c r="G26388">
        <v>27.444356120826701</v>
      </c>
      <c r="H26388" s="4">
        <v>44197</v>
      </c>
      <c r="I26388" t="s">
        <v>795</v>
      </c>
      <c r="J26388">
        <v>2021</v>
      </c>
      <c r="L26388" t="str">
        <f t="shared" si="412"/>
        <v/>
      </c>
    </row>
    <row r="26389" spans="1:12" x14ac:dyDescent="0.3">
      <c r="A26389">
        <v>26388</v>
      </c>
      <c r="B26389" t="s">
        <v>461</v>
      </c>
      <c r="C26389" t="s">
        <v>462</v>
      </c>
      <c r="D26389" t="s">
        <v>43</v>
      </c>
      <c r="E26389" t="s">
        <v>44</v>
      </c>
      <c r="F26389" t="s">
        <v>15</v>
      </c>
      <c r="G26389">
        <v>27.1698871629964</v>
      </c>
      <c r="H26389" s="4">
        <v>44562</v>
      </c>
      <c r="I26389" t="s">
        <v>795</v>
      </c>
      <c r="J26389">
        <v>2022</v>
      </c>
      <c r="L26389" t="str">
        <f t="shared" si="412"/>
        <v/>
      </c>
    </row>
    <row r="26390" spans="1:12" x14ac:dyDescent="0.3">
      <c r="A26390">
        <v>26389</v>
      </c>
      <c r="B26390" t="s">
        <v>461</v>
      </c>
      <c r="C26390" t="s">
        <v>462</v>
      </c>
      <c r="D26390" t="s">
        <v>43</v>
      </c>
      <c r="E26390" t="s">
        <v>44</v>
      </c>
      <c r="F26390" t="s">
        <v>17</v>
      </c>
      <c r="G26390">
        <v>27.3947085019065</v>
      </c>
      <c r="H26390" s="4">
        <v>44927</v>
      </c>
      <c r="I26390" t="s">
        <v>795</v>
      </c>
      <c r="J26390">
        <v>2023</v>
      </c>
      <c r="L26390" t="str">
        <f t="shared" si="412"/>
        <v/>
      </c>
    </row>
    <row r="26391" spans="1:12" x14ac:dyDescent="0.3">
      <c r="A26391">
        <v>26390</v>
      </c>
      <c r="B26391" t="s">
        <v>461</v>
      </c>
      <c r="C26391" t="s">
        <v>462</v>
      </c>
      <c r="D26391" t="s">
        <v>43</v>
      </c>
      <c r="E26391" t="s">
        <v>44</v>
      </c>
      <c r="F26391" t="s">
        <v>19</v>
      </c>
      <c r="G26391"/>
      <c r="H26391" s="4">
        <v>45292</v>
      </c>
      <c r="I26391" t="s">
        <v>795</v>
      </c>
      <c r="J26391">
        <v>2024</v>
      </c>
      <c r="L26391" t="str">
        <f t="shared" si="412"/>
        <v/>
      </c>
    </row>
    <row r="26392" spans="1:12" x14ac:dyDescent="0.3">
      <c r="A26392">
        <v>26391</v>
      </c>
      <c r="B26392" t="s">
        <v>461</v>
      </c>
      <c r="C26392" t="s">
        <v>462</v>
      </c>
      <c r="D26392" t="s">
        <v>45</v>
      </c>
      <c r="E26392" t="s">
        <v>46</v>
      </c>
      <c r="F26392" t="s">
        <v>11</v>
      </c>
      <c r="G26392">
        <v>40.508998185651897</v>
      </c>
      <c r="H26392" s="4">
        <v>43831</v>
      </c>
      <c r="I26392" t="s">
        <v>795</v>
      </c>
      <c r="J26392">
        <v>2020</v>
      </c>
      <c r="L26392" t="str">
        <f t="shared" si="412"/>
        <v/>
      </c>
    </row>
    <row r="26393" spans="1:12" x14ac:dyDescent="0.3">
      <c r="A26393">
        <v>26392</v>
      </c>
      <c r="B26393" t="s">
        <v>461</v>
      </c>
      <c r="C26393" t="s">
        <v>462</v>
      </c>
      <c r="D26393" t="s">
        <v>45</v>
      </c>
      <c r="E26393" t="s">
        <v>46</v>
      </c>
      <c r="F26393" t="s">
        <v>13</v>
      </c>
      <c r="G26393">
        <v>37.771604325825997</v>
      </c>
      <c r="H26393" s="4">
        <v>44197</v>
      </c>
      <c r="I26393" t="s">
        <v>795</v>
      </c>
      <c r="J26393">
        <v>2021</v>
      </c>
      <c r="L26393" t="str">
        <f t="shared" si="412"/>
        <v/>
      </c>
    </row>
    <row r="26394" spans="1:12" x14ac:dyDescent="0.3">
      <c r="A26394">
        <v>26393</v>
      </c>
      <c r="B26394" t="s">
        <v>461</v>
      </c>
      <c r="C26394" t="s">
        <v>462</v>
      </c>
      <c r="D26394" t="s">
        <v>45</v>
      </c>
      <c r="E26394" t="s">
        <v>46</v>
      </c>
      <c r="F26394" t="s">
        <v>15</v>
      </c>
      <c r="G26394">
        <v>38.025751072961398</v>
      </c>
      <c r="H26394" s="4">
        <v>44562</v>
      </c>
      <c r="I26394" t="s">
        <v>795</v>
      </c>
      <c r="J26394">
        <v>2022</v>
      </c>
      <c r="L26394" t="str">
        <f t="shared" si="412"/>
        <v/>
      </c>
    </row>
    <row r="26395" spans="1:12" x14ac:dyDescent="0.3">
      <c r="A26395">
        <v>26394</v>
      </c>
      <c r="B26395" t="s">
        <v>461</v>
      </c>
      <c r="C26395" t="s">
        <v>462</v>
      </c>
      <c r="D26395" t="s">
        <v>45</v>
      </c>
      <c r="E26395" t="s">
        <v>46</v>
      </c>
      <c r="F26395" t="s">
        <v>17</v>
      </c>
      <c r="G26395">
        <v>37.608300907911797</v>
      </c>
      <c r="H26395" s="4">
        <v>44927</v>
      </c>
      <c r="I26395" t="s">
        <v>795</v>
      </c>
      <c r="J26395">
        <v>2023</v>
      </c>
      <c r="L26395" t="str">
        <f t="shared" si="412"/>
        <v/>
      </c>
    </row>
    <row r="26396" spans="1:12" x14ac:dyDescent="0.3">
      <c r="A26396">
        <v>26395</v>
      </c>
      <c r="B26396" t="s">
        <v>461</v>
      </c>
      <c r="C26396" t="s">
        <v>462</v>
      </c>
      <c r="D26396" t="s">
        <v>45</v>
      </c>
      <c r="E26396" t="s">
        <v>46</v>
      </c>
      <c r="F26396" t="s">
        <v>19</v>
      </c>
      <c r="G26396"/>
      <c r="H26396" s="4">
        <v>45292</v>
      </c>
      <c r="I26396" t="s">
        <v>795</v>
      </c>
      <c r="J26396">
        <v>2024</v>
      </c>
      <c r="L26396" t="str">
        <f t="shared" si="412"/>
        <v/>
      </c>
    </row>
    <row r="26397" spans="1:12" x14ac:dyDescent="0.3">
      <c r="A26397">
        <v>26396</v>
      </c>
      <c r="B26397" t="s">
        <v>461</v>
      </c>
      <c r="C26397" t="s">
        <v>462</v>
      </c>
      <c r="D26397" t="s">
        <v>47</v>
      </c>
      <c r="E26397" t="s">
        <v>48</v>
      </c>
      <c r="F26397" t="s">
        <v>11</v>
      </c>
      <c r="G26397">
        <v>18.689</v>
      </c>
      <c r="H26397" s="4">
        <v>43831</v>
      </c>
      <c r="I26397" t="s">
        <v>795</v>
      </c>
      <c r="J26397">
        <v>2020</v>
      </c>
      <c r="L26397" t="str">
        <f t="shared" si="412"/>
        <v/>
      </c>
    </row>
    <row r="26398" spans="1:12" x14ac:dyDescent="0.3">
      <c r="A26398">
        <v>26397</v>
      </c>
      <c r="B26398" t="s">
        <v>461</v>
      </c>
      <c r="C26398" t="s">
        <v>462</v>
      </c>
      <c r="D26398" t="s">
        <v>47</v>
      </c>
      <c r="E26398" t="s">
        <v>48</v>
      </c>
      <c r="F26398" t="s">
        <v>13</v>
      </c>
      <c r="G26398">
        <v>19.797999999999998</v>
      </c>
      <c r="H26398" s="4">
        <v>44197</v>
      </c>
      <c r="I26398" t="s">
        <v>795</v>
      </c>
      <c r="J26398">
        <v>2021</v>
      </c>
      <c r="L26398" t="str">
        <f t="shared" si="412"/>
        <v/>
      </c>
    </row>
    <row r="26399" spans="1:12" x14ac:dyDescent="0.3">
      <c r="A26399">
        <v>26398</v>
      </c>
      <c r="B26399" t="s">
        <v>461</v>
      </c>
      <c r="C26399" t="s">
        <v>462</v>
      </c>
      <c r="D26399" t="s">
        <v>47</v>
      </c>
      <c r="E26399" t="s">
        <v>48</v>
      </c>
      <c r="F26399" t="s">
        <v>15</v>
      </c>
      <c r="G26399">
        <v>19.89</v>
      </c>
      <c r="H26399" s="4">
        <v>44562</v>
      </c>
      <c r="I26399" t="s">
        <v>795</v>
      </c>
      <c r="J26399">
        <v>2022</v>
      </c>
      <c r="L26399" t="str">
        <f t="shared" si="412"/>
        <v/>
      </c>
    </row>
    <row r="26400" spans="1:12" x14ac:dyDescent="0.3">
      <c r="A26400">
        <v>26399</v>
      </c>
      <c r="B26400" t="s">
        <v>461</v>
      </c>
      <c r="C26400" t="s">
        <v>462</v>
      </c>
      <c r="D26400" t="s">
        <v>47</v>
      </c>
      <c r="E26400" t="s">
        <v>48</v>
      </c>
      <c r="F26400" t="s">
        <v>17</v>
      </c>
      <c r="G26400">
        <v>19.785</v>
      </c>
      <c r="H26400" s="4">
        <v>44927</v>
      </c>
      <c r="I26400" t="s">
        <v>795</v>
      </c>
      <c r="J26400">
        <v>2023</v>
      </c>
      <c r="L26400" t="str">
        <f t="shared" si="412"/>
        <v/>
      </c>
    </row>
    <row r="26401" spans="1:12" x14ac:dyDescent="0.3">
      <c r="A26401">
        <v>26400</v>
      </c>
      <c r="B26401" t="s">
        <v>461</v>
      </c>
      <c r="C26401" t="s">
        <v>462</v>
      </c>
      <c r="D26401" t="s">
        <v>47</v>
      </c>
      <c r="E26401" t="s">
        <v>48</v>
      </c>
      <c r="F26401" t="s">
        <v>19</v>
      </c>
      <c r="G26401">
        <v>19.715</v>
      </c>
      <c r="H26401" s="4">
        <v>45292</v>
      </c>
      <c r="I26401" t="s">
        <v>795</v>
      </c>
      <c r="J26401">
        <v>2024</v>
      </c>
      <c r="L26401" t="str">
        <f t="shared" si="412"/>
        <v/>
      </c>
    </row>
    <row r="26402" spans="1:12" x14ac:dyDescent="0.3">
      <c r="A26402">
        <v>26401</v>
      </c>
      <c r="B26402" t="s">
        <v>461</v>
      </c>
      <c r="C26402" t="s">
        <v>462</v>
      </c>
      <c r="D26402" t="s">
        <v>49</v>
      </c>
      <c r="E26402" t="s">
        <v>50</v>
      </c>
      <c r="F26402" t="s">
        <v>11</v>
      </c>
      <c r="G26402">
        <v>64.334000000000003</v>
      </c>
      <c r="H26402" s="4">
        <v>43831</v>
      </c>
      <c r="I26402" t="s">
        <v>795</v>
      </c>
      <c r="J26402">
        <v>2020</v>
      </c>
      <c r="L26402" t="str">
        <f t="shared" si="412"/>
        <v/>
      </c>
    </row>
    <row r="26403" spans="1:12" x14ac:dyDescent="0.3">
      <c r="A26403">
        <v>26402</v>
      </c>
      <c r="B26403" t="s">
        <v>461</v>
      </c>
      <c r="C26403" t="s">
        <v>462</v>
      </c>
      <c r="D26403" t="s">
        <v>49</v>
      </c>
      <c r="E26403" t="s">
        <v>50</v>
      </c>
      <c r="F26403" t="s">
        <v>13</v>
      </c>
      <c r="G26403">
        <v>64.281999999999996</v>
      </c>
      <c r="H26403" s="4">
        <v>44197</v>
      </c>
      <c r="I26403" t="s">
        <v>795</v>
      </c>
      <c r="J26403">
        <v>2021</v>
      </c>
      <c r="L26403" t="str">
        <f t="shared" si="412"/>
        <v/>
      </c>
    </row>
    <row r="26404" spans="1:12" x14ac:dyDescent="0.3">
      <c r="A26404">
        <v>26403</v>
      </c>
      <c r="B26404" t="s">
        <v>461</v>
      </c>
      <c r="C26404" t="s">
        <v>462</v>
      </c>
      <c r="D26404" t="s">
        <v>49</v>
      </c>
      <c r="E26404" t="s">
        <v>50</v>
      </c>
      <c r="F26404" t="s">
        <v>15</v>
      </c>
      <c r="G26404">
        <v>64.216999999999999</v>
      </c>
      <c r="H26404" s="4">
        <v>44562</v>
      </c>
      <c r="I26404" t="s">
        <v>795</v>
      </c>
      <c r="J26404">
        <v>2022</v>
      </c>
      <c r="L26404" t="str">
        <f t="shared" si="412"/>
        <v/>
      </c>
    </row>
    <row r="26405" spans="1:12" x14ac:dyDescent="0.3">
      <c r="A26405">
        <v>26404</v>
      </c>
      <c r="B26405" t="s">
        <v>461</v>
      </c>
      <c r="C26405" t="s">
        <v>462</v>
      </c>
      <c r="D26405" t="s">
        <v>49</v>
      </c>
      <c r="E26405" t="s">
        <v>50</v>
      </c>
      <c r="F26405" t="s">
        <v>17</v>
      </c>
      <c r="G26405">
        <v>63.54</v>
      </c>
      <c r="H26405" s="4">
        <v>44927</v>
      </c>
      <c r="I26405" t="s">
        <v>795</v>
      </c>
      <c r="J26405">
        <v>2023</v>
      </c>
      <c r="L26405" t="str">
        <f t="shared" si="412"/>
        <v/>
      </c>
    </row>
    <row r="26406" spans="1:12" x14ac:dyDescent="0.3">
      <c r="A26406">
        <v>26405</v>
      </c>
      <c r="B26406" t="s">
        <v>461</v>
      </c>
      <c r="C26406" t="s">
        <v>462</v>
      </c>
      <c r="D26406" t="s">
        <v>49</v>
      </c>
      <c r="E26406" t="s">
        <v>50</v>
      </c>
      <c r="F26406" t="s">
        <v>19</v>
      </c>
      <c r="G26406">
        <v>62.863</v>
      </c>
      <c r="H26406" s="4">
        <v>45292</v>
      </c>
      <c r="I26406" t="s">
        <v>795</v>
      </c>
      <c r="J26406">
        <v>2024</v>
      </c>
      <c r="L26406" t="str">
        <f t="shared" si="412"/>
        <v/>
      </c>
    </row>
    <row r="26407" spans="1:12" x14ac:dyDescent="0.3">
      <c r="A26407">
        <v>26406</v>
      </c>
      <c r="B26407" t="s">
        <v>461</v>
      </c>
      <c r="C26407" t="s">
        <v>462</v>
      </c>
      <c r="D26407" t="s">
        <v>51</v>
      </c>
      <c r="E26407" t="s">
        <v>52</v>
      </c>
      <c r="F26407" t="s">
        <v>11</v>
      </c>
      <c r="G26407">
        <v>51.662999999999997</v>
      </c>
      <c r="H26407" s="4">
        <v>43831</v>
      </c>
      <c r="I26407" t="s">
        <v>795</v>
      </c>
      <c r="J26407">
        <v>2020</v>
      </c>
      <c r="L26407" t="str">
        <f t="shared" si="412"/>
        <v/>
      </c>
    </row>
    <row r="26408" spans="1:12" x14ac:dyDescent="0.3">
      <c r="A26408">
        <v>26407</v>
      </c>
      <c r="B26408" t="s">
        <v>461</v>
      </c>
      <c r="C26408" t="s">
        <v>462</v>
      </c>
      <c r="D26408" t="s">
        <v>51</v>
      </c>
      <c r="E26408" t="s">
        <v>52</v>
      </c>
      <c r="F26408" t="s">
        <v>13</v>
      </c>
      <c r="G26408">
        <v>51.890999999999998</v>
      </c>
      <c r="H26408" s="4">
        <v>44197</v>
      </c>
      <c r="I26408" t="s">
        <v>795</v>
      </c>
      <c r="J26408">
        <v>2021</v>
      </c>
      <c r="L26408" t="str">
        <f t="shared" si="412"/>
        <v/>
      </c>
    </row>
    <row r="26409" spans="1:12" x14ac:dyDescent="0.3">
      <c r="A26409">
        <v>26408</v>
      </c>
      <c r="B26409" t="s">
        <v>461</v>
      </c>
      <c r="C26409" t="s">
        <v>462</v>
      </c>
      <c r="D26409" t="s">
        <v>51</v>
      </c>
      <c r="E26409" t="s">
        <v>52</v>
      </c>
      <c r="F26409" t="s">
        <v>15</v>
      </c>
      <c r="G26409">
        <v>51.52</v>
      </c>
      <c r="H26409" s="4">
        <v>44562</v>
      </c>
      <c r="I26409" t="s">
        <v>795</v>
      </c>
      <c r="J26409">
        <v>2022</v>
      </c>
      <c r="L26409" t="str">
        <f t="shared" si="412"/>
        <v/>
      </c>
    </row>
    <row r="26410" spans="1:12" x14ac:dyDescent="0.3">
      <c r="A26410">
        <v>26409</v>
      </c>
      <c r="B26410" t="s">
        <v>461</v>
      </c>
      <c r="C26410" t="s">
        <v>462</v>
      </c>
      <c r="D26410" t="s">
        <v>51</v>
      </c>
      <c r="E26410" t="s">
        <v>52</v>
      </c>
      <c r="F26410" t="s">
        <v>17</v>
      </c>
      <c r="G26410">
        <v>51.024000000000001</v>
      </c>
      <c r="H26410" s="4">
        <v>44927</v>
      </c>
      <c r="I26410" t="s">
        <v>795</v>
      </c>
      <c r="J26410">
        <v>2023</v>
      </c>
      <c r="L26410" t="str">
        <f t="shared" si="412"/>
        <v/>
      </c>
    </row>
    <row r="26411" spans="1:12" x14ac:dyDescent="0.3">
      <c r="A26411">
        <v>26410</v>
      </c>
      <c r="B26411" t="s">
        <v>461</v>
      </c>
      <c r="C26411" t="s">
        <v>462</v>
      </c>
      <c r="D26411" t="s">
        <v>51</v>
      </c>
      <c r="E26411" t="s">
        <v>52</v>
      </c>
      <c r="F26411" t="s">
        <v>19</v>
      </c>
      <c r="G26411">
        <v>50.557000000000002</v>
      </c>
      <c r="H26411" s="4">
        <v>45292</v>
      </c>
      <c r="I26411" t="s">
        <v>795</v>
      </c>
      <c r="J26411">
        <v>2024</v>
      </c>
      <c r="L26411" t="str">
        <f t="shared" si="412"/>
        <v/>
      </c>
    </row>
    <row r="26412" spans="1:12" x14ac:dyDescent="0.3">
      <c r="A26412">
        <v>26411</v>
      </c>
      <c r="B26412" t="s">
        <v>461</v>
      </c>
      <c r="C26412" t="s">
        <v>462</v>
      </c>
      <c r="D26412" t="s">
        <v>53</v>
      </c>
      <c r="E26412" t="s">
        <v>54</v>
      </c>
      <c r="F26412" t="s">
        <v>11</v>
      </c>
      <c r="G26412">
        <v>40.566000000000003</v>
      </c>
      <c r="H26412" s="4">
        <v>43831</v>
      </c>
      <c r="I26412" t="s">
        <v>795</v>
      </c>
      <c r="J26412">
        <v>2020</v>
      </c>
      <c r="L26412" t="str">
        <f t="shared" si="412"/>
        <v/>
      </c>
    </row>
    <row r="26413" spans="1:12" x14ac:dyDescent="0.3">
      <c r="A26413">
        <v>26412</v>
      </c>
      <c r="B26413" t="s">
        <v>461</v>
      </c>
      <c r="C26413" t="s">
        <v>462</v>
      </c>
      <c r="D26413" t="s">
        <v>53</v>
      </c>
      <c r="E26413" t="s">
        <v>54</v>
      </c>
      <c r="F26413" t="s">
        <v>13</v>
      </c>
      <c r="G26413">
        <v>41.252000000000002</v>
      </c>
      <c r="H26413" s="4">
        <v>44197</v>
      </c>
      <c r="I26413" t="s">
        <v>795</v>
      </c>
      <c r="J26413">
        <v>2021</v>
      </c>
      <c r="L26413" t="str">
        <f t="shared" si="412"/>
        <v/>
      </c>
    </row>
    <row r="26414" spans="1:12" x14ac:dyDescent="0.3">
      <c r="A26414">
        <v>26413</v>
      </c>
      <c r="B26414" t="s">
        <v>461</v>
      </c>
      <c r="C26414" t="s">
        <v>462</v>
      </c>
      <c r="D26414" t="s">
        <v>53</v>
      </c>
      <c r="E26414" t="s">
        <v>54</v>
      </c>
      <c r="F26414" t="s">
        <v>15</v>
      </c>
      <c r="G26414">
        <v>40.866999999999997</v>
      </c>
      <c r="H26414" s="4">
        <v>44562</v>
      </c>
      <c r="I26414" t="s">
        <v>795</v>
      </c>
      <c r="J26414">
        <v>2022</v>
      </c>
      <c r="L26414" t="str">
        <f t="shared" si="412"/>
        <v/>
      </c>
    </row>
    <row r="26415" spans="1:12" x14ac:dyDescent="0.3">
      <c r="A26415">
        <v>26414</v>
      </c>
      <c r="B26415" t="s">
        <v>461</v>
      </c>
      <c r="C26415" t="s">
        <v>462</v>
      </c>
      <c r="D26415" t="s">
        <v>53</v>
      </c>
      <c r="E26415" t="s">
        <v>54</v>
      </c>
      <c r="F26415" t="s">
        <v>17</v>
      </c>
      <c r="G26415">
        <v>40.762999999999998</v>
      </c>
      <c r="H26415" s="4">
        <v>44927</v>
      </c>
      <c r="I26415" t="s">
        <v>795</v>
      </c>
      <c r="J26415">
        <v>2023</v>
      </c>
      <c r="L26415" t="str">
        <f t="shared" si="412"/>
        <v/>
      </c>
    </row>
    <row r="26416" spans="1:12" x14ac:dyDescent="0.3">
      <c r="A26416">
        <v>26415</v>
      </c>
      <c r="B26416" t="s">
        <v>461</v>
      </c>
      <c r="C26416" t="s">
        <v>462</v>
      </c>
      <c r="D26416" t="s">
        <v>53</v>
      </c>
      <c r="E26416" t="s">
        <v>54</v>
      </c>
      <c r="F26416" t="s">
        <v>19</v>
      </c>
      <c r="G26416">
        <v>40.572000000000003</v>
      </c>
      <c r="H26416" s="4">
        <v>45292</v>
      </c>
      <c r="I26416" t="s">
        <v>795</v>
      </c>
      <c r="J26416">
        <v>2024</v>
      </c>
      <c r="L26416" t="str">
        <f t="shared" si="412"/>
        <v/>
      </c>
    </row>
    <row r="26417" spans="1:12" x14ac:dyDescent="0.3">
      <c r="A26417">
        <v>26416</v>
      </c>
      <c r="B26417" t="s">
        <v>461</v>
      </c>
      <c r="C26417" t="s">
        <v>462</v>
      </c>
      <c r="D26417" t="s">
        <v>55</v>
      </c>
      <c r="E26417" t="s">
        <v>56</v>
      </c>
      <c r="F26417" t="s">
        <v>11</v>
      </c>
      <c r="G26417"/>
      <c r="H26417" s="4">
        <v>43831</v>
      </c>
      <c r="I26417" t="s">
        <v>795</v>
      </c>
      <c r="J26417">
        <v>2020</v>
      </c>
      <c r="L26417" t="str">
        <f t="shared" si="412"/>
        <v/>
      </c>
    </row>
    <row r="26418" spans="1:12" x14ac:dyDescent="0.3">
      <c r="A26418">
        <v>26417</v>
      </c>
      <c r="B26418" t="s">
        <v>461</v>
      </c>
      <c r="C26418" t="s">
        <v>462</v>
      </c>
      <c r="D26418" t="s">
        <v>55</v>
      </c>
      <c r="E26418" t="s">
        <v>56</v>
      </c>
      <c r="F26418" t="s">
        <v>13</v>
      </c>
      <c r="G26418"/>
      <c r="H26418" s="4">
        <v>44197</v>
      </c>
      <c r="I26418" t="s">
        <v>795</v>
      </c>
      <c r="J26418">
        <v>2021</v>
      </c>
      <c r="L26418" t="str">
        <f t="shared" si="412"/>
        <v/>
      </c>
    </row>
    <row r="26419" spans="1:12" x14ac:dyDescent="0.3">
      <c r="A26419">
        <v>26418</v>
      </c>
      <c r="B26419" t="s">
        <v>461</v>
      </c>
      <c r="C26419" t="s">
        <v>462</v>
      </c>
      <c r="D26419" t="s">
        <v>55</v>
      </c>
      <c r="E26419" t="s">
        <v>56</v>
      </c>
      <c r="F26419" t="s">
        <v>15</v>
      </c>
      <c r="G26419"/>
      <c r="H26419" s="4">
        <v>44562</v>
      </c>
      <c r="I26419" t="s">
        <v>795</v>
      </c>
      <c r="J26419">
        <v>2022</v>
      </c>
      <c r="L26419" t="str">
        <f t="shared" si="412"/>
        <v/>
      </c>
    </row>
    <row r="26420" spans="1:12" x14ac:dyDescent="0.3">
      <c r="A26420">
        <v>26419</v>
      </c>
      <c r="B26420" t="s">
        <v>461</v>
      </c>
      <c r="C26420" t="s">
        <v>462</v>
      </c>
      <c r="D26420" t="s">
        <v>55</v>
      </c>
      <c r="E26420" t="s">
        <v>56</v>
      </c>
      <c r="F26420" t="s">
        <v>17</v>
      </c>
      <c r="G26420"/>
      <c r="H26420" s="4">
        <v>44927</v>
      </c>
      <c r="I26420" t="s">
        <v>795</v>
      </c>
      <c r="J26420">
        <v>2023</v>
      </c>
      <c r="L26420" t="str">
        <f t="shared" si="412"/>
        <v/>
      </c>
    </row>
    <row r="26421" spans="1:12" x14ac:dyDescent="0.3">
      <c r="A26421">
        <v>26420</v>
      </c>
      <c r="B26421" t="s">
        <v>461</v>
      </c>
      <c r="C26421" t="s">
        <v>462</v>
      </c>
      <c r="D26421" t="s">
        <v>55</v>
      </c>
      <c r="E26421" t="s">
        <v>56</v>
      </c>
      <c r="F26421" t="s">
        <v>19</v>
      </c>
      <c r="G26421"/>
      <c r="H26421" s="4">
        <v>45292</v>
      </c>
      <c r="I26421" t="s">
        <v>795</v>
      </c>
      <c r="J26421">
        <v>2024</v>
      </c>
      <c r="L26421" t="str">
        <f t="shared" si="412"/>
        <v/>
      </c>
    </row>
    <row r="26422" spans="1:12" x14ac:dyDescent="0.3">
      <c r="A26422">
        <v>26421</v>
      </c>
      <c r="B26422" t="s">
        <v>461</v>
      </c>
      <c r="C26422" t="s">
        <v>462</v>
      </c>
      <c r="D26422" t="s">
        <v>57</v>
      </c>
      <c r="E26422" t="s">
        <v>58</v>
      </c>
      <c r="F26422" t="s">
        <v>11</v>
      </c>
      <c r="G26422"/>
      <c r="H26422" s="4">
        <v>43831</v>
      </c>
      <c r="I26422" t="s">
        <v>795</v>
      </c>
      <c r="J26422">
        <v>2020</v>
      </c>
      <c r="L26422" t="str">
        <f t="shared" si="412"/>
        <v/>
      </c>
    </row>
    <row r="26423" spans="1:12" x14ac:dyDescent="0.3">
      <c r="A26423">
        <v>26422</v>
      </c>
      <c r="B26423" t="s">
        <v>461</v>
      </c>
      <c r="C26423" t="s">
        <v>462</v>
      </c>
      <c r="D26423" t="s">
        <v>57</v>
      </c>
      <c r="E26423" t="s">
        <v>58</v>
      </c>
      <c r="F26423" t="s">
        <v>13</v>
      </c>
      <c r="G26423"/>
      <c r="H26423" s="4">
        <v>44197</v>
      </c>
      <c r="I26423" t="s">
        <v>795</v>
      </c>
      <c r="J26423">
        <v>2021</v>
      </c>
      <c r="L26423" t="str">
        <f t="shared" si="412"/>
        <v/>
      </c>
    </row>
    <row r="26424" spans="1:12" x14ac:dyDescent="0.3">
      <c r="A26424">
        <v>26423</v>
      </c>
      <c r="B26424" t="s">
        <v>461</v>
      </c>
      <c r="C26424" t="s">
        <v>462</v>
      </c>
      <c r="D26424" t="s">
        <v>57</v>
      </c>
      <c r="E26424" t="s">
        <v>58</v>
      </c>
      <c r="F26424" t="s">
        <v>15</v>
      </c>
      <c r="G26424"/>
      <c r="H26424" s="4">
        <v>44562</v>
      </c>
      <c r="I26424" t="s">
        <v>795</v>
      </c>
      <c r="J26424">
        <v>2022</v>
      </c>
      <c r="L26424" t="str">
        <f t="shared" si="412"/>
        <v/>
      </c>
    </row>
    <row r="26425" spans="1:12" x14ac:dyDescent="0.3">
      <c r="A26425">
        <v>26424</v>
      </c>
      <c r="B26425" t="s">
        <v>461</v>
      </c>
      <c r="C26425" t="s">
        <v>462</v>
      </c>
      <c r="D26425" t="s">
        <v>57</v>
      </c>
      <c r="E26425" t="s">
        <v>58</v>
      </c>
      <c r="F26425" t="s">
        <v>17</v>
      </c>
      <c r="G26425"/>
      <c r="H26425" s="4">
        <v>44927</v>
      </c>
      <c r="I26425" t="s">
        <v>795</v>
      </c>
      <c r="J26425">
        <v>2023</v>
      </c>
      <c r="L26425" t="str">
        <f t="shared" si="412"/>
        <v/>
      </c>
    </row>
    <row r="26426" spans="1:12" x14ac:dyDescent="0.3">
      <c r="A26426">
        <v>26425</v>
      </c>
      <c r="B26426" t="s">
        <v>461</v>
      </c>
      <c r="C26426" t="s">
        <v>462</v>
      </c>
      <c r="D26426" t="s">
        <v>57</v>
      </c>
      <c r="E26426" t="s">
        <v>58</v>
      </c>
      <c r="F26426" t="s">
        <v>19</v>
      </c>
      <c r="G26426"/>
      <c r="H26426" s="4">
        <v>45292</v>
      </c>
      <c r="I26426" t="s">
        <v>795</v>
      </c>
      <c r="J26426">
        <v>2024</v>
      </c>
      <c r="L26426" t="str">
        <f t="shared" si="412"/>
        <v/>
      </c>
    </row>
    <row r="26427" spans="1:12" x14ac:dyDescent="0.3">
      <c r="A26427">
        <v>26426</v>
      </c>
      <c r="B26427" t="s">
        <v>461</v>
      </c>
      <c r="C26427" t="s">
        <v>462</v>
      </c>
      <c r="D26427" t="s">
        <v>59</v>
      </c>
      <c r="E26427" t="s">
        <v>60</v>
      </c>
      <c r="F26427" t="s">
        <v>11</v>
      </c>
      <c r="G26427"/>
      <c r="H26427" s="4">
        <v>43831</v>
      </c>
      <c r="I26427" t="s">
        <v>795</v>
      </c>
      <c r="J26427">
        <v>2020</v>
      </c>
      <c r="L26427" t="str">
        <f t="shared" si="412"/>
        <v/>
      </c>
    </row>
    <row r="26428" spans="1:12" x14ac:dyDescent="0.3">
      <c r="A26428">
        <v>26427</v>
      </c>
      <c r="B26428" t="s">
        <v>461</v>
      </c>
      <c r="C26428" t="s">
        <v>462</v>
      </c>
      <c r="D26428" t="s">
        <v>59</v>
      </c>
      <c r="E26428" t="s">
        <v>60</v>
      </c>
      <c r="F26428" t="s">
        <v>13</v>
      </c>
      <c r="G26428"/>
      <c r="H26428" s="4">
        <v>44197</v>
      </c>
      <c r="I26428" t="s">
        <v>795</v>
      </c>
      <c r="J26428">
        <v>2021</v>
      </c>
      <c r="L26428" t="str">
        <f t="shared" si="412"/>
        <v/>
      </c>
    </row>
    <row r="26429" spans="1:12" x14ac:dyDescent="0.3">
      <c r="A26429">
        <v>26428</v>
      </c>
      <c r="B26429" t="s">
        <v>461</v>
      </c>
      <c r="C26429" t="s">
        <v>462</v>
      </c>
      <c r="D26429" t="s">
        <v>59</v>
      </c>
      <c r="E26429" t="s">
        <v>60</v>
      </c>
      <c r="F26429" t="s">
        <v>15</v>
      </c>
      <c r="G26429"/>
      <c r="H26429" s="4">
        <v>44562</v>
      </c>
      <c r="I26429" t="s">
        <v>795</v>
      </c>
      <c r="J26429">
        <v>2022</v>
      </c>
      <c r="L26429" t="str">
        <f t="shared" si="412"/>
        <v/>
      </c>
    </row>
    <row r="26430" spans="1:12" x14ac:dyDescent="0.3">
      <c r="A26430">
        <v>26429</v>
      </c>
      <c r="B26430" t="s">
        <v>461</v>
      </c>
      <c r="C26430" t="s">
        <v>462</v>
      </c>
      <c r="D26430" t="s">
        <v>59</v>
      </c>
      <c r="E26430" t="s">
        <v>60</v>
      </c>
      <c r="F26430" t="s">
        <v>17</v>
      </c>
      <c r="G26430"/>
      <c r="H26430" s="4">
        <v>44927</v>
      </c>
      <c r="I26430" t="s">
        <v>795</v>
      </c>
      <c r="J26430">
        <v>2023</v>
      </c>
      <c r="L26430" t="str">
        <f t="shared" si="412"/>
        <v/>
      </c>
    </row>
    <row r="26431" spans="1:12" x14ac:dyDescent="0.3">
      <c r="A26431">
        <v>26430</v>
      </c>
      <c r="B26431" t="s">
        <v>461</v>
      </c>
      <c r="C26431" t="s">
        <v>462</v>
      </c>
      <c r="D26431" t="s">
        <v>59</v>
      </c>
      <c r="E26431" t="s">
        <v>60</v>
      </c>
      <c r="F26431" t="s">
        <v>19</v>
      </c>
      <c r="G26431"/>
      <c r="H26431" s="4">
        <v>45292</v>
      </c>
      <c r="I26431" t="s">
        <v>795</v>
      </c>
      <c r="J26431">
        <v>2024</v>
      </c>
      <c r="L26431" t="str">
        <f t="shared" si="412"/>
        <v/>
      </c>
    </row>
    <row r="26432" spans="1:12" x14ac:dyDescent="0.3">
      <c r="A26432">
        <v>26431</v>
      </c>
      <c r="B26432" t="s">
        <v>461</v>
      </c>
      <c r="C26432" t="s">
        <v>462</v>
      </c>
      <c r="D26432" t="s">
        <v>61</v>
      </c>
      <c r="E26432" t="s">
        <v>62</v>
      </c>
      <c r="F26432" t="s">
        <v>11</v>
      </c>
      <c r="G26432"/>
      <c r="H26432" s="4">
        <v>43831</v>
      </c>
      <c r="I26432" t="s">
        <v>795</v>
      </c>
      <c r="J26432">
        <v>2020</v>
      </c>
      <c r="L26432" t="str">
        <f t="shared" si="412"/>
        <v/>
      </c>
    </row>
    <row r="26433" spans="1:12" x14ac:dyDescent="0.3">
      <c r="A26433">
        <v>26432</v>
      </c>
      <c r="B26433" t="s">
        <v>461</v>
      </c>
      <c r="C26433" t="s">
        <v>462</v>
      </c>
      <c r="D26433" t="s">
        <v>61</v>
      </c>
      <c r="E26433" t="s">
        <v>62</v>
      </c>
      <c r="F26433" t="s">
        <v>13</v>
      </c>
      <c r="G26433"/>
      <c r="H26433" s="4">
        <v>44197</v>
      </c>
      <c r="I26433" t="s">
        <v>795</v>
      </c>
      <c r="J26433">
        <v>2021</v>
      </c>
      <c r="L26433" t="str">
        <f t="shared" si="412"/>
        <v/>
      </c>
    </row>
    <row r="26434" spans="1:12" x14ac:dyDescent="0.3">
      <c r="A26434">
        <v>26433</v>
      </c>
      <c r="B26434" t="s">
        <v>461</v>
      </c>
      <c r="C26434" t="s">
        <v>462</v>
      </c>
      <c r="D26434" t="s">
        <v>61</v>
      </c>
      <c r="E26434" t="s">
        <v>62</v>
      </c>
      <c r="F26434" t="s">
        <v>15</v>
      </c>
      <c r="G26434"/>
      <c r="H26434" s="4">
        <v>44562</v>
      </c>
      <c r="I26434" t="s">
        <v>795</v>
      </c>
      <c r="J26434">
        <v>2022</v>
      </c>
      <c r="L26434" t="str">
        <f t="shared" ref="L26434:L26497" si="413">IF(G26434=2020, F26434, "")</f>
        <v/>
      </c>
    </row>
    <row r="26435" spans="1:12" x14ac:dyDescent="0.3">
      <c r="A26435">
        <v>26434</v>
      </c>
      <c r="B26435" t="s">
        <v>461</v>
      </c>
      <c r="C26435" t="s">
        <v>462</v>
      </c>
      <c r="D26435" t="s">
        <v>61</v>
      </c>
      <c r="E26435" t="s">
        <v>62</v>
      </c>
      <c r="F26435" t="s">
        <v>17</v>
      </c>
      <c r="G26435"/>
      <c r="H26435" s="4">
        <v>44927</v>
      </c>
      <c r="I26435" t="s">
        <v>795</v>
      </c>
      <c r="J26435">
        <v>2023</v>
      </c>
      <c r="L26435" t="str">
        <f t="shared" si="413"/>
        <v/>
      </c>
    </row>
    <row r="26436" spans="1:12" x14ac:dyDescent="0.3">
      <c r="A26436">
        <v>26435</v>
      </c>
      <c r="B26436" t="s">
        <v>461</v>
      </c>
      <c r="C26436" t="s">
        <v>462</v>
      </c>
      <c r="D26436" t="s">
        <v>61</v>
      </c>
      <c r="E26436" t="s">
        <v>62</v>
      </c>
      <c r="F26436" t="s">
        <v>19</v>
      </c>
      <c r="G26436"/>
      <c r="H26436" s="4">
        <v>45292</v>
      </c>
      <c r="I26436" t="s">
        <v>795</v>
      </c>
      <c r="J26436">
        <v>2024</v>
      </c>
      <c r="L26436" t="str">
        <f t="shared" si="413"/>
        <v/>
      </c>
    </row>
    <row r="26437" spans="1:12" x14ac:dyDescent="0.3">
      <c r="A26437">
        <v>26436</v>
      </c>
      <c r="B26437" t="s">
        <v>461</v>
      </c>
      <c r="C26437" t="s">
        <v>462</v>
      </c>
      <c r="D26437" t="s">
        <v>63</v>
      </c>
      <c r="E26437" t="s">
        <v>64</v>
      </c>
      <c r="F26437" t="s">
        <v>11</v>
      </c>
      <c r="G26437"/>
      <c r="H26437" s="4">
        <v>43831</v>
      </c>
      <c r="I26437" t="s">
        <v>795</v>
      </c>
      <c r="J26437">
        <v>2020</v>
      </c>
      <c r="L26437" t="str">
        <f t="shared" si="413"/>
        <v/>
      </c>
    </row>
    <row r="26438" spans="1:12" x14ac:dyDescent="0.3">
      <c r="A26438">
        <v>26437</v>
      </c>
      <c r="B26438" t="s">
        <v>461</v>
      </c>
      <c r="C26438" t="s">
        <v>462</v>
      </c>
      <c r="D26438" t="s">
        <v>63</v>
      </c>
      <c r="E26438" t="s">
        <v>64</v>
      </c>
      <c r="F26438" t="s">
        <v>13</v>
      </c>
      <c r="G26438"/>
      <c r="H26438" s="4">
        <v>44197</v>
      </c>
      <c r="I26438" t="s">
        <v>795</v>
      </c>
      <c r="J26438">
        <v>2021</v>
      </c>
      <c r="L26438" t="str">
        <f t="shared" si="413"/>
        <v/>
      </c>
    </row>
    <row r="26439" spans="1:12" x14ac:dyDescent="0.3">
      <c r="A26439">
        <v>26438</v>
      </c>
      <c r="B26439" t="s">
        <v>461</v>
      </c>
      <c r="C26439" t="s">
        <v>462</v>
      </c>
      <c r="D26439" t="s">
        <v>63</v>
      </c>
      <c r="E26439" t="s">
        <v>64</v>
      </c>
      <c r="F26439" t="s">
        <v>15</v>
      </c>
      <c r="G26439"/>
      <c r="H26439" s="4">
        <v>44562</v>
      </c>
      <c r="I26439" t="s">
        <v>795</v>
      </c>
      <c r="J26439">
        <v>2022</v>
      </c>
      <c r="L26439" t="str">
        <f t="shared" si="413"/>
        <v/>
      </c>
    </row>
    <row r="26440" spans="1:12" x14ac:dyDescent="0.3">
      <c r="A26440">
        <v>26439</v>
      </c>
      <c r="B26440" t="s">
        <v>461</v>
      </c>
      <c r="C26440" t="s">
        <v>462</v>
      </c>
      <c r="D26440" t="s">
        <v>63</v>
      </c>
      <c r="E26440" t="s">
        <v>64</v>
      </c>
      <c r="F26440" t="s">
        <v>17</v>
      </c>
      <c r="G26440"/>
      <c r="H26440" s="4">
        <v>44927</v>
      </c>
      <c r="I26440" t="s">
        <v>795</v>
      </c>
      <c r="J26440">
        <v>2023</v>
      </c>
      <c r="L26440" t="str">
        <f t="shared" si="413"/>
        <v/>
      </c>
    </row>
    <row r="26441" spans="1:12" x14ac:dyDescent="0.3">
      <c r="A26441">
        <v>26440</v>
      </c>
      <c r="B26441" t="s">
        <v>461</v>
      </c>
      <c r="C26441" t="s">
        <v>462</v>
      </c>
      <c r="D26441" t="s">
        <v>63</v>
      </c>
      <c r="E26441" t="s">
        <v>64</v>
      </c>
      <c r="F26441" t="s">
        <v>19</v>
      </c>
      <c r="G26441"/>
      <c r="H26441" s="4">
        <v>45292</v>
      </c>
      <c r="I26441" t="s">
        <v>795</v>
      </c>
      <c r="J26441">
        <v>2024</v>
      </c>
      <c r="L26441" t="str">
        <f t="shared" si="413"/>
        <v/>
      </c>
    </row>
    <row r="26442" spans="1:12" x14ac:dyDescent="0.3">
      <c r="A26442">
        <v>26441</v>
      </c>
      <c r="B26442" t="s">
        <v>461</v>
      </c>
      <c r="C26442" t="s">
        <v>462</v>
      </c>
      <c r="D26442" t="s">
        <v>65</v>
      </c>
      <c r="E26442" t="s">
        <v>66</v>
      </c>
      <c r="F26442" t="s">
        <v>11</v>
      </c>
      <c r="G26442"/>
      <c r="H26442" s="4">
        <v>43831</v>
      </c>
      <c r="I26442" t="s">
        <v>795</v>
      </c>
      <c r="J26442">
        <v>2020</v>
      </c>
      <c r="L26442" t="str">
        <f t="shared" si="413"/>
        <v/>
      </c>
    </row>
    <row r="26443" spans="1:12" x14ac:dyDescent="0.3">
      <c r="A26443">
        <v>26442</v>
      </c>
      <c r="B26443" t="s">
        <v>461</v>
      </c>
      <c r="C26443" t="s">
        <v>462</v>
      </c>
      <c r="D26443" t="s">
        <v>65</v>
      </c>
      <c r="E26443" t="s">
        <v>66</v>
      </c>
      <c r="F26443" t="s">
        <v>13</v>
      </c>
      <c r="G26443"/>
      <c r="H26443" s="4">
        <v>44197</v>
      </c>
      <c r="I26443" t="s">
        <v>795</v>
      </c>
      <c r="J26443">
        <v>2021</v>
      </c>
      <c r="L26443" t="str">
        <f t="shared" si="413"/>
        <v/>
      </c>
    </row>
    <row r="26444" spans="1:12" x14ac:dyDescent="0.3">
      <c r="A26444">
        <v>26443</v>
      </c>
      <c r="B26444" t="s">
        <v>461</v>
      </c>
      <c r="C26444" t="s">
        <v>462</v>
      </c>
      <c r="D26444" t="s">
        <v>65</v>
      </c>
      <c r="E26444" t="s">
        <v>66</v>
      </c>
      <c r="F26444" t="s">
        <v>15</v>
      </c>
      <c r="G26444"/>
      <c r="H26444" s="4">
        <v>44562</v>
      </c>
      <c r="I26444" t="s">
        <v>795</v>
      </c>
      <c r="J26444">
        <v>2022</v>
      </c>
      <c r="L26444" t="str">
        <f t="shared" si="413"/>
        <v/>
      </c>
    </row>
    <row r="26445" spans="1:12" x14ac:dyDescent="0.3">
      <c r="A26445">
        <v>26444</v>
      </c>
      <c r="B26445" t="s">
        <v>461</v>
      </c>
      <c r="C26445" t="s">
        <v>462</v>
      </c>
      <c r="D26445" t="s">
        <v>65</v>
      </c>
      <c r="E26445" t="s">
        <v>66</v>
      </c>
      <c r="F26445" t="s">
        <v>17</v>
      </c>
      <c r="G26445"/>
      <c r="H26445" s="4">
        <v>44927</v>
      </c>
      <c r="I26445" t="s">
        <v>795</v>
      </c>
      <c r="J26445">
        <v>2023</v>
      </c>
      <c r="L26445" t="str">
        <f t="shared" si="413"/>
        <v/>
      </c>
    </row>
    <row r="26446" spans="1:12" x14ac:dyDescent="0.3">
      <c r="A26446">
        <v>26445</v>
      </c>
      <c r="B26446" t="s">
        <v>461</v>
      </c>
      <c r="C26446" t="s">
        <v>462</v>
      </c>
      <c r="D26446" t="s">
        <v>65</v>
      </c>
      <c r="E26446" t="s">
        <v>66</v>
      </c>
      <c r="F26446" t="s">
        <v>19</v>
      </c>
      <c r="G26446"/>
      <c r="H26446" s="4">
        <v>45292</v>
      </c>
      <c r="I26446" t="s">
        <v>795</v>
      </c>
      <c r="J26446">
        <v>2024</v>
      </c>
      <c r="L26446" t="str">
        <f t="shared" si="413"/>
        <v/>
      </c>
    </row>
    <row r="26447" spans="1:12" x14ac:dyDescent="0.3">
      <c r="A26447">
        <v>26446</v>
      </c>
      <c r="B26447" t="s">
        <v>461</v>
      </c>
      <c r="C26447" t="s">
        <v>462</v>
      </c>
      <c r="D26447" t="s">
        <v>67</v>
      </c>
      <c r="E26447" t="s">
        <v>68</v>
      </c>
      <c r="F26447" t="s">
        <v>11</v>
      </c>
      <c r="G26447"/>
      <c r="H26447" s="4">
        <v>43831</v>
      </c>
      <c r="I26447" t="s">
        <v>795</v>
      </c>
      <c r="J26447">
        <v>2020</v>
      </c>
      <c r="L26447" t="str">
        <f t="shared" si="413"/>
        <v/>
      </c>
    </row>
    <row r="26448" spans="1:12" x14ac:dyDescent="0.3">
      <c r="A26448">
        <v>26447</v>
      </c>
      <c r="B26448" t="s">
        <v>461</v>
      </c>
      <c r="C26448" t="s">
        <v>462</v>
      </c>
      <c r="D26448" t="s">
        <v>67</v>
      </c>
      <c r="E26448" t="s">
        <v>68</v>
      </c>
      <c r="F26448" t="s">
        <v>13</v>
      </c>
      <c r="G26448"/>
      <c r="H26448" s="4">
        <v>44197</v>
      </c>
      <c r="I26448" t="s">
        <v>795</v>
      </c>
      <c r="J26448">
        <v>2021</v>
      </c>
      <c r="L26448" t="str">
        <f t="shared" si="413"/>
        <v/>
      </c>
    </row>
    <row r="26449" spans="1:12" x14ac:dyDescent="0.3">
      <c r="A26449">
        <v>26448</v>
      </c>
      <c r="B26449" t="s">
        <v>461</v>
      </c>
      <c r="C26449" t="s">
        <v>462</v>
      </c>
      <c r="D26449" t="s">
        <v>67</v>
      </c>
      <c r="E26449" t="s">
        <v>68</v>
      </c>
      <c r="F26449" t="s">
        <v>15</v>
      </c>
      <c r="G26449"/>
      <c r="H26449" s="4">
        <v>44562</v>
      </c>
      <c r="I26449" t="s">
        <v>795</v>
      </c>
      <c r="J26449">
        <v>2022</v>
      </c>
      <c r="L26449" t="str">
        <f t="shared" si="413"/>
        <v/>
      </c>
    </row>
    <row r="26450" spans="1:12" x14ac:dyDescent="0.3">
      <c r="A26450">
        <v>26449</v>
      </c>
      <c r="B26450" t="s">
        <v>461</v>
      </c>
      <c r="C26450" t="s">
        <v>462</v>
      </c>
      <c r="D26450" t="s">
        <v>67</v>
      </c>
      <c r="E26450" t="s">
        <v>68</v>
      </c>
      <c r="F26450" t="s">
        <v>17</v>
      </c>
      <c r="G26450"/>
      <c r="H26450" s="4">
        <v>44927</v>
      </c>
      <c r="I26450" t="s">
        <v>795</v>
      </c>
      <c r="J26450">
        <v>2023</v>
      </c>
      <c r="L26450" t="str">
        <f t="shared" si="413"/>
        <v/>
      </c>
    </row>
    <row r="26451" spans="1:12" x14ac:dyDescent="0.3">
      <c r="A26451">
        <v>26450</v>
      </c>
      <c r="B26451" t="s">
        <v>461</v>
      </c>
      <c r="C26451" t="s">
        <v>462</v>
      </c>
      <c r="D26451" t="s">
        <v>67</v>
      </c>
      <c r="E26451" t="s">
        <v>68</v>
      </c>
      <c r="F26451" t="s">
        <v>19</v>
      </c>
      <c r="G26451"/>
      <c r="H26451" s="4">
        <v>45292</v>
      </c>
      <c r="I26451" t="s">
        <v>795</v>
      </c>
      <c r="J26451">
        <v>2024</v>
      </c>
      <c r="L26451" t="str">
        <f t="shared" si="413"/>
        <v/>
      </c>
    </row>
    <row r="26452" spans="1:12" x14ac:dyDescent="0.3">
      <c r="A26452">
        <v>26451</v>
      </c>
      <c r="B26452" t="s">
        <v>461</v>
      </c>
      <c r="C26452" t="s">
        <v>462</v>
      </c>
      <c r="D26452" t="s">
        <v>69</v>
      </c>
      <c r="E26452" t="s">
        <v>70</v>
      </c>
      <c r="F26452" t="s">
        <v>11</v>
      </c>
      <c r="G26452">
        <v>37.645046329294303</v>
      </c>
      <c r="H26452" s="4">
        <v>43831</v>
      </c>
      <c r="I26452" t="s">
        <v>795</v>
      </c>
      <c r="J26452">
        <v>2020</v>
      </c>
      <c r="L26452" t="str">
        <f t="shared" si="413"/>
        <v/>
      </c>
    </row>
    <row r="26453" spans="1:12" x14ac:dyDescent="0.3">
      <c r="A26453">
        <v>26452</v>
      </c>
      <c r="B26453" t="s">
        <v>461</v>
      </c>
      <c r="C26453" t="s">
        <v>462</v>
      </c>
      <c r="D26453" t="s">
        <v>69</v>
      </c>
      <c r="E26453" t="s">
        <v>70</v>
      </c>
      <c r="F26453" t="s">
        <v>13</v>
      </c>
      <c r="G26453">
        <v>37.355212355212402</v>
      </c>
      <c r="H26453" s="4">
        <v>44197</v>
      </c>
      <c r="I26453" t="s">
        <v>795</v>
      </c>
      <c r="J26453">
        <v>2021</v>
      </c>
      <c r="L26453" t="str">
        <f t="shared" si="413"/>
        <v/>
      </c>
    </row>
    <row r="26454" spans="1:12" x14ac:dyDescent="0.3">
      <c r="A26454">
        <v>26453</v>
      </c>
      <c r="B26454" t="s">
        <v>461</v>
      </c>
      <c r="C26454" t="s">
        <v>462</v>
      </c>
      <c r="D26454" t="s">
        <v>69</v>
      </c>
      <c r="E26454" t="s">
        <v>70</v>
      </c>
      <c r="F26454" t="s">
        <v>15</v>
      </c>
      <c r="G26454">
        <v>37.196014815240197</v>
      </c>
      <c r="H26454" s="4">
        <v>44562</v>
      </c>
      <c r="I26454" t="s">
        <v>795</v>
      </c>
      <c r="J26454">
        <v>2022</v>
      </c>
      <c r="L26454" t="str">
        <f t="shared" si="413"/>
        <v/>
      </c>
    </row>
    <row r="26455" spans="1:12" x14ac:dyDescent="0.3">
      <c r="A26455">
        <v>26454</v>
      </c>
      <c r="B26455" t="s">
        <v>461</v>
      </c>
      <c r="C26455" t="s">
        <v>462</v>
      </c>
      <c r="D26455" t="s">
        <v>69</v>
      </c>
      <c r="E26455" t="s">
        <v>70</v>
      </c>
      <c r="F26455" t="s">
        <v>17</v>
      </c>
      <c r="G26455">
        <v>37.002648659661801</v>
      </c>
      <c r="H26455" s="4">
        <v>44927</v>
      </c>
      <c r="I26455" t="s">
        <v>795</v>
      </c>
      <c r="J26455">
        <v>2023</v>
      </c>
      <c r="L26455" t="str">
        <f t="shared" si="413"/>
        <v/>
      </c>
    </row>
    <row r="26456" spans="1:12" x14ac:dyDescent="0.3">
      <c r="A26456">
        <v>26455</v>
      </c>
      <c r="B26456" t="s">
        <v>461</v>
      </c>
      <c r="C26456" t="s">
        <v>462</v>
      </c>
      <c r="D26456" t="s">
        <v>69</v>
      </c>
      <c r="E26456" t="s">
        <v>70</v>
      </c>
      <c r="F26456" t="s">
        <v>19</v>
      </c>
      <c r="G26456"/>
      <c r="H26456" s="4">
        <v>45292</v>
      </c>
      <c r="I26456" t="s">
        <v>795</v>
      </c>
      <c r="J26456">
        <v>2024</v>
      </c>
      <c r="L26456" t="str">
        <f t="shared" si="413"/>
        <v/>
      </c>
    </row>
    <row r="26457" spans="1:12" x14ac:dyDescent="0.3">
      <c r="A26457">
        <v>26456</v>
      </c>
      <c r="B26457" t="s">
        <v>461</v>
      </c>
      <c r="C26457" t="s">
        <v>462</v>
      </c>
      <c r="D26457" t="s">
        <v>71</v>
      </c>
      <c r="E26457" t="s">
        <v>72</v>
      </c>
      <c r="F26457" t="s">
        <v>11</v>
      </c>
      <c r="G26457"/>
      <c r="H26457" s="4">
        <v>43831</v>
      </c>
      <c r="I26457" t="s">
        <v>795</v>
      </c>
      <c r="J26457">
        <v>2020</v>
      </c>
      <c r="L26457" t="str">
        <f t="shared" si="413"/>
        <v/>
      </c>
    </row>
    <row r="26458" spans="1:12" x14ac:dyDescent="0.3">
      <c r="A26458">
        <v>26457</v>
      </c>
      <c r="B26458" t="s">
        <v>461</v>
      </c>
      <c r="C26458" t="s">
        <v>462</v>
      </c>
      <c r="D26458" t="s">
        <v>71</v>
      </c>
      <c r="E26458" t="s">
        <v>72</v>
      </c>
      <c r="F26458" t="s">
        <v>13</v>
      </c>
      <c r="G26458"/>
      <c r="H26458" s="4">
        <v>44197</v>
      </c>
      <c r="I26458" t="s">
        <v>795</v>
      </c>
      <c r="J26458">
        <v>2021</v>
      </c>
      <c r="L26458" t="str">
        <f t="shared" si="413"/>
        <v/>
      </c>
    </row>
    <row r="26459" spans="1:12" x14ac:dyDescent="0.3">
      <c r="A26459">
        <v>26458</v>
      </c>
      <c r="B26459" t="s">
        <v>461</v>
      </c>
      <c r="C26459" t="s">
        <v>462</v>
      </c>
      <c r="D26459" t="s">
        <v>71</v>
      </c>
      <c r="E26459" t="s">
        <v>72</v>
      </c>
      <c r="F26459" t="s">
        <v>15</v>
      </c>
      <c r="G26459"/>
      <c r="H26459" s="4">
        <v>44562</v>
      </c>
      <c r="I26459" t="s">
        <v>795</v>
      </c>
      <c r="J26459">
        <v>2022</v>
      </c>
      <c r="L26459" t="str">
        <f t="shared" si="413"/>
        <v/>
      </c>
    </row>
    <row r="26460" spans="1:12" x14ac:dyDescent="0.3">
      <c r="A26460">
        <v>26459</v>
      </c>
      <c r="B26460" t="s">
        <v>461</v>
      </c>
      <c r="C26460" t="s">
        <v>462</v>
      </c>
      <c r="D26460" t="s">
        <v>71</v>
      </c>
      <c r="E26460" t="s">
        <v>72</v>
      </c>
      <c r="F26460" t="s">
        <v>17</v>
      </c>
      <c r="G26460"/>
      <c r="H26460" s="4">
        <v>44927</v>
      </c>
      <c r="I26460" t="s">
        <v>795</v>
      </c>
      <c r="J26460">
        <v>2023</v>
      </c>
      <c r="L26460" t="str">
        <f t="shared" si="413"/>
        <v/>
      </c>
    </row>
    <row r="26461" spans="1:12" x14ac:dyDescent="0.3">
      <c r="A26461">
        <v>26460</v>
      </c>
      <c r="B26461" t="s">
        <v>461</v>
      </c>
      <c r="C26461" t="s">
        <v>462</v>
      </c>
      <c r="D26461" t="s">
        <v>71</v>
      </c>
      <c r="E26461" t="s">
        <v>72</v>
      </c>
      <c r="F26461" t="s">
        <v>19</v>
      </c>
      <c r="G26461"/>
      <c r="H26461" s="4">
        <v>45292</v>
      </c>
      <c r="I26461" t="s">
        <v>795</v>
      </c>
      <c r="J26461">
        <v>2024</v>
      </c>
      <c r="L26461" t="str">
        <f t="shared" si="413"/>
        <v/>
      </c>
    </row>
    <row r="26462" spans="1:12" x14ac:dyDescent="0.3">
      <c r="A26462">
        <v>26461</v>
      </c>
      <c r="B26462" t="s">
        <v>463</v>
      </c>
      <c r="C26462" t="s">
        <v>464</v>
      </c>
      <c r="D26462" t="s">
        <v>9</v>
      </c>
      <c r="E26462" t="s">
        <v>10</v>
      </c>
      <c r="F26462" t="s">
        <v>11</v>
      </c>
      <c r="G26462">
        <v>100</v>
      </c>
      <c r="H26462" s="4">
        <v>43831</v>
      </c>
      <c r="I26462" t="s">
        <v>788</v>
      </c>
      <c r="J26462">
        <v>2020</v>
      </c>
      <c r="L26462" t="str">
        <f t="shared" si="413"/>
        <v/>
      </c>
    </row>
    <row r="26463" spans="1:12" x14ac:dyDescent="0.3">
      <c r="A26463">
        <v>26462</v>
      </c>
      <c r="B26463" t="s">
        <v>463</v>
      </c>
      <c r="C26463" t="s">
        <v>464</v>
      </c>
      <c r="D26463" t="s">
        <v>9</v>
      </c>
      <c r="E26463" t="s">
        <v>10</v>
      </c>
      <c r="F26463" t="s">
        <v>13</v>
      </c>
      <c r="G26463">
        <v>100</v>
      </c>
      <c r="H26463" s="4">
        <v>44197</v>
      </c>
      <c r="I26463" t="s">
        <v>788</v>
      </c>
      <c r="J26463">
        <v>2021</v>
      </c>
      <c r="L26463" t="str">
        <f t="shared" si="413"/>
        <v/>
      </c>
    </row>
    <row r="26464" spans="1:12" x14ac:dyDescent="0.3">
      <c r="A26464">
        <v>26463</v>
      </c>
      <c r="B26464" t="s">
        <v>463</v>
      </c>
      <c r="C26464" t="s">
        <v>464</v>
      </c>
      <c r="D26464" t="s">
        <v>9</v>
      </c>
      <c r="E26464" t="s">
        <v>10</v>
      </c>
      <c r="F26464" t="s">
        <v>15</v>
      </c>
      <c r="G26464">
        <v>100</v>
      </c>
      <c r="H26464" s="4">
        <v>44562</v>
      </c>
      <c r="I26464" t="s">
        <v>788</v>
      </c>
      <c r="J26464">
        <v>2022</v>
      </c>
      <c r="L26464" t="str">
        <f t="shared" si="413"/>
        <v/>
      </c>
    </row>
    <row r="26465" spans="1:12" x14ac:dyDescent="0.3">
      <c r="A26465">
        <v>26464</v>
      </c>
      <c r="B26465" t="s">
        <v>463</v>
      </c>
      <c r="C26465" t="s">
        <v>464</v>
      </c>
      <c r="D26465" t="s">
        <v>9</v>
      </c>
      <c r="E26465" t="s">
        <v>10</v>
      </c>
      <c r="F26465" t="s">
        <v>17</v>
      </c>
      <c r="G26465"/>
      <c r="H26465" s="4">
        <v>44927</v>
      </c>
      <c r="I26465" t="s">
        <v>788</v>
      </c>
      <c r="J26465">
        <v>2023</v>
      </c>
      <c r="L26465" t="str">
        <f t="shared" si="413"/>
        <v/>
      </c>
    </row>
    <row r="26466" spans="1:12" x14ac:dyDescent="0.3">
      <c r="A26466">
        <v>26465</v>
      </c>
      <c r="B26466" t="s">
        <v>463</v>
      </c>
      <c r="C26466" t="s">
        <v>464</v>
      </c>
      <c r="D26466" t="s">
        <v>9</v>
      </c>
      <c r="E26466" t="s">
        <v>10</v>
      </c>
      <c r="F26466" t="s">
        <v>19</v>
      </c>
      <c r="G26466"/>
      <c r="H26466" s="4">
        <v>45292</v>
      </c>
      <c r="I26466" t="s">
        <v>788</v>
      </c>
      <c r="J26466">
        <v>2024</v>
      </c>
      <c r="L26466" t="str">
        <f t="shared" si="413"/>
        <v/>
      </c>
    </row>
    <row r="26467" spans="1:12" x14ac:dyDescent="0.3">
      <c r="A26467">
        <v>26466</v>
      </c>
      <c r="B26467" t="s">
        <v>463</v>
      </c>
      <c r="C26467" t="s">
        <v>464</v>
      </c>
      <c r="D26467" t="s">
        <v>21</v>
      </c>
      <c r="E26467" t="s">
        <v>22</v>
      </c>
      <c r="F26467" t="s">
        <v>11</v>
      </c>
      <c r="G26467">
        <v>100</v>
      </c>
      <c r="H26467" s="4">
        <v>43831</v>
      </c>
      <c r="I26467" t="s">
        <v>788</v>
      </c>
      <c r="J26467">
        <v>2020</v>
      </c>
      <c r="L26467" t="str">
        <f t="shared" si="413"/>
        <v/>
      </c>
    </row>
    <row r="26468" spans="1:12" x14ac:dyDescent="0.3">
      <c r="A26468">
        <v>26467</v>
      </c>
      <c r="B26468" t="s">
        <v>463</v>
      </c>
      <c r="C26468" t="s">
        <v>464</v>
      </c>
      <c r="D26468" t="s">
        <v>21</v>
      </c>
      <c r="E26468" t="s">
        <v>22</v>
      </c>
      <c r="F26468" t="s">
        <v>13</v>
      </c>
      <c r="G26468">
        <v>100</v>
      </c>
      <c r="H26468" s="4">
        <v>44197</v>
      </c>
      <c r="I26468" t="s">
        <v>788</v>
      </c>
      <c r="J26468">
        <v>2021</v>
      </c>
      <c r="L26468" t="str">
        <f t="shared" si="413"/>
        <v/>
      </c>
    </row>
    <row r="26469" spans="1:12" x14ac:dyDescent="0.3">
      <c r="A26469">
        <v>26468</v>
      </c>
      <c r="B26469" t="s">
        <v>463</v>
      </c>
      <c r="C26469" t="s">
        <v>464</v>
      </c>
      <c r="D26469" t="s">
        <v>21</v>
      </c>
      <c r="E26469" t="s">
        <v>22</v>
      </c>
      <c r="F26469" t="s">
        <v>15</v>
      </c>
      <c r="G26469">
        <v>100</v>
      </c>
      <c r="H26469" s="4">
        <v>44562</v>
      </c>
      <c r="I26469" t="s">
        <v>788</v>
      </c>
      <c r="J26469">
        <v>2022</v>
      </c>
      <c r="L26469" t="str">
        <f t="shared" si="413"/>
        <v/>
      </c>
    </row>
    <row r="26470" spans="1:12" x14ac:dyDescent="0.3">
      <c r="A26470">
        <v>26469</v>
      </c>
      <c r="B26470" t="s">
        <v>463</v>
      </c>
      <c r="C26470" t="s">
        <v>464</v>
      </c>
      <c r="D26470" t="s">
        <v>21</v>
      </c>
      <c r="E26470" t="s">
        <v>22</v>
      </c>
      <c r="F26470" t="s">
        <v>17</v>
      </c>
      <c r="G26470">
        <v>98.7</v>
      </c>
      <c r="H26470" s="4">
        <v>44927</v>
      </c>
      <c r="I26470" t="s">
        <v>788</v>
      </c>
      <c r="J26470">
        <v>2023</v>
      </c>
      <c r="L26470" t="str">
        <f t="shared" si="413"/>
        <v/>
      </c>
    </row>
    <row r="26471" spans="1:12" x14ac:dyDescent="0.3">
      <c r="A26471">
        <v>26470</v>
      </c>
      <c r="B26471" t="s">
        <v>463</v>
      </c>
      <c r="C26471" t="s">
        <v>464</v>
      </c>
      <c r="D26471" t="s">
        <v>21</v>
      </c>
      <c r="E26471" t="s">
        <v>22</v>
      </c>
      <c r="F26471" t="s">
        <v>19</v>
      </c>
      <c r="G26471"/>
      <c r="H26471" s="4">
        <v>45292</v>
      </c>
      <c r="I26471" t="s">
        <v>788</v>
      </c>
      <c r="J26471">
        <v>2024</v>
      </c>
      <c r="L26471" t="str">
        <f t="shared" si="413"/>
        <v/>
      </c>
    </row>
    <row r="26472" spans="1:12" x14ac:dyDescent="0.3">
      <c r="A26472">
        <v>26471</v>
      </c>
      <c r="B26472" t="s">
        <v>463</v>
      </c>
      <c r="C26472" t="s">
        <v>464</v>
      </c>
      <c r="D26472" t="s">
        <v>23</v>
      </c>
      <c r="E26472" t="s">
        <v>24</v>
      </c>
      <c r="F26472" t="s">
        <v>11</v>
      </c>
      <c r="G26472">
        <v>100</v>
      </c>
      <c r="H26472" s="4">
        <v>43831</v>
      </c>
      <c r="I26472" t="s">
        <v>788</v>
      </c>
      <c r="J26472">
        <v>2020</v>
      </c>
      <c r="L26472" t="str">
        <f t="shared" si="413"/>
        <v/>
      </c>
    </row>
    <row r="26473" spans="1:12" x14ac:dyDescent="0.3">
      <c r="A26473">
        <v>26472</v>
      </c>
      <c r="B26473" t="s">
        <v>463</v>
      </c>
      <c r="C26473" t="s">
        <v>464</v>
      </c>
      <c r="D26473" t="s">
        <v>23</v>
      </c>
      <c r="E26473" t="s">
        <v>24</v>
      </c>
      <c r="F26473" t="s">
        <v>13</v>
      </c>
      <c r="G26473">
        <v>100</v>
      </c>
      <c r="H26473" s="4">
        <v>44197</v>
      </c>
      <c r="I26473" t="s">
        <v>788</v>
      </c>
      <c r="J26473">
        <v>2021</v>
      </c>
      <c r="L26473" t="str">
        <f t="shared" si="413"/>
        <v/>
      </c>
    </row>
    <row r="26474" spans="1:12" x14ac:dyDescent="0.3">
      <c r="A26474">
        <v>26473</v>
      </c>
      <c r="B26474" t="s">
        <v>463</v>
      </c>
      <c r="C26474" t="s">
        <v>464</v>
      </c>
      <c r="D26474" t="s">
        <v>23</v>
      </c>
      <c r="E26474" t="s">
        <v>24</v>
      </c>
      <c r="F26474" t="s">
        <v>15</v>
      </c>
      <c r="G26474">
        <v>100</v>
      </c>
      <c r="H26474" s="4">
        <v>44562</v>
      </c>
      <c r="I26474" t="s">
        <v>788</v>
      </c>
      <c r="J26474">
        <v>2022</v>
      </c>
      <c r="L26474" t="str">
        <f t="shared" si="413"/>
        <v/>
      </c>
    </row>
    <row r="26475" spans="1:12" x14ac:dyDescent="0.3">
      <c r="A26475">
        <v>26474</v>
      </c>
      <c r="B26475" t="s">
        <v>463</v>
      </c>
      <c r="C26475" t="s">
        <v>464</v>
      </c>
      <c r="D26475" t="s">
        <v>23</v>
      </c>
      <c r="E26475" t="s">
        <v>24</v>
      </c>
      <c r="F26475" t="s">
        <v>17</v>
      </c>
      <c r="G26475">
        <v>99.3</v>
      </c>
      <c r="H26475" s="4">
        <v>44927</v>
      </c>
      <c r="I26475" t="s">
        <v>788</v>
      </c>
      <c r="J26475">
        <v>2023</v>
      </c>
      <c r="L26475" t="str">
        <f t="shared" si="413"/>
        <v/>
      </c>
    </row>
    <row r="26476" spans="1:12" x14ac:dyDescent="0.3">
      <c r="A26476">
        <v>26475</v>
      </c>
      <c r="B26476" t="s">
        <v>463</v>
      </c>
      <c r="C26476" t="s">
        <v>464</v>
      </c>
      <c r="D26476" t="s">
        <v>23</v>
      </c>
      <c r="E26476" t="s">
        <v>24</v>
      </c>
      <c r="F26476" t="s">
        <v>19</v>
      </c>
      <c r="G26476"/>
      <c r="H26476" s="4">
        <v>45292</v>
      </c>
      <c r="I26476" t="s">
        <v>788</v>
      </c>
      <c r="J26476">
        <v>2024</v>
      </c>
      <c r="L26476" t="str">
        <f t="shared" si="413"/>
        <v/>
      </c>
    </row>
    <row r="26477" spans="1:12" x14ac:dyDescent="0.3">
      <c r="A26477">
        <v>26476</v>
      </c>
      <c r="B26477" t="s">
        <v>463</v>
      </c>
      <c r="C26477" t="s">
        <v>464</v>
      </c>
      <c r="D26477" t="s">
        <v>25</v>
      </c>
      <c r="E26477" t="s">
        <v>26</v>
      </c>
      <c r="F26477" t="s">
        <v>11</v>
      </c>
      <c r="G26477">
        <v>100</v>
      </c>
      <c r="H26477" s="4">
        <v>43831</v>
      </c>
      <c r="I26477" t="s">
        <v>788</v>
      </c>
      <c r="J26477">
        <v>2020</v>
      </c>
      <c r="L26477" t="str">
        <f t="shared" si="413"/>
        <v/>
      </c>
    </row>
    <row r="26478" spans="1:12" x14ac:dyDescent="0.3">
      <c r="A26478">
        <v>26477</v>
      </c>
      <c r="B26478" t="s">
        <v>463</v>
      </c>
      <c r="C26478" t="s">
        <v>464</v>
      </c>
      <c r="D26478" t="s">
        <v>25</v>
      </c>
      <c r="E26478" t="s">
        <v>26</v>
      </c>
      <c r="F26478" t="s">
        <v>13</v>
      </c>
      <c r="G26478">
        <v>100</v>
      </c>
      <c r="H26478" s="4">
        <v>44197</v>
      </c>
      <c r="I26478" t="s">
        <v>788</v>
      </c>
      <c r="J26478">
        <v>2021</v>
      </c>
      <c r="L26478" t="str">
        <f t="shared" si="413"/>
        <v/>
      </c>
    </row>
    <row r="26479" spans="1:12" x14ac:dyDescent="0.3">
      <c r="A26479">
        <v>26478</v>
      </c>
      <c r="B26479" t="s">
        <v>463</v>
      </c>
      <c r="C26479" t="s">
        <v>464</v>
      </c>
      <c r="D26479" t="s">
        <v>25</v>
      </c>
      <c r="E26479" t="s">
        <v>26</v>
      </c>
      <c r="F26479" t="s">
        <v>15</v>
      </c>
      <c r="G26479">
        <v>100</v>
      </c>
      <c r="H26479" s="4">
        <v>44562</v>
      </c>
      <c r="I26479" t="s">
        <v>788</v>
      </c>
      <c r="J26479">
        <v>2022</v>
      </c>
      <c r="L26479" t="str">
        <f t="shared" si="413"/>
        <v/>
      </c>
    </row>
    <row r="26480" spans="1:12" x14ac:dyDescent="0.3">
      <c r="A26480">
        <v>26479</v>
      </c>
      <c r="B26480" t="s">
        <v>463</v>
      </c>
      <c r="C26480" t="s">
        <v>464</v>
      </c>
      <c r="D26480" t="s">
        <v>25</v>
      </c>
      <c r="E26480" t="s">
        <v>26</v>
      </c>
      <c r="F26480" t="s">
        <v>17</v>
      </c>
      <c r="G26480">
        <v>98</v>
      </c>
      <c r="H26480" s="4">
        <v>44927</v>
      </c>
      <c r="I26480" t="s">
        <v>788</v>
      </c>
      <c r="J26480">
        <v>2023</v>
      </c>
      <c r="L26480" t="str">
        <f t="shared" si="413"/>
        <v/>
      </c>
    </row>
    <row r="26481" spans="1:12" x14ac:dyDescent="0.3">
      <c r="A26481">
        <v>26480</v>
      </c>
      <c r="B26481" t="s">
        <v>463</v>
      </c>
      <c r="C26481" t="s">
        <v>464</v>
      </c>
      <c r="D26481" t="s">
        <v>25</v>
      </c>
      <c r="E26481" t="s">
        <v>26</v>
      </c>
      <c r="F26481" t="s">
        <v>19</v>
      </c>
      <c r="G26481"/>
      <c r="H26481" s="4">
        <v>45292</v>
      </c>
      <c r="I26481" t="s">
        <v>788</v>
      </c>
      <c r="J26481">
        <v>2024</v>
      </c>
      <c r="L26481" t="str">
        <f t="shared" si="413"/>
        <v/>
      </c>
    </row>
    <row r="26482" spans="1:12" x14ac:dyDescent="0.3">
      <c r="A26482">
        <v>26481</v>
      </c>
      <c r="B26482" t="s">
        <v>463</v>
      </c>
      <c r="C26482" t="s">
        <v>464</v>
      </c>
      <c r="D26482" t="s">
        <v>27</v>
      </c>
      <c r="E26482" t="s">
        <v>28</v>
      </c>
      <c r="F26482" t="s">
        <v>11</v>
      </c>
      <c r="G26482">
        <v>3.2596797170799001</v>
      </c>
      <c r="H26482" s="4">
        <v>43831</v>
      </c>
      <c r="I26482" t="s">
        <v>788</v>
      </c>
      <c r="J26482">
        <v>2020</v>
      </c>
      <c r="L26482" t="str">
        <f t="shared" si="413"/>
        <v/>
      </c>
    </row>
    <row r="26483" spans="1:12" x14ac:dyDescent="0.3">
      <c r="A26483">
        <v>26482</v>
      </c>
      <c r="B26483" t="s">
        <v>463</v>
      </c>
      <c r="C26483" t="s">
        <v>464</v>
      </c>
      <c r="D26483" t="s">
        <v>27</v>
      </c>
      <c r="E26483" t="s">
        <v>28</v>
      </c>
      <c r="F26483" t="s">
        <v>13</v>
      </c>
      <c r="G26483">
        <v>2.7522540880864801</v>
      </c>
      <c r="H26483" s="4">
        <v>44197</v>
      </c>
      <c r="I26483" t="s">
        <v>788</v>
      </c>
      <c r="J26483">
        <v>2021</v>
      </c>
      <c r="L26483" t="str">
        <f t="shared" si="413"/>
        <v/>
      </c>
    </row>
    <row r="26484" spans="1:12" x14ac:dyDescent="0.3">
      <c r="A26484">
        <v>26483</v>
      </c>
      <c r="B26484" t="s">
        <v>463</v>
      </c>
      <c r="C26484" t="s">
        <v>464</v>
      </c>
      <c r="D26484" t="s">
        <v>27</v>
      </c>
      <c r="E26484" t="s">
        <v>28</v>
      </c>
      <c r="F26484" t="s">
        <v>15</v>
      </c>
      <c r="G26484"/>
      <c r="H26484" s="4">
        <v>44562</v>
      </c>
      <c r="I26484" t="s">
        <v>788</v>
      </c>
      <c r="J26484">
        <v>2022</v>
      </c>
      <c r="L26484" t="str">
        <f t="shared" si="413"/>
        <v/>
      </c>
    </row>
    <row r="26485" spans="1:12" x14ac:dyDescent="0.3">
      <c r="A26485">
        <v>26484</v>
      </c>
      <c r="B26485" t="s">
        <v>463</v>
      </c>
      <c r="C26485" t="s">
        <v>464</v>
      </c>
      <c r="D26485" t="s">
        <v>27</v>
      </c>
      <c r="E26485" t="s">
        <v>28</v>
      </c>
      <c r="F26485" t="s">
        <v>17</v>
      </c>
      <c r="G26485"/>
      <c r="H26485" s="4">
        <v>44927</v>
      </c>
      <c r="I26485" t="s">
        <v>788</v>
      </c>
      <c r="J26485">
        <v>2023</v>
      </c>
      <c r="L26485" t="str">
        <f t="shared" si="413"/>
        <v/>
      </c>
    </row>
    <row r="26486" spans="1:12" x14ac:dyDescent="0.3">
      <c r="A26486">
        <v>26485</v>
      </c>
      <c r="B26486" t="s">
        <v>463</v>
      </c>
      <c r="C26486" t="s">
        <v>464</v>
      </c>
      <c r="D26486" t="s">
        <v>27</v>
      </c>
      <c r="E26486" t="s">
        <v>28</v>
      </c>
      <c r="F26486" t="s">
        <v>19</v>
      </c>
      <c r="G26486"/>
      <c r="H26486" s="4">
        <v>45292</v>
      </c>
      <c r="I26486" t="s">
        <v>788</v>
      </c>
      <c r="J26486">
        <v>2024</v>
      </c>
      <c r="L26486" t="str">
        <f t="shared" si="413"/>
        <v/>
      </c>
    </row>
    <row r="26487" spans="1:12" x14ac:dyDescent="0.3">
      <c r="A26487">
        <v>26486</v>
      </c>
      <c r="B26487" t="s">
        <v>463</v>
      </c>
      <c r="C26487" t="s">
        <v>464</v>
      </c>
      <c r="D26487" t="s">
        <v>29</v>
      </c>
      <c r="E26487" t="s">
        <v>30</v>
      </c>
      <c r="F26487" t="s">
        <v>11</v>
      </c>
      <c r="G26487">
        <v>30.874303364189799</v>
      </c>
      <c r="H26487" s="4">
        <v>43831</v>
      </c>
      <c r="I26487" t="s">
        <v>788</v>
      </c>
      <c r="J26487">
        <v>2020</v>
      </c>
      <c r="L26487" t="str">
        <f t="shared" si="413"/>
        <v/>
      </c>
    </row>
    <row r="26488" spans="1:12" x14ac:dyDescent="0.3">
      <c r="A26488">
        <v>26487</v>
      </c>
      <c r="B26488" t="s">
        <v>463</v>
      </c>
      <c r="C26488" t="s">
        <v>464</v>
      </c>
      <c r="D26488" t="s">
        <v>29</v>
      </c>
      <c r="E26488" t="s">
        <v>30</v>
      </c>
      <c r="F26488" t="s">
        <v>13</v>
      </c>
      <c r="G26488">
        <v>-15.9023267583232</v>
      </c>
      <c r="H26488" s="4">
        <v>44197</v>
      </c>
      <c r="I26488" t="s">
        <v>788</v>
      </c>
      <c r="J26488">
        <v>2021</v>
      </c>
      <c r="L26488" t="str">
        <f t="shared" si="413"/>
        <v/>
      </c>
    </row>
    <row r="26489" spans="1:12" x14ac:dyDescent="0.3">
      <c r="A26489">
        <v>26488</v>
      </c>
      <c r="B26489" t="s">
        <v>463</v>
      </c>
      <c r="C26489" t="s">
        <v>464</v>
      </c>
      <c r="D26489" t="s">
        <v>29</v>
      </c>
      <c r="E26489" t="s">
        <v>30</v>
      </c>
      <c r="F26489" t="s">
        <v>15</v>
      </c>
      <c r="G26489">
        <v>-13.2226348908418</v>
      </c>
      <c r="H26489" s="4">
        <v>44562</v>
      </c>
      <c r="I26489" t="s">
        <v>788</v>
      </c>
      <c r="J26489">
        <v>2022</v>
      </c>
      <c r="L26489" t="str">
        <f t="shared" si="413"/>
        <v/>
      </c>
    </row>
    <row r="26490" spans="1:12" x14ac:dyDescent="0.3">
      <c r="A26490">
        <v>26489</v>
      </c>
      <c r="B26490" t="s">
        <v>463</v>
      </c>
      <c r="C26490" t="s">
        <v>464</v>
      </c>
      <c r="D26490" t="s">
        <v>29</v>
      </c>
      <c r="E26490" t="s">
        <v>30</v>
      </c>
      <c r="F26490" t="s">
        <v>17</v>
      </c>
      <c r="G26490">
        <v>-5.8030961115475597</v>
      </c>
      <c r="H26490" s="4">
        <v>44927</v>
      </c>
      <c r="I26490" t="s">
        <v>788</v>
      </c>
      <c r="J26490">
        <v>2023</v>
      </c>
      <c r="L26490" t="str">
        <f t="shared" si="413"/>
        <v/>
      </c>
    </row>
    <row r="26491" spans="1:12" x14ac:dyDescent="0.3">
      <c r="A26491">
        <v>26490</v>
      </c>
      <c r="B26491" t="s">
        <v>463</v>
      </c>
      <c r="C26491" t="s">
        <v>464</v>
      </c>
      <c r="D26491" t="s">
        <v>29</v>
      </c>
      <c r="E26491" t="s">
        <v>30</v>
      </c>
      <c r="F26491" t="s">
        <v>19</v>
      </c>
      <c r="G26491"/>
      <c r="H26491" s="4">
        <v>45292</v>
      </c>
      <c r="I26491" t="s">
        <v>788</v>
      </c>
      <c r="J26491">
        <v>2024</v>
      </c>
      <c r="L26491" t="str">
        <f t="shared" si="413"/>
        <v/>
      </c>
    </row>
    <row r="26492" spans="1:12" x14ac:dyDescent="0.3">
      <c r="A26492">
        <v>26491</v>
      </c>
      <c r="B26492" t="s">
        <v>463</v>
      </c>
      <c r="C26492" t="s">
        <v>464</v>
      </c>
      <c r="D26492" t="s">
        <v>31</v>
      </c>
      <c r="E26492" t="s">
        <v>32</v>
      </c>
      <c r="F26492" t="s">
        <v>11</v>
      </c>
      <c r="G26492">
        <v>1.05713241651112</v>
      </c>
      <c r="H26492" s="4">
        <v>43831</v>
      </c>
      <c r="I26492" t="s">
        <v>788</v>
      </c>
      <c r="J26492">
        <v>2020</v>
      </c>
      <c r="L26492" t="str">
        <f t="shared" si="413"/>
        <v/>
      </c>
    </row>
    <row r="26493" spans="1:12" x14ac:dyDescent="0.3">
      <c r="A26493">
        <v>26492</v>
      </c>
      <c r="B26493" t="s">
        <v>463</v>
      </c>
      <c r="C26493" t="s">
        <v>464</v>
      </c>
      <c r="D26493" t="s">
        <v>31</v>
      </c>
      <c r="E26493" t="s">
        <v>32</v>
      </c>
      <c r="F26493" t="s">
        <v>13</v>
      </c>
      <c r="G26493">
        <v>0.91029324953288804</v>
      </c>
      <c r="H26493" s="4">
        <v>44197</v>
      </c>
      <c r="I26493" t="s">
        <v>788</v>
      </c>
      <c r="J26493">
        <v>2021</v>
      </c>
      <c r="L26493" t="str">
        <f t="shared" si="413"/>
        <v/>
      </c>
    </row>
    <row r="26494" spans="1:12" x14ac:dyDescent="0.3">
      <c r="A26494">
        <v>26493</v>
      </c>
      <c r="B26494" t="s">
        <v>463</v>
      </c>
      <c r="C26494" t="s">
        <v>464</v>
      </c>
      <c r="D26494" t="s">
        <v>31</v>
      </c>
      <c r="E26494" t="s">
        <v>32</v>
      </c>
      <c r="F26494" t="s">
        <v>15</v>
      </c>
      <c r="G26494">
        <v>0.75911534953233795</v>
      </c>
      <c r="H26494" s="4">
        <v>44562</v>
      </c>
      <c r="I26494" t="s">
        <v>788</v>
      </c>
      <c r="J26494">
        <v>2022</v>
      </c>
      <c r="L26494" t="str">
        <f t="shared" si="413"/>
        <v/>
      </c>
    </row>
    <row r="26495" spans="1:12" x14ac:dyDescent="0.3">
      <c r="A26495">
        <v>26494</v>
      </c>
      <c r="B26495" t="s">
        <v>463</v>
      </c>
      <c r="C26495" t="s">
        <v>464</v>
      </c>
      <c r="D26495" t="s">
        <v>31</v>
      </c>
      <c r="E26495" t="s">
        <v>32</v>
      </c>
      <c r="F26495" t="s">
        <v>17</v>
      </c>
      <c r="G26495">
        <v>0.82376765232640103</v>
      </c>
      <c r="H26495" s="4">
        <v>44927</v>
      </c>
      <c r="I26495" t="s">
        <v>788</v>
      </c>
      <c r="J26495">
        <v>2023</v>
      </c>
      <c r="L26495" t="str">
        <f t="shared" si="413"/>
        <v/>
      </c>
    </row>
    <row r="26496" spans="1:12" x14ac:dyDescent="0.3">
      <c r="A26496">
        <v>26495</v>
      </c>
      <c r="B26496" t="s">
        <v>463</v>
      </c>
      <c r="C26496" t="s">
        <v>464</v>
      </c>
      <c r="D26496" t="s">
        <v>31</v>
      </c>
      <c r="E26496" t="s">
        <v>32</v>
      </c>
      <c r="F26496" t="s">
        <v>19</v>
      </c>
      <c r="G26496"/>
      <c r="H26496" s="4">
        <v>45292</v>
      </c>
      <c r="I26496" t="s">
        <v>788</v>
      </c>
      <c r="J26496">
        <v>2024</v>
      </c>
      <c r="L26496" t="str">
        <f t="shared" si="413"/>
        <v/>
      </c>
    </row>
    <row r="26497" spans="1:12" x14ac:dyDescent="0.3">
      <c r="A26497">
        <v>26496</v>
      </c>
      <c r="B26497" t="s">
        <v>463</v>
      </c>
      <c r="C26497" t="s">
        <v>464</v>
      </c>
      <c r="D26497" t="s">
        <v>33</v>
      </c>
      <c r="E26497" t="s">
        <v>34</v>
      </c>
      <c r="F26497" t="s">
        <v>11</v>
      </c>
      <c r="G26497">
        <v>0.25160416960716198</v>
      </c>
      <c r="H26497" s="4">
        <v>43831</v>
      </c>
      <c r="I26497" t="s">
        <v>788</v>
      </c>
      <c r="J26497">
        <v>2020</v>
      </c>
      <c r="L26497" t="str">
        <f t="shared" si="413"/>
        <v/>
      </c>
    </row>
    <row r="26498" spans="1:12" x14ac:dyDescent="0.3">
      <c r="A26498">
        <v>26497</v>
      </c>
      <c r="B26498" t="s">
        <v>463</v>
      </c>
      <c r="C26498" t="s">
        <v>464</v>
      </c>
      <c r="D26498" t="s">
        <v>33</v>
      </c>
      <c r="E26498" t="s">
        <v>34</v>
      </c>
      <c r="F26498" t="s">
        <v>13</v>
      </c>
      <c r="G26498">
        <v>0.18010312318801899</v>
      </c>
      <c r="H26498" s="4">
        <v>44197</v>
      </c>
      <c r="I26498" t="s">
        <v>788</v>
      </c>
      <c r="J26498">
        <v>2021</v>
      </c>
      <c r="L26498" t="str">
        <f t="shared" ref="L26498:L26561" si="414">IF(G26498=2020, F26498, "")</f>
        <v/>
      </c>
    </row>
    <row r="26499" spans="1:12" x14ac:dyDescent="0.3">
      <c r="A26499">
        <v>26498</v>
      </c>
      <c r="B26499" t="s">
        <v>463</v>
      </c>
      <c r="C26499" t="s">
        <v>464</v>
      </c>
      <c r="D26499" t="s">
        <v>33</v>
      </c>
      <c r="E26499" t="s">
        <v>34</v>
      </c>
      <c r="F26499" t="s">
        <v>15</v>
      </c>
      <c r="G26499">
        <v>7.8659601211547896</v>
      </c>
      <c r="H26499" s="4">
        <v>44562</v>
      </c>
      <c r="I26499" t="s">
        <v>788</v>
      </c>
      <c r="J26499">
        <v>2022</v>
      </c>
      <c r="L26499" t="str">
        <f t="shared" si="414"/>
        <v/>
      </c>
    </row>
    <row r="26500" spans="1:12" x14ac:dyDescent="0.3">
      <c r="A26500">
        <v>26499</v>
      </c>
      <c r="B26500" t="s">
        <v>463</v>
      </c>
      <c r="C26500" t="s">
        <v>464</v>
      </c>
      <c r="D26500" t="s">
        <v>33</v>
      </c>
      <c r="E26500" t="s">
        <v>34</v>
      </c>
      <c r="F26500" t="s">
        <v>17</v>
      </c>
      <c r="G26500"/>
      <c r="H26500" s="4">
        <v>44927</v>
      </c>
      <c r="I26500" t="s">
        <v>788</v>
      </c>
      <c r="J26500">
        <v>2023</v>
      </c>
      <c r="L26500" t="str">
        <f t="shared" si="414"/>
        <v/>
      </c>
    </row>
    <row r="26501" spans="1:12" x14ac:dyDescent="0.3">
      <c r="A26501">
        <v>26500</v>
      </c>
      <c r="B26501" t="s">
        <v>463</v>
      </c>
      <c r="C26501" t="s">
        <v>464</v>
      </c>
      <c r="D26501" t="s">
        <v>33</v>
      </c>
      <c r="E26501" t="s">
        <v>34</v>
      </c>
      <c r="F26501" t="s">
        <v>19</v>
      </c>
      <c r="G26501"/>
      <c r="H26501" s="4">
        <v>45292</v>
      </c>
      <c r="I26501" t="s">
        <v>788</v>
      </c>
      <c r="J26501">
        <v>2024</v>
      </c>
      <c r="L26501" t="str">
        <f t="shared" si="414"/>
        <v/>
      </c>
    </row>
    <row r="26502" spans="1:12" x14ac:dyDescent="0.3">
      <c r="A26502">
        <v>26501</v>
      </c>
      <c r="B26502" t="s">
        <v>463</v>
      </c>
      <c r="C26502" t="s">
        <v>464</v>
      </c>
      <c r="D26502" t="s">
        <v>35</v>
      </c>
      <c r="E26502" t="s">
        <v>36</v>
      </c>
      <c r="F26502" t="s">
        <v>11</v>
      </c>
      <c r="G26502">
        <v>71.831619262695298</v>
      </c>
      <c r="H26502" s="4">
        <v>43831</v>
      </c>
      <c r="I26502" t="s">
        <v>788</v>
      </c>
      <c r="J26502">
        <v>2020</v>
      </c>
      <c r="L26502" t="str">
        <f t="shared" si="414"/>
        <v/>
      </c>
    </row>
    <row r="26503" spans="1:12" x14ac:dyDescent="0.3">
      <c r="A26503">
        <v>26502</v>
      </c>
      <c r="B26503" t="s">
        <v>463</v>
      </c>
      <c r="C26503" t="s">
        <v>464</v>
      </c>
      <c r="D26503" t="s">
        <v>35</v>
      </c>
      <c r="E26503" t="s">
        <v>36</v>
      </c>
      <c r="F26503" t="s">
        <v>13</v>
      </c>
      <c r="G26503">
        <v>73.659477233886705</v>
      </c>
      <c r="H26503" s="4">
        <v>44197</v>
      </c>
      <c r="I26503" t="s">
        <v>788</v>
      </c>
      <c r="J26503">
        <v>2021</v>
      </c>
      <c r="L26503" t="str">
        <f t="shared" si="414"/>
        <v/>
      </c>
    </row>
    <row r="26504" spans="1:12" x14ac:dyDescent="0.3">
      <c r="A26504">
        <v>26503</v>
      </c>
      <c r="B26504" t="s">
        <v>463</v>
      </c>
      <c r="C26504" t="s">
        <v>464</v>
      </c>
      <c r="D26504" t="s">
        <v>35</v>
      </c>
      <c r="E26504" t="s">
        <v>36</v>
      </c>
      <c r="F26504" t="s">
        <v>15</v>
      </c>
      <c r="G26504">
        <v>73.036857604980497</v>
      </c>
      <c r="H26504" s="4">
        <v>44562</v>
      </c>
      <c r="I26504" t="s">
        <v>788</v>
      </c>
      <c r="J26504">
        <v>2022</v>
      </c>
      <c r="L26504" t="str">
        <f t="shared" si="414"/>
        <v/>
      </c>
    </row>
    <row r="26505" spans="1:12" x14ac:dyDescent="0.3">
      <c r="A26505">
        <v>26504</v>
      </c>
      <c r="B26505" t="s">
        <v>463</v>
      </c>
      <c r="C26505" t="s">
        <v>464</v>
      </c>
      <c r="D26505" t="s">
        <v>35</v>
      </c>
      <c r="E26505" t="s">
        <v>36</v>
      </c>
      <c r="F26505" t="s">
        <v>17</v>
      </c>
      <c r="G26505"/>
      <c r="H26505" s="4">
        <v>44927</v>
      </c>
      <c r="I26505" t="s">
        <v>788</v>
      </c>
      <c r="J26505">
        <v>2023</v>
      </c>
      <c r="L26505" t="str">
        <f t="shared" si="414"/>
        <v/>
      </c>
    </row>
    <row r="26506" spans="1:12" x14ac:dyDescent="0.3">
      <c r="A26506">
        <v>26505</v>
      </c>
      <c r="B26506" t="s">
        <v>463</v>
      </c>
      <c r="C26506" t="s">
        <v>464</v>
      </c>
      <c r="D26506" t="s">
        <v>35</v>
      </c>
      <c r="E26506" t="s">
        <v>36</v>
      </c>
      <c r="F26506" t="s">
        <v>19</v>
      </c>
      <c r="G26506"/>
      <c r="H26506" s="4">
        <v>45292</v>
      </c>
      <c r="I26506" t="s">
        <v>788</v>
      </c>
      <c r="J26506">
        <v>2024</v>
      </c>
      <c r="L26506" t="str">
        <f t="shared" si="414"/>
        <v/>
      </c>
    </row>
    <row r="26507" spans="1:12" x14ac:dyDescent="0.3">
      <c r="A26507">
        <v>26506</v>
      </c>
      <c r="B26507" t="s">
        <v>463</v>
      </c>
      <c r="C26507" t="s">
        <v>464</v>
      </c>
      <c r="D26507" t="s">
        <v>37</v>
      </c>
      <c r="E26507" t="s">
        <v>38</v>
      </c>
      <c r="F26507" t="s">
        <v>11</v>
      </c>
      <c r="G26507">
        <v>99.292228698730497</v>
      </c>
      <c r="H26507" s="4">
        <v>43831</v>
      </c>
      <c r="I26507" t="s">
        <v>788</v>
      </c>
      <c r="J26507">
        <v>2020</v>
      </c>
      <c r="L26507" t="str">
        <f t="shared" si="414"/>
        <v/>
      </c>
    </row>
    <row r="26508" spans="1:12" x14ac:dyDescent="0.3">
      <c r="A26508">
        <v>26507</v>
      </c>
      <c r="B26508" t="s">
        <v>463</v>
      </c>
      <c r="C26508" t="s">
        <v>464</v>
      </c>
      <c r="D26508" t="s">
        <v>37</v>
      </c>
      <c r="E26508" t="s">
        <v>38</v>
      </c>
      <c r="F26508" t="s">
        <v>13</v>
      </c>
      <c r="G26508">
        <v>99.410888671875</v>
      </c>
      <c r="H26508" s="4">
        <v>44197</v>
      </c>
      <c r="I26508" t="s">
        <v>788</v>
      </c>
      <c r="J26508">
        <v>2021</v>
      </c>
      <c r="L26508" t="str">
        <f t="shared" si="414"/>
        <v/>
      </c>
    </row>
    <row r="26509" spans="1:12" x14ac:dyDescent="0.3">
      <c r="A26509">
        <v>26508</v>
      </c>
      <c r="B26509" t="s">
        <v>463</v>
      </c>
      <c r="C26509" t="s">
        <v>464</v>
      </c>
      <c r="D26509" t="s">
        <v>37</v>
      </c>
      <c r="E26509" t="s">
        <v>38</v>
      </c>
      <c r="F26509" t="s">
        <v>15</v>
      </c>
      <c r="G26509">
        <v>93.201568603515597</v>
      </c>
      <c r="H26509" s="4">
        <v>44562</v>
      </c>
      <c r="I26509" t="s">
        <v>788</v>
      </c>
      <c r="J26509">
        <v>2022</v>
      </c>
      <c r="L26509" t="str">
        <f t="shared" si="414"/>
        <v/>
      </c>
    </row>
    <row r="26510" spans="1:12" x14ac:dyDescent="0.3">
      <c r="A26510">
        <v>26509</v>
      </c>
      <c r="B26510" t="s">
        <v>463</v>
      </c>
      <c r="C26510" t="s">
        <v>464</v>
      </c>
      <c r="D26510" t="s">
        <v>37</v>
      </c>
      <c r="E26510" t="s">
        <v>38</v>
      </c>
      <c r="F26510" t="s">
        <v>17</v>
      </c>
      <c r="G26510"/>
      <c r="H26510" s="4">
        <v>44927</v>
      </c>
      <c r="I26510" t="s">
        <v>788</v>
      </c>
      <c r="J26510">
        <v>2023</v>
      </c>
      <c r="L26510" t="str">
        <f t="shared" si="414"/>
        <v/>
      </c>
    </row>
    <row r="26511" spans="1:12" x14ac:dyDescent="0.3">
      <c r="A26511">
        <v>26510</v>
      </c>
      <c r="B26511" t="s">
        <v>463</v>
      </c>
      <c r="C26511" t="s">
        <v>464</v>
      </c>
      <c r="D26511" t="s">
        <v>37</v>
      </c>
      <c r="E26511" t="s">
        <v>38</v>
      </c>
      <c r="F26511" t="s">
        <v>19</v>
      </c>
      <c r="G26511"/>
      <c r="H26511" s="4">
        <v>45292</v>
      </c>
      <c r="I26511" t="s">
        <v>788</v>
      </c>
      <c r="J26511">
        <v>2024</v>
      </c>
      <c r="L26511" t="str">
        <f t="shared" si="414"/>
        <v/>
      </c>
    </row>
    <row r="26512" spans="1:12" x14ac:dyDescent="0.3">
      <c r="A26512">
        <v>26511</v>
      </c>
      <c r="B26512" t="s">
        <v>463</v>
      </c>
      <c r="C26512" t="s">
        <v>464</v>
      </c>
      <c r="D26512" t="s">
        <v>39</v>
      </c>
      <c r="E26512" t="s">
        <v>40</v>
      </c>
      <c r="F26512" t="s">
        <v>11</v>
      </c>
      <c r="G26512">
        <v>99.533875338753404</v>
      </c>
      <c r="H26512" s="4">
        <v>43831</v>
      </c>
      <c r="I26512" t="s">
        <v>788</v>
      </c>
      <c r="J26512">
        <v>2020</v>
      </c>
      <c r="L26512" t="str">
        <f t="shared" si="414"/>
        <v/>
      </c>
    </row>
    <row r="26513" spans="1:12" x14ac:dyDescent="0.3">
      <c r="A26513">
        <v>26512</v>
      </c>
      <c r="B26513" t="s">
        <v>463</v>
      </c>
      <c r="C26513" t="s">
        <v>464</v>
      </c>
      <c r="D26513" t="s">
        <v>39</v>
      </c>
      <c r="E26513" t="s">
        <v>40</v>
      </c>
      <c r="F26513" t="s">
        <v>13</v>
      </c>
      <c r="G26513">
        <v>99.546485260770993</v>
      </c>
      <c r="H26513" s="4">
        <v>44197</v>
      </c>
      <c r="I26513" t="s">
        <v>788</v>
      </c>
      <c r="J26513">
        <v>2021</v>
      </c>
      <c r="L26513" t="str">
        <f t="shared" si="414"/>
        <v/>
      </c>
    </row>
    <row r="26514" spans="1:12" x14ac:dyDescent="0.3">
      <c r="A26514">
        <v>26513</v>
      </c>
      <c r="B26514" t="s">
        <v>463</v>
      </c>
      <c r="C26514" t="s">
        <v>464</v>
      </c>
      <c r="D26514" t="s">
        <v>39</v>
      </c>
      <c r="E26514" t="s">
        <v>40</v>
      </c>
      <c r="F26514" t="s">
        <v>15</v>
      </c>
      <c r="G26514">
        <v>99.557568734857298</v>
      </c>
      <c r="H26514" s="4">
        <v>44562</v>
      </c>
      <c r="I26514" t="s">
        <v>788</v>
      </c>
      <c r="J26514">
        <v>2022</v>
      </c>
      <c r="L26514" t="str">
        <f t="shared" si="414"/>
        <v/>
      </c>
    </row>
    <row r="26515" spans="1:12" x14ac:dyDescent="0.3">
      <c r="A26515">
        <v>26514</v>
      </c>
      <c r="B26515" t="s">
        <v>463</v>
      </c>
      <c r="C26515" t="s">
        <v>464</v>
      </c>
      <c r="D26515" t="s">
        <v>39</v>
      </c>
      <c r="E26515" t="s">
        <v>40</v>
      </c>
      <c r="F26515" t="s">
        <v>17</v>
      </c>
      <c r="G26515"/>
      <c r="H26515" s="4">
        <v>44927</v>
      </c>
      <c r="I26515" t="s">
        <v>788</v>
      </c>
      <c r="J26515">
        <v>2023</v>
      </c>
      <c r="L26515" t="str">
        <f t="shared" si="414"/>
        <v/>
      </c>
    </row>
    <row r="26516" spans="1:12" x14ac:dyDescent="0.3">
      <c r="A26516">
        <v>26515</v>
      </c>
      <c r="B26516" t="s">
        <v>463</v>
      </c>
      <c r="C26516" t="s">
        <v>464</v>
      </c>
      <c r="D26516" t="s">
        <v>39</v>
      </c>
      <c r="E26516" t="s">
        <v>40</v>
      </c>
      <c r="F26516" t="s">
        <v>19</v>
      </c>
      <c r="G26516"/>
      <c r="H26516" s="4">
        <v>45292</v>
      </c>
      <c r="I26516" t="s">
        <v>788</v>
      </c>
      <c r="J26516">
        <v>2024</v>
      </c>
      <c r="L26516" t="str">
        <f t="shared" si="414"/>
        <v/>
      </c>
    </row>
    <row r="26517" spans="1:12" x14ac:dyDescent="0.3">
      <c r="A26517">
        <v>26516</v>
      </c>
      <c r="B26517" t="s">
        <v>463</v>
      </c>
      <c r="C26517" t="s">
        <v>464</v>
      </c>
      <c r="D26517" t="s">
        <v>41</v>
      </c>
      <c r="E26517" t="s">
        <v>42</v>
      </c>
      <c r="F26517" t="s">
        <v>11</v>
      </c>
      <c r="G26517">
        <v>0</v>
      </c>
      <c r="H26517" s="4">
        <v>43831</v>
      </c>
      <c r="I26517" t="s">
        <v>788</v>
      </c>
      <c r="J26517">
        <v>2020</v>
      </c>
      <c r="L26517" t="str">
        <f t="shared" si="414"/>
        <v/>
      </c>
    </row>
    <row r="26518" spans="1:12" x14ac:dyDescent="0.3">
      <c r="A26518">
        <v>26517</v>
      </c>
      <c r="B26518" t="s">
        <v>463</v>
      </c>
      <c r="C26518" t="s">
        <v>464</v>
      </c>
      <c r="D26518" t="s">
        <v>41</v>
      </c>
      <c r="E26518" t="s">
        <v>42</v>
      </c>
      <c r="F26518" t="s">
        <v>13</v>
      </c>
      <c r="G26518">
        <v>0</v>
      </c>
      <c r="H26518" s="4">
        <v>44197</v>
      </c>
      <c r="I26518" t="s">
        <v>788</v>
      </c>
      <c r="J26518">
        <v>2021</v>
      </c>
      <c r="L26518" t="str">
        <f t="shared" si="414"/>
        <v/>
      </c>
    </row>
    <row r="26519" spans="1:12" x14ac:dyDescent="0.3">
      <c r="A26519">
        <v>26518</v>
      </c>
      <c r="B26519" t="s">
        <v>463</v>
      </c>
      <c r="C26519" t="s">
        <v>464</v>
      </c>
      <c r="D26519" t="s">
        <v>41</v>
      </c>
      <c r="E26519" t="s">
        <v>42</v>
      </c>
      <c r="F26519" t="s">
        <v>15</v>
      </c>
      <c r="G26519"/>
      <c r="H26519" s="4">
        <v>44562</v>
      </c>
      <c r="I26519" t="s">
        <v>788</v>
      </c>
      <c r="J26519">
        <v>2022</v>
      </c>
      <c r="L26519" t="str">
        <f t="shared" si="414"/>
        <v/>
      </c>
    </row>
    <row r="26520" spans="1:12" x14ac:dyDescent="0.3">
      <c r="A26520">
        <v>26519</v>
      </c>
      <c r="B26520" t="s">
        <v>463</v>
      </c>
      <c r="C26520" t="s">
        <v>464</v>
      </c>
      <c r="D26520" t="s">
        <v>41</v>
      </c>
      <c r="E26520" t="s">
        <v>42</v>
      </c>
      <c r="F26520" t="s">
        <v>17</v>
      </c>
      <c r="G26520"/>
      <c r="H26520" s="4">
        <v>44927</v>
      </c>
      <c r="I26520" t="s">
        <v>788</v>
      </c>
      <c r="J26520">
        <v>2023</v>
      </c>
      <c r="L26520" t="str">
        <f t="shared" si="414"/>
        <v/>
      </c>
    </row>
    <row r="26521" spans="1:12" x14ac:dyDescent="0.3">
      <c r="A26521">
        <v>26520</v>
      </c>
      <c r="B26521" t="s">
        <v>463</v>
      </c>
      <c r="C26521" t="s">
        <v>464</v>
      </c>
      <c r="D26521" t="s">
        <v>41</v>
      </c>
      <c r="E26521" t="s">
        <v>42</v>
      </c>
      <c r="F26521" t="s">
        <v>19</v>
      </c>
      <c r="G26521"/>
      <c r="H26521" s="4">
        <v>45292</v>
      </c>
      <c r="I26521" t="s">
        <v>788</v>
      </c>
      <c r="J26521">
        <v>2024</v>
      </c>
      <c r="L26521" t="str">
        <f t="shared" si="414"/>
        <v/>
      </c>
    </row>
    <row r="26522" spans="1:12" x14ac:dyDescent="0.3">
      <c r="A26522">
        <v>26521</v>
      </c>
      <c r="B26522" t="s">
        <v>463</v>
      </c>
      <c r="C26522" t="s">
        <v>464</v>
      </c>
      <c r="D26522" t="s">
        <v>43</v>
      </c>
      <c r="E26522" t="s">
        <v>44</v>
      </c>
      <c r="F26522" t="s">
        <v>11</v>
      </c>
      <c r="G26522">
        <v>26.308742902623599</v>
      </c>
      <c r="H26522" s="4">
        <v>43831</v>
      </c>
      <c r="I26522" t="s">
        <v>788</v>
      </c>
      <c r="J26522">
        <v>2020</v>
      </c>
      <c r="L26522" t="str">
        <f t="shared" si="414"/>
        <v/>
      </c>
    </row>
    <row r="26523" spans="1:12" x14ac:dyDescent="0.3">
      <c r="A26523">
        <v>26522</v>
      </c>
      <c r="B26523" t="s">
        <v>463</v>
      </c>
      <c r="C26523" t="s">
        <v>464</v>
      </c>
      <c r="D26523" t="s">
        <v>43</v>
      </c>
      <c r="E26523" t="s">
        <v>44</v>
      </c>
      <c r="F26523" t="s">
        <v>13</v>
      </c>
      <c r="G26523">
        <v>27.244746735955999</v>
      </c>
      <c r="H26523" s="4">
        <v>44197</v>
      </c>
      <c r="I26523" t="s">
        <v>788</v>
      </c>
      <c r="J26523">
        <v>2021</v>
      </c>
      <c r="L26523" t="str">
        <f t="shared" si="414"/>
        <v/>
      </c>
    </row>
    <row r="26524" spans="1:12" x14ac:dyDescent="0.3">
      <c r="A26524">
        <v>26523</v>
      </c>
      <c r="B26524" t="s">
        <v>463</v>
      </c>
      <c r="C26524" t="s">
        <v>464</v>
      </c>
      <c r="D26524" t="s">
        <v>43</v>
      </c>
      <c r="E26524" t="s">
        <v>44</v>
      </c>
      <c r="F26524" t="s">
        <v>15</v>
      </c>
      <c r="G26524">
        <v>27.064736152845501</v>
      </c>
      <c r="H26524" s="4">
        <v>44562</v>
      </c>
      <c r="I26524" t="s">
        <v>788</v>
      </c>
      <c r="J26524">
        <v>2022</v>
      </c>
      <c r="L26524" t="str">
        <f t="shared" si="414"/>
        <v/>
      </c>
    </row>
    <row r="26525" spans="1:12" x14ac:dyDescent="0.3">
      <c r="A26525">
        <v>26524</v>
      </c>
      <c r="B26525" t="s">
        <v>463</v>
      </c>
      <c r="C26525" t="s">
        <v>464</v>
      </c>
      <c r="D26525" t="s">
        <v>43</v>
      </c>
      <c r="E26525" t="s">
        <v>44</v>
      </c>
      <c r="F26525" t="s">
        <v>17</v>
      </c>
      <c r="G26525">
        <v>26.940206203590002</v>
      </c>
      <c r="H26525" s="4">
        <v>44927</v>
      </c>
      <c r="I26525" t="s">
        <v>788</v>
      </c>
      <c r="J26525">
        <v>2023</v>
      </c>
      <c r="L26525" t="str">
        <f t="shared" si="414"/>
        <v/>
      </c>
    </row>
    <row r="26526" spans="1:12" x14ac:dyDescent="0.3">
      <c r="A26526">
        <v>26525</v>
      </c>
      <c r="B26526" t="s">
        <v>463</v>
      </c>
      <c r="C26526" t="s">
        <v>464</v>
      </c>
      <c r="D26526" t="s">
        <v>43</v>
      </c>
      <c r="E26526" t="s">
        <v>44</v>
      </c>
      <c r="F26526" t="s">
        <v>19</v>
      </c>
      <c r="G26526"/>
      <c r="H26526" s="4">
        <v>45292</v>
      </c>
      <c r="I26526" t="s">
        <v>788</v>
      </c>
      <c r="J26526">
        <v>2024</v>
      </c>
      <c r="L26526" t="str">
        <f t="shared" si="414"/>
        <v/>
      </c>
    </row>
    <row r="26527" spans="1:12" x14ac:dyDescent="0.3">
      <c r="A26527">
        <v>26526</v>
      </c>
      <c r="B26527" t="s">
        <v>463</v>
      </c>
      <c r="C26527" t="s">
        <v>464</v>
      </c>
      <c r="D26527" t="s">
        <v>45</v>
      </c>
      <c r="E26527" t="s">
        <v>46</v>
      </c>
      <c r="F26527" t="s">
        <v>11</v>
      </c>
      <c r="G26527">
        <v>4.2264364708457203</v>
      </c>
      <c r="H26527" s="4">
        <v>43831</v>
      </c>
      <c r="I26527" t="s">
        <v>788</v>
      </c>
      <c r="J26527">
        <v>2020</v>
      </c>
      <c r="L26527" t="str">
        <f t="shared" si="414"/>
        <v/>
      </c>
    </row>
    <row r="26528" spans="1:12" x14ac:dyDescent="0.3">
      <c r="A26528">
        <v>26527</v>
      </c>
      <c r="B26528" t="s">
        <v>463</v>
      </c>
      <c r="C26528" t="s">
        <v>464</v>
      </c>
      <c r="D26528" t="s">
        <v>45</v>
      </c>
      <c r="E26528" t="s">
        <v>46</v>
      </c>
      <c r="F26528" t="s">
        <v>13</v>
      </c>
      <c r="G26528">
        <v>4.1004909794962296</v>
      </c>
      <c r="H26528" s="4">
        <v>44197</v>
      </c>
      <c r="I26528" t="s">
        <v>788</v>
      </c>
      <c r="J26528">
        <v>2021</v>
      </c>
      <c r="L26528" t="str">
        <f t="shared" si="414"/>
        <v/>
      </c>
    </row>
    <row r="26529" spans="1:12" x14ac:dyDescent="0.3">
      <c r="A26529">
        <v>26528</v>
      </c>
      <c r="B26529" t="s">
        <v>463</v>
      </c>
      <c r="C26529" t="s">
        <v>464</v>
      </c>
      <c r="D26529" t="s">
        <v>45</v>
      </c>
      <c r="E26529" t="s">
        <v>46</v>
      </c>
      <c r="F26529" t="s">
        <v>15</v>
      </c>
      <c r="G26529">
        <v>4.0635845779964397</v>
      </c>
      <c r="H26529" s="4">
        <v>44562</v>
      </c>
      <c r="I26529" t="s">
        <v>788</v>
      </c>
      <c r="J26529">
        <v>2022</v>
      </c>
      <c r="L26529" t="str">
        <f t="shared" si="414"/>
        <v/>
      </c>
    </row>
    <row r="26530" spans="1:12" x14ac:dyDescent="0.3">
      <c r="A26530">
        <v>26529</v>
      </c>
      <c r="B26530" t="s">
        <v>463</v>
      </c>
      <c r="C26530" t="s">
        <v>464</v>
      </c>
      <c r="D26530" t="s">
        <v>45</v>
      </c>
      <c r="E26530" t="s">
        <v>46</v>
      </c>
      <c r="F26530" t="s">
        <v>17</v>
      </c>
      <c r="G26530">
        <v>3.9944655151090398</v>
      </c>
      <c r="H26530" s="4">
        <v>44927</v>
      </c>
      <c r="I26530" t="s">
        <v>788</v>
      </c>
      <c r="J26530">
        <v>2023</v>
      </c>
      <c r="L26530" t="str">
        <f t="shared" si="414"/>
        <v/>
      </c>
    </row>
    <row r="26531" spans="1:12" x14ac:dyDescent="0.3">
      <c r="A26531">
        <v>26530</v>
      </c>
      <c r="B26531" t="s">
        <v>463</v>
      </c>
      <c r="C26531" t="s">
        <v>464</v>
      </c>
      <c r="D26531" t="s">
        <v>45</v>
      </c>
      <c r="E26531" t="s">
        <v>46</v>
      </c>
      <c r="F26531" t="s">
        <v>19</v>
      </c>
      <c r="G26531"/>
      <c r="H26531" s="4">
        <v>45292</v>
      </c>
      <c r="I26531" t="s">
        <v>788</v>
      </c>
      <c r="J26531">
        <v>2024</v>
      </c>
      <c r="L26531" t="str">
        <f t="shared" si="414"/>
        <v/>
      </c>
    </row>
    <row r="26532" spans="1:12" x14ac:dyDescent="0.3">
      <c r="A26532">
        <v>26531</v>
      </c>
      <c r="B26532" t="s">
        <v>463</v>
      </c>
      <c r="C26532" t="s">
        <v>464</v>
      </c>
      <c r="D26532" t="s">
        <v>47</v>
      </c>
      <c r="E26532" t="s">
        <v>48</v>
      </c>
      <c r="F26532" t="s">
        <v>11</v>
      </c>
      <c r="G26532">
        <v>23.27</v>
      </c>
      <c r="H26532" s="4">
        <v>43831</v>
      </c>
      <c r="I26532" t="s">
        <v>788</v>
      </c>
      <c r="J26532">
        <v>2020</v>
      </c>
      <c r="L26532" t="str">
        <f t="shared" si="414"/>
        <v/>
      </c>
    </row>
    <row r="26533" spans="1:12" x14ac:dyDescent="0.3">
      <c r="A26533">
        <v>26532</v>
      </c>
      <c r="B26533" t="s">
        <v>463</v>
      </c>
      <c r="C26533" t="s">
        <v>464</v>
      </c>
      <c r="D26533" t="s">
        <v>47</v>
      </c>
      <c r="E26533" t="s">
        <v>48</v>
      </c>
      <c r="F26533" t="s">
        <v>13</v>
      </c>
      <c r="G26533">
        <v>26.988</v>
      </c>
      <c r="H26533" s="4">
        <v>44197</v>
      </c>
      <c r="I26533" t="s">
        <v>788</v>
      </c>
      <c r="J26533">
        <v>2021</v>
      </c>
      <c r="L26533" t="str">
        <f t="shared" si="414"/>
        <v/>
      </c>
    </row>
    <row r="26534" spans="1:12" x14ac:dyDescent="0.3">
      <c r="A26534">
        <v>26533</v>
      </c>
      <c r="B26534" t="s">
        <v>463</v>
      </c>
      <c r="C26534" t="s">
        <v>464</v>
      </c>
      <c r="D26534" t="s">
        <v>47</v>
      </c>
      <c r="E26534" t="s">
        <v>48</v>
      </c>
      <c r="F26534" t="s">
        <v>15</v>
      </c>
      <c r="G26534">
        <v>27.800999999999998</v>
      </c>
      <c r="H26534" s="4">
        <v>44562</v>
      </c>
      <c r="I26534" t="s">
        <v>788</v>
      </c>
      <c r="J26534">
        <v>2022</v>
      </c>
      <c r="L26534" t="str">
        <f t="shared" si="414"/>
        <v/>
      </c>
    </row>
    <row r="26535" spans="1:12" x14ac:dyDescent="0.3">
      <c r="A26535">
        <v>26534</v>
      </c>
      <c r="B26535" t="s">
        <v>463</v>
      </c>
      <c r="C26535" t="s">
        <v>464</v>
      </c>
      <c r="D26535" t="s">
        <v>47</v>
      </c>
      <c r="E26535" t="s">
        <v>48</v>
      </c>
      <c r="F26535" t="s">
        <v>17</v>
      </c>
      <c r="G26535">
        <v>27.890999999999998</v>
      </c>
      <c r="H26535" s="4">
        <v>44927</v>
      </c>
      <c r="I26535" t="s">
        <v>788</v>
      </c>
      <c r="J26535">
        <v>2023</v>
      </c>
      <c r="L26535" t="str">
        <f t="shared" si="414"/>
        <v/>
      </c>
    </row>
    <row r="26536" spans="1:12" x14ac:dyDescent="0.3">
      <c r="A26536">
        <v>26535</v>
      </c>
      <c r="B26536" t="s">
        <v>463</v>
      </c>
      <c r="C26536" t="s">
        <v>464</v>
      </c>
      <c r="D26536" t="s">
        <v>47</v>
      </c>
      <c r="E26536" t="s">
        <v>48</v>
      </c>
      <c r="F26536" t="s">
        <v>19</v>
      </c>
      <c r="G26536">
        <v>27.437999999999999</v>
      </c>
      <c r="H26536" s="4">
        <v>45292</v>
      </c>
      <c r="I26536" t="s">
        <v>788</v>
      </c>
      <c r="J26536">
        <v>2024</v>
      </c>
      <c r="L26536" t="str">
        <f t="shared" si="414"/>
        <v/>
      </c>
    </row>
    <row r="26537" spans="1:12" x14ac:dyDescent="0.3">
      <c r="A26537">
        <v>26536</v>
      </c>
      <c r="B26537" t="s">
        <v>463</v>
      </c>
      <c r="C26537" t="s">
        <v>464</v>
      </c>
      <c r="D26537" t="s">
        <v>49</v>
      </c>
      <c r="E26537" t="s">
        <v>50</v>
      </c>
      <c r="F26537" t="s">
        <v>11</v>
      </c>
      <c r="G26537">
        <v>65.733999999999995</v>
      </c>
      <c r="H26537" s="4">
        <v>43831</v>
      </c>
      <c r="I26537" t="s">
        <v>788</v>
      </c>
      <c r="J26537">
        <v>2020</v>
      </c>
      <c r="L26537" t="str">
        <f t="shared" si="414"/>
        <v/>
      </c>
    </row>
    <row r="26538" spans="1:12" x14ac:dyDescent="0.3">
      <c r="A26538">
        <v>26537</v>
      </c>
      <c r="B26538" t="s">
        <v>463</v>
      </c>
      <c r="C26538" t="s">
        <v>464</v>
      </c>
      <c r="D26538" t="s">
        <v>49</v>
      </c>
      <c r="E26538" t="s">
        <v>50</v>
      </c>
      <c r="F26538" t="s">
        <v>13</v>
      </c>
      <c r="G26538">
        <v>64.155000000000001</v>
      </c>
      <c r="H26538" s="4">
        <v>44197</v>
      </c>
      <c r="I26538" t="s">
        <v>788</v>
      </c>
      <c r="J26538">
        <v>2021</v>
      </c>
      <c r="L26538" t="str">
        <f t="shared" si="414"/>
        <v/>
      </c>
    </row>
    <row r="26539" spans="1:12" x14ac:dyDescent="0.3">
      <c r="A26539">
        <v>26538</v>
      </c>
      <c r="B26539" t="s">
        <v>463</v>
      </c>
      <c r="C26539" t="s">
        <v>464</v>
      </c>
      <c r="D26539" t="s">
        <v>49</v>
      </c>
      <c r="E26539" t="s">
        <v>50</v>
      </c>
      <c r="F26539" t="s">
        <v>15</v>
      </c>
      <c r="G26539">
        <v>64.353999999999999</v>
      </c>
      <c r="H26539" s="4">
        <v>44562</v>
      </c>
      <c r="I26539" t="s">
        <v>788</v>
      </c>
      <c r="J26539">
        <v>2022</v>
      </c>
      <c r="L26539" t="str">
        <f t="shared" si="414"/>
        <v/>
      </c>
    </row>
    <row r="26540" spans="1:12" x14ac:dyDescent="0.3">
      <c r="A26540">
        <v>26539</v>
      </c>
      <c r="B26540" t="s">
        <v>463</v>
      </c>
      <c r="C26540" t="s">
        <v>464</v>
      </c>
      <c r="D26540" t="s">
        <v>49</v>
      </c>
      <c r="E26540" t="s">
        <v>50</v>
      </c>
      <c r="F26540" t="s">
        <v>17</v>
      </c>
      <c r="G26540">
        <v>64.111999999999995</v>
      </c>
      <c r="H26540" s="4">
        <v>44927</v>
      </c>
      <c r="I26540" t="s">
        <v>788</v>
      </c>
      <c r="J26540">
        <v>2023</v>
      </c>
      <c r="L26540" t="str">
        <f t="shared" si="414"/>
        <v/>
      </c>
    </row>
    <row r="26541" spans="1:12" x14ac:dyDescent="0.3">
      <c r="A26541">
        <v>26540</v>
      </c>
      <c r="B26541" t="s">
        <v>463</v>
      </c>
      <c r="C26541" t="s">
        <v>464</v>
      </c>
      <c r="D26541" t="s">
        <v>49</v>
      </c>
      <c r="E26541" t="s">
        <v>50</v>
      </c>
      <c r="F26541" t="s">
        <v>19</v>
      </c>
      <c r="G26541">
        <v>63.436999999999998</v>
      </c>
      <c r="H26541" s="4">
        <v>45292</v>
      </c>
      <c r="I26541" t="s">
        <v>788</v>
      </c>
      <c r="J26541">
        <v>2024</v>
      </c>
      <c r="L26541" t="str">
        <f t="shared" si="414"/>
        <v/>
      </c>
    </row>
    <row r="26542" spans="1:12" x14ac:dyDescent="0.3">
      <c r="A26542">
        <v>26541</v>
      </c>
      <c r="B26542" t="s">
        <v>463</v>
      </c>
      <c r="C26542" t="s">
        <v>464</v>
      </c>
      <c r="D26542" t="s">
        <v>51</v>
      </c>
      <c r="E26542" t="s">
        <v>52</v>
      </c>
      <c r="F26542" t="s">
        <v>11</v>
      </c>
      <c r="G26542">
        <v>56.170999999999999</v>
      </c>
      <c r="H26542" s="4">
        <v>43831</v>
      </c>
      <c r="I26542" t="s">
        <v>788</v>
      </c>
      <c r="J26542">
        <v>2020</v>
      </c>
      <c r="L26542" t="str">
        <f t="shared" si="414"/>
        <v/>
      </c>
    </row>
    <row r="26543" spans="1:12" x14ac:dyDescent="0.3">
      <c r="A26543">
        <v>26542</v>
      </c>
      <c r="B26543" t="s">
        <v>463</v>
      </c>
      <c r="C26543" t="s">
        <v>464</v>
      </c>
      <c r="D26543" t="s">
        <v>51</v>
      </c>
      <c r="E26543" t="s">
        <v>52</v>
      </c>
      <c r="F26543" t="s">
        <v>13</v>
      </c>
      <c r="G26543">
        <v>55.07</v>
      </c>
      <c r="H26543" s="4">
        <v>44197</v>
      </c>
      <c r="I26543" t="s">
        <v>788</v>
      </c>
      <c r="J26543">
        <v>2021</v>
      </c>
      <c r="L26543" t="str">
        <f t="shared" si="414"/>
        <v/>
      </c>
    </row>
    <row r="26544" spans="1:12" x14ac:dyDescent="0.3">
      <c r="A26544">
        <v>26543</v>
      </c>
      <c r="B26544" t="s">
        <v>463</v>
      </c>
      <c r="C26544" t="s">
        <v>464</v>
      </c>
      <c r="D26544" t="s">
        <v>51</v>
      </c>
      <c r="E26544" t="s">
        <v>52</v>
      </c>
      <c r="F26544" t="s">
        <v>15</v>
      </c>
      <c r="G26544">
        <v>55.792000000000002</v>
      </c>
      <c r="H26544" s="4">
        <v>44562</v>
      </c>
      <c r="I26544" t="s">
        <v>788</v>
      </c>
      <c r="J26544">
        <v>2022</v>
      </c>
      <c r="L26544" t="str">
        <f t="shared" si="414"/>
        <v/>
      </c>
    </row>
    <row r="26545" spans="1:12" x14ac:dyDescent="0.3">
      <c r="A26545">
        <v>26544</v>
      </c>
      <c r="B26545" t="s">
        <v>463</v>
      </c>
      <c r="C26545" t="s">
        <v>464</v>
      </c>
      <c r="D26545" t="s">
        <v>51</v>
      </c>
      <c r="E26545" t="s">
        <v>52</v>
      </c>
      <c r="F26545" t="s">
        <v>17</v>
      </c>
      <c r="G26545">
        <v>55.715000000000003</v>
      </c>
      <c r="H26545" s="4">
        <v>44927</v>
      </c>
      <c r="I26545" t="s">
        <v>788</v>
      </c>
      <c r="J26545">
        <v>2023</v>
      </c>
      <c r="L26545" t="str">
        <f t="shared" si="414"/>
        <v/>
      </c>
    </row>
    <row r="26546" spans="1:12" x14ac:dyDescent="0.3">
      <c r="A26546">
        <v>26545</v>
      </c>
      <c r="B26546" t="s">
        <v>463</v>
      </c>
      <c r="C26546" t="s">
        <v>464</v>
      </c>
      <c r="D26546" t="s">
        <v>51</v>
      </c>
      <c r="E26546" t="s">
        <v>52</v>
      </c>
      <c r="F26546" t="s">
        <v>19</v>
      </c>
      <c r="G26546">
        <v>55.125999999999998</v>
      </c>
      <c r="H26546" s="4">
        <v>45292</v>
      </c>
      <c r="I26546" t="s">
        <v>788</v>
      </c>
      <c r="J26546">
        <v>2024</v>
      </c>
      <c r="L26546" t="str">
        <f t="shared" si="414"/>
        <v/>
      </c>
    </row>
    <row r="26547" spans="1:12" x14ac:dyDescent="0.3">
      <c r="A26547">
        <v>26546</v>
      </c>
      <c r="B26547" t="s">
        <v>463</v>
      </c>
      <c r="C26547" t="s">
        <v>464</v>
      </c>
      <c r="D26547" t="s">
        <v>53</v>
      </c>
      <c r="E26547" t="s">
        <v>54</v>
      </c>
      <c r="F26547" t="s">
        <v>11</v>
      </c>
      <c r="G26547">
        <v>46.948</v>
      </c>
      <c r="H26547" s="4">
        <v>43831</v>
      </c>
      <c r="I26547" t="s">
        <v>788</v>
      </c>
      <c r="J26547">
        <v>2020</v>
      </c>
      <c r="L26547" t="str">
        <f t="shared" si="414"/>
        <v/>
      </c>
    </row>
    <row r="26548" spans="1:12" x14ac:dyDescent="0.3">
      <c r="A26548">
        <v>26547</v>
      </c>
      <c r="B26548" t="s">
        <v>463</v>
      </c>
      <c r="C26548" t="s">
        <v>464</v>
      </c>
      <c r="D26548" t="s">
        <v>53</v>
      </c>
      <c r="E26548" t="s">
        <v>54</v>
      </c>
      <c r="F26548" t="s">
        <v>13</v>
      </c>
      <c r="G26548">
        <v>46.308</v>
      </c>
      <c r="H26548" s="4">
        <v>44197</v>
      </c>
      <c r="I26548" t="s">
        <v>788</v>
      </c>
      <c r="J26548">
        <v>2021</v>
      </c>
      <c r="L26548" t="str">
        <f t="shared" si="414"/>
        <v/>
      </c>
    </row>
    <row r="26549" spans="1:12" x14ac:dyDescent="0.3">
      <c r="A26549">
        <v>26548</v>
      </c>
      <c r="B26549" t="s">
        <v>463</v>
      </c>
      <c r="C26549" t="s">
        <v>464</v>
      </c>
      <c r="D26549" t="s">
        <v>53</v>
      </c>
      <c r="E26549" t="s">
        <v>54</v>
      </c>
      <c r="F26549" t="s">
        <v>15</v>
      </c>
      <c r="G26549">
        <v>47.524999999999999</v>
      </c>
      <c r="H26549" s="4">
        <v>44562</v>
      </c>
      <c r="I26549" t="s">
        <v>788</v>
      </c>
      <c r="J26549">
        <v>2022</v>
      </c>
      <c r="L26549" t="str">
        <f t="shared" si="414"/>
        <v/>
      </c>
    </row>
    <row r="26550" spans="1:12" x14ac:dyDescent="0.3">
      <c r="A26550">
        <v>26549</v>
      </c>
      <c r="B26550" t="s">
        <v>463</v>
      </c>
      <c r="C26550" t="s">
        <v>464</v>
      </c>
      <c r="D26550" t="s">
        <v>53</v>
      </c>
      <c r="E26550" t="s">
        <v>54</v>
      </c>
      <c r="F26550" t="s">
        <v>17</v>
      </c>
      <c r="G26550">
        <v>47.603000000000002</v>
      </c>
      <c r="H26550" s="4">
        <v>44927</v>
      </c>
      <c r="I26550" t="s">
        <v>788</v>
      </c>
      <c r="J26550">
        <v>2023</v>
      </c>
      <c r="L26550" t="str">
        <f t="shared" si="414"/>
        <v/>
      </c>
    </row>
    <row r="26551" spans="1:12" x14ac:dyDescent="0.3">
      <c r="A26551">
        <v>26550</v>
      </c>
      <c r="B26551" t="s">
        <v>463</v>
      </c>
      <c r="C26551" t="s">
        <v>464</v>
      </c>
      <c r="D26551" t="s">
        <v>53</v>
      </c>
      <c r="E26551" t="s">
        <v>54</v>
      </c>
      <c r="F26551" t="s">
        <v>19</v>
      </c>
      <c r="G26551">
        <v>47.103999999999999</v>
      </c>
      <c r="H26551" s="4">
        <v>45292</v>
      </c>
      <c r="I26551" t="s">
        <v>788</v>
      </c>
      <c r="J26551">
        <v>2024</v>
      </c>
      <c r="L26551" t="str">
        <f t="shared" si="414"/>
        <v/>
      </c>
    </row>
    <row r="26552" spans="1:12" x14ac:dyDescent="0.3">
      <c r="A26552">
        <v>26551</v>
      </c>
      <c r="B26552" t="s">
        <v>463</v>
      </c>
      <c r="C26552" t="s">
        <v>464</v>
      </c>
      <c r="D26552" t="s">
        <v>55</v>
      </c>
      <c r="E26552" t="s">
        <v>56</v>
      </c>
      <c r="F26552" t="s">
        <v>11</v>
      </c>
      <c r="G26552"/>
      <c r="H26552" s="4">
        <v>43831</v>
      </c>
      <c r="I26552" t="s">
        <v>788</v>
      </c>
      <c r="J26552">
        <v>2020</v>
      </c>
      <c r="L26552" t="str">
        <f t="shared" si="414"/>
        <v/>
      </c>
    </row>
    <row r="26553" spans="1:12" x14ac:dyDescent="0.3">
      <c r="A26553">
        <v>26552</v>
      </c>
      <c r="B26553" t="s">
        <v>463</v>
      </c>
      <c r="C26553" t="s">
        <v>464</v>
      </c>
      <c r="D26553" t="s">
        <v>55</v>
      </c>
      <c r="E26553" t="s">
        <v>56</v>
      </c>
      <c r="F26553" t="s">
        <v>13</v>
      </c>
      <c r="G26553"/>
      <c r="H26553" s="4">
        <v>44197</v>
      </c>
      <c r="I26553" t="s">
        <v>788</v>
      </c>
      <c r="J26553">
        <v>2021</v>
      </c>
      <c r="L26553" t="str">
        <f t="shared" si="414"/>
        <v/>
      </c>
    </row>
    <row r="26554" spans="1:12" x14ac:dyDescent="0.3">
      <c r="A26554">
        <v>26553</v>
      </c>
      <c r="B26554" t="s">
        <v>463</v>
      </c>
      <c r="C26554" t="s">
        <v>464</v>
      </c>
      <c r="D26554" t="s">
        <v>55</v>
      </c>
      <c r="E26554" t="s">
        <v>56</v>
      </c>
      <c r="F26554" t="s">
        <v>15</v>
      </c>
      <c r="G26554"/>
      <c r="H26554" s="4">
        <v>44562</v>
      </c>
      <c r="I26554" t="s">
        <v>788</v>
      </c>
      <c r="J26554">
        <v>2022</v>
      </c>
      <c r="L26554" t="str">
        <f t="shared" si="414"/>
        <v/>
      </c>
    </row>
    <row r="26555" spans="1:12" x14ac:dyDescent="0.3">
      <c r="A26555">
        <v>26554</v>
      </c>
      <c r="B26555" t="s">
        <v>463</v>
      </c>
      <c r="C26555" t="s">
        <v>464</v>
      </c>
      <c r="D26555" t="s">
        <v>55</v>
      </c>
      <c r="E26555" t="s">
        <v>56</v>
      </c>
      <c r="F26555" t="s">
        <v>17</v>
      </c>
      <c r="G26555"/>
      <c r="H26555" s="4">
        <v>44927</v>
      </c>
      <c r="I26555" t="s">
        <v>788</v>
      </c>
      <c r="J26555">
        <v>2023</v>
      </c>
      <c r="L26555" t="str">
        <f t="shared" si="414"/>
        <v/>
      </c>
    </row>
    <row r="26556" spans="1:12" x14ac:dyDescent="0.3">
      <c r="A26556">
        <v>26555</v>
      </c>
      <c r="B26556" t="s">
        <v>463</v>
      </c>
      <c r="C26556" t="s">
        <v>464</v>
      </c>
      <c r="D26556" t="s">
        <v>55</v>
      </c>
      <c r="E26556" t="s">
        <v>56</v>
      </c>
      <c r="F26556" t="s">
        <v>19</v>
      </c>
      <c r="G26556"/>
      <c r="H26556" s="4">
        <v>45292</v>
      </c>
      <c r="I26556" t="s">
        <v>788</v>
      </c>
      <c r="J26556">
        <v>2024</v>
      </c>
      <c r="L26556" t="str">
        <f t="shared" si="414"/>
        <v/>
      </c>
    </row>
    <row r="26557" spans="1:12" x14ac:dyDescent="0.3">
      <c r="A26557">
        <v>26556</v>
      </c>
      <c r="B26557" t="s">
        <v>463</v>
      </c>
      <c r="C26557" t="s">
        <v>464</v>
      </c>
      <c r="D26557" t="s">
        <v>57</v>
      </c>
      <c r="E26557" t="s">
        <v>58</v>
      </c>
      <c r="F26557" t="s">
        <v>11</v>
      </c>
      <c r="G26557"/>
      <c r="H26557" s="4">
        <v>43831</v>
      </c>
      <c r="I26557" t="s">
        <v>788</v>
      </c>
      <c r="J26557">
        <v>2020</v>
      </c>
      <c r="L26557" t="str">
        <f t="shared" si="414"/>
        <v/>
      </c>
    </row>
    <row r="26558" spans="1:12" x14ac:dyDescent="0.3">
      <c r="A26558">
        <v>26557</v>
      </c>
      <c r="B26558" t="s">
        <v>463</v>
      </c>
      <c r="C26558" t="s">
        <v>464</v>
      </c>
      <c r="D26558" t="s">
        <v>57</v>
      </c>
      <c r="E26558" t="s">
        <v>58</v>
      </c>
      <c r="F26558" t="s">
        <v>13</v>
      </c>
      <c r="G26558"/>
      <c r="H26558" s="4">
        <v>44197</v>
      </c>
      <c r="I26558" t="s">
        <v>788</v>
      </c>
      <c r="J26558">
        <v>2021</v>
      </c>
      <c r="L26558" t="str">
        <f t="shared" si="414"/>
        <v/>
      </c>
    </row>
    <row r="26559" spans="1:12" x14ac:dyDescent="0.3">
      <c r="A26559">
        <v>26558</v>
      </c>
      <c r="B26559" t="s">
        <v>463</v>
      </c>
      <c r="C26559" t="s">
        <v>464</v>
      </c>
      <c r="D26559" t="s">
        <v>57</v>
      </c>
      <c r="E26559" t="s">
        <v>58</v>
      </c>
      <c r="F26559" t="s">
        <v>15</v>
      </c>
      <c r="G26559"/>
      <c r="H26559" s="4">
        <v>44562</v>
      </c>
      <c r="I26559" t="s">
        <v>788</v>
      </c>
      <c r="J26559">
        <v>2022</v>
      </c>
      <c r="L26559" t="str">
        <f t="shared" si="414"/>
        <v/>
      </c>
    </row>
    <row r="26560" spans="1:12" x14ac:dyDescent="0.3">
      <c r="A26560">
        <v>26559</v>
      </c>
      <c r="B26560" t="s">
        <v>463</v>
      </c>
      <c r="C26560" t="s">
        <v>464</v>
      </c>
      <c r="D26560" t="s">
        <v>57</v>
      </c>
      <c r="E26560" t="s">
        <v>58</v>
      </c>
      <c r="F26560" t="s">
        <v>17</v>
      </c>
      <c r="G26560"/>
      <c r="H26560" s="4">
        <v>44927</v>
      </c>
      <c r="I26560" t="s">
        <v>788</v>
      </c>
      <c r="J26560">
        <v>2023</v>
      </c>
      <c r="L26560" t="str">
        <f t="shared" si="414"/>
        <v/>
      </c>
    </row>
    <row r="26561" spans="1:12" x14ac:dyDescent="0.3">
      <c r="A26561">
        <v>26560</v>
      </c>
      <c r="B26561" t="s">
        <v>463</v>
      </c>
      <c r="C26561" t="s">
        <v>464</v>
      </c>
      <c r="D26561" t="s">
        <v>57</v>
      </c>
      <c r="E26561" t="s">
        <v>58</v>
      </c>
      <c r="F26561" t="s">
        <v>19</v>
      </c>
      <c r="G26561"/>
      <c r="H26561" s="4">
        <v>45292</v>
      </c>
      <c r="I26561" t="s">
        <v>788</v>
      </c>
      <c r="J26561">
        <v>2024</v>
      </c>
      <c r="L26561" t="str">
        <f t="shared" si="414"/>
        <v/>
      </c>
    </row>
    <row r="26562" spans="1:12" x14ac:dyDescent="0.3">
      <c r="A26562">
        <v>26561</v>
      </c>
      <c r="B26562" t="s">
        <v>463</v>
      </c>
      <c r="C26562" t="s">
        <v>464</v>
      </c>
      <c r="D26562" t="s">
        <v>59</v>
      </c>
      <c r="E26562" t="s">
        <v>60</v>
      </c>
      <c r="F26562" t="s">
        <v>11</v>
      </c>
      <c r="G26562"/>
      <c r="H26562" s="4">
        <v>43831</v>
      </c>
      <c r="I26562" t="s">
        <v>788</v>
      </c>
      <c r="J26562">
        <v>2020</v>
      </c>
      <c r="L26562" t="str">
        <f t="shared" ref="L26562:L26625" si="415">IF(G26562=2020, F26562, "")</f>
        <v/>
      </c>
    </row>
    <row r="26563" spans="1:12" x14ac:dyDescent="0.3">
      <c r="A26563">
        <v>26562</v>
      </c>
      <c r="B26563" t="s">
        <v>463</v>
      </c>
      <c r="C26563" t="s">
        <v>464</v>
      </c>
      <c r="D26563" t="s">
        <v>59</v>
      </c>
      <c r="E26563" t="s">
        <v>60</v>
      </c>
      <c r="F26563" t="s">
        <v>13</v>
      </c>
      <c r="G26563"/>
      <c r="H26563" s="4">
        <v>44197</v>
      </c>
      <c r="I26563" t="s">
        <v>788</v>
      </c>
      <c r="J26563">
        <v>2021</v>
      </c>
      <c r="L26563" t="str">
        <f t="shared" si="415"/>
        <v/>
      </c>
    </row>
    <row r="26564" spans="1:12" x14ac:dyDescent="0.3">
      <c r="A26564">
        <v>26563</v>
      </c>
      <c r="B26564" t="s">
        <v>463</v>
      </c>
      <c r="C26564" t="s">
        <v>464</v>
      </c>
      <c r="D26564" t="s">
        <v>59</v>
      </c>
      <c r="E26564" t="s">
        <v>60</v>
      </c>
      <c r="F26564" t="s">
        <v>15</v>
      </c>
      <c r="G26564">
        <v>4.2</v>
      </c>
      <c r="H26564" s="4">
        <v>44562</v>
      </c>
      <c r="I26564" t="s">
        <v>788</v>
      </c>
      <c r="J26564">
        <v>2022</v>
      </c>
      <c r="L26564" t="str">
        <f t="shared" si="415"/>
        <v/>
      </c>
    </row>
    <row r="26565" spans="1:12" x14ac:dyDescent="0.3">
      <c r="A26565">
        <v>26564</v>
      </c>
      <c r="B26565" t="s">
        <v>463</v>
      </c>
      <c r="C26565" t="s">
        <v>464</v>
      </c>
      <c r="D26565" t="s">
        <v>59</v>
      </c>
      <c r="E26565" t="s">
        <v>60</v>
      </c>
      <c r="F26565" t="s">
        <v>17</v>
      </c>
      <c r="G26565"/>
      <c r="H26565" s="4">
        <v>44927</v>
      </c>
      <c r="I26565" t="s">
        <v>788</v>
      </c>
      <c r="J26565">
        <v>2023</v>
      </c>
      <c r="L26565" t="str">
        <f t="shared" si="415"/>
        <v/>
      </c>
    </row>
    <row r="26566" spans="1:12" x14ac:dyDescent="0.3">
      <c r="A26566">
        <v>26565</v>
      </c>
      <c r="B26566" t="s">
        <v>463</v>
      </c>
      <c r="C26566" t="s">
        <v>464</v>
      </c>
      <c r="D26566" t="s">
        <v>59</v>
      </c>
      <c r="E26566" t="s">
        <v>60</v>
      </c>
      <c r="F26566" t="s">
        <v>19</v>
      </c>
      <c r="G26566"/>
      <c r="H26566" s="4">
        <v>45292</v>
      </c>
      <c r="I26566" t="s">
        <v>788</v>
      </c>
      <c r="J26566">
        <v>2024</v>
      </c>
      <c r="L26566" t="str">
        <f t="shared" si="415"/>
        <v/>
      </c>
    </row>
    <row r="26567" spans="1:12" x14ac:dyDescent="0.3">
      <c r="A26567">
        <v>26566</v>
      </c>
      <c r="B26567" t="s">
        <v>463</v>
      </c>
      <c r="C26567" t="s">
        <v>464</v>
      </c>
      <c r="D26567" t="s">
        <v>61</v>
      </c>
      <c r="E26567" t="s">
        <v>62</v>
      </c>
      <c r="F26567" t="s">
        <v>11</v>
      </c>
      <c r="G26567"/>
      <c r="H26567" s="4">
        <v>43831</v>
      </c>
      <c r="I26567" t="s">
        <v>788</v>
      </c>
      <c r="J26567">
        <v>2020</v>
      </c>
      <c r="L26567" t="str">
        <f t="shared" si="415"/>
        <v/>
      </c>
    </row>
    <row r="26568" spans="1:12" x14ac:dyDescent="0.3">
      <c r="A26568">
        <v>26567</v>
      </c>
      <c r="B26568" t="s">
        <v>463</v>
      </c>
      <c r="C26568" t="s">
        <v>464</v>
      </c>
      <c r="D26568" t="s">
        <v>61</v>
      </c>
      <c r="E26568" t="s">
        <v>62</v>
      </c>
      <c r="F26568" t="s">
        <v>13</v>
      </c>
      <c r="G26568"/>
      <c r="H26568" s="4">
        <v>44197</v>
      </c>
      <c r="I26568" t="s">
        <v>788</v>
      </c>
      <c r="J26568">
        <v>2021</v>
      </c>
      <c r="L26568" t="str">
        <f t="shared" si="415"/>
        <v/>
      </c>
    </row>
    <row r="26569" spans="1:12" x14ac:dyDescent="0.3">
      <c r="A26569">
        <v>26568</v>
      </c>
      <c r="B26569" t="s">
        <v>463</v>
      </c>
      <c r="C26569" t="s">
        <v>464</v>
      </c>
      <c r="D26569" t="s">
        <v>61</v>
      </c>
      <c r="E26569" t="s">
        <v>62</v>
      </c>
      <c r="F26569" t="s">
        <v>15</v>
      </c>
      <c r="G26569">
        <v>0.7</v>
      </c>
      <c r="H26569" s="4">
        <v>44562</v>
      </c>
      <c r="I26569" t="s">
        <v>788</v>
      </c>
      <c r="J26569">
        <v>2022</v>
      </c>
      <c r="L26569" t="str">
        <f t="shared" si="415"/>
        <v/>
      </c>
    </row>
    <row r="26570" spans="1:12" x14ac:dyDescent="0.3">
      <c r="A26570">
        <v>26569</v>
      </c>
      <c r="B26570" t="s">
        <v>463</v>
      </c>
      <c r="C26570" t="s">
        <v>464</v>
      </c>
      <c r="D26570" t="s">
        <v>61</v>
      </c>
      <c r="E26570" t="s">
        <v>62</v>
      </c>
      <c r="F26570" t="s">
        <v>17</v>
      </c>
      <c r="G26570"/>
      <c r="H26570" s="4">
        <v>44927</v>
      </c>
      <c r="I26570" t="s">
        <v>788</v>
      </c>
      <c r="J26570">
        <v>2023</v>
      </c>
      <c r="L26570" t="str">
        <f t="shared" si="415"/>
        <v/>
      </c>
    </row>
    <row r="26571" spans="1:12" x14ac:dyDescent="0.3">
      <c r="A26571">
        <v>26570</v>
      </c>
      <c r="B26571" t="s">
        <v>463</v>
      </c>
      <c r="C26571" t="s">
        <v>464</v>
      </c>
      <c r="D26571" t="s">
        <v>61</v>
      </c>
      <c r="E26571" t="s">
        <v>62</v>
      </c>
      <c r="F26571" t="s">
        <v>19</v>
      </c>
      <c r="G26571"/>
      <c r="H26571" s="4">
        <v>45292</v>
      </c>
      <c r="I26571" t="s">
        <v>788</v>
      </c>
      <c r="J26571">
        <v>2024</v>
      </c>
      <c r="L26571" t="str">
        <f t="shared" si="415"/>
        <v/>
      </c>
    </row>
    <row r="26572" spans="1:12" x14ac:dyDescent="0.3">
      <c r="A26572">
        <v>26571</v>
      </c>
      <c r="B26572" t="s">
        <v>463</v>
      </c>
      <c r="C26572" t="s">
        <v>464</v>
      </c>
      <c r="D26572" t="s">
        <v>63</v>
      </c>
      <c r="E26572" t="s">
        <v>64</v>
      </c>
      <c r="F26572" t="s">
        <v>11</v>
      </c>
      <c r="G26572">
        <v>51.212121212121197</v>
      </c>
      <c r="H26572" s="4">
        <v>43831</v>
      </c>
      <c r="I26572" t="s">
        <v>788</v>
      </c>
      <c r="J26572">
        <v>2020</v>
      </c>
      <c r="L26572" t="str">
        <f t="shared" si="415"/>
        <v/>
      </c>
    </row>
    <row r="26573" spans="1:12" x14ac:dyDescent="0.3">
      <c r="A26573">
        <v>26572</v>
      </c>
      <c r="B26573" t="s">
        <v>463</v>
      </c>
      <c r="C26573" t="s">
        <v>464</v>
      </c>
      <c r="D26573" t="s">
        <v>63</v>
      </c>
      <c r="E26573" t="s">
        <v>64</v>
      </c>
      <c r="F26573" t="s">
        <v>13</v>
      </c>
      <c r="G26573">
        <v>51.088546596678398</v>
      </c>
      <c r="H26573" s="4">
        <v>44197</v>
      </c>
      <c r="I26573" t="s">
        <v>788</v>
      </c>
      <c r="J26573">
        <v>2021</v>
      </c>
      <c r="L26573" t="str">
        <f t="shared" si="415"/>
        <v/>
      </c>
    </row>
    <row r="26574" spans="1:12" x14ac:dyDescent="0.3">
      <c r="A26574">
        <v>26573</v>
      </c>
      <c r="B26574" t="s">
        <v>463</v>
      </c>
      <c r="C26574" t="s">
        <v>464</v>
      </c>
      <c r="D26574" t="s">
        <v>63</v>
      </c>
      <c r="E26574" t="s">
        <v>64</v>
      </c>
      <c r="F26574" t="s">
        <v>15</v>
      </c>
      <c r="G26574">
        <v>50.998123187169398</v>
      </c>
      <c r="H26574" s="4">
        <v>44562</v>
      </c>
      <c r="I26574" t="s">
        <v>788</v>
      </c>
      <c r="J26574">
        <v>2022</v>
      </c>
      <c r="L26574" t="str">
        <f t="shared" si="415"/>
        <v/>
      </c>
    </row>
    <row r="26575" spans="1:12" x14ac:dyDescent="0.3">
      <c r="A26575">
        <v>26574</v>
      </c>
      <c r="B26575" t="s">
        <v>463</v>
      </c>
      <c r="C26575" t="s">
        <v>464</v>
      </c>
      <c r="D26575" t="s">
        <v>63</v>
      </c>
      <c r="E26575" t="s">
        <v>64</v>
      </c>
      <c r="F26575" t="s">
        <v>17</v>
      </c>
      <c r="G26575"/>
      <c r="H26575" s="4">
        <v>44927</v>
      </c>
      <c r="I26575" t="s">
        <v>788</v>
      </c>
      <c r="J26575">
        <v>2023</v>
      </c>
      <c r="L26575" t="str">
        <f t="shared" si="415"/>
        <v/>
      </c>
    </row>
    <row r="26576" spans="1:12" x14ac:dyDescent="0.3">
      <c r="A26576">
        <v>26575</v>
      </c>
      <c r="B26576" t="s">
        <v>463</v>
      </c>
      <c r="C26576" t="s">
        <v>464</v>
      </c>
      <c r="D26576" t="s">
        <v>63</v>
      </c>
      <c r="E26576" t="s">
        <v>64</v>
      </c>
      <c r="F26576" t="s">
        <v>19</v>
      </c>
      <c r="G26576"/>
      <c r="H26576" s="4">
        <v>45292</v>
      </c>
      <c r="I26576" t="s">
        <v>788</v>
      </c>
      <c r="J26576">
        <v>2024</v>
      </c>
      <c r="L26576" t="str">
        <f t="shared" si="415"/>
        <v/>
      </c>
    </row>
    <row r="26577" spans="1:12" x14ac:dyDescent="0.3">
      <c r="A26577">
        <v>26576</v>
      </c>
      <c r="B26577" t="s">
        <v>463</v>
      </c>
      <c r="C26577" t="s">
        <v>464</v>
      </c>
      <c r="D26577" t="s">
        <v>65</v>
      </c>
      <c r="E26577" t="s">
        <v>66</v>
      </c>
      <c r="F26577" t="s">
        <v>11</v>
      </c>
      <c r="G26577"/>
      <c r="H26577" s="4">
        <v>43831</v>
      </c>
      <c r="I26577" t="s">
        <v>788</v>
      </c>
      <c r="J26577">
        <v>2020</v>
      </c>
      <c r="L26577" t="str">
        <f t="shared" si="415"/>
        <v/>
      </c>
    </row>
    <row r="26578" spans="1:12" x14ac:dyDescent="0.3">
      <c r="A26578">
        <v>26577</v>
      </c>
      <c r="B26578" t="s">
        <v>463</v>
      </c>
      <c r="C26578" t="s">
        <v>464</v>
      </c>
      <c r="D26578" t="s">
        <v>65</v>
      </c>
      <c r="E26578" t="s">
        <v>66</v>
      </c>
      <c r="F26578" t="s">
        <v>13</v>
      </c>
      <c r="G26578"/>
      <c r="H26578" s="4">
        <v>44197</v>
      </c>
      <c r="I26578" t="s">
        <v>788</v>
      </c>
      <c r="J26578">
        <v>2021</v>
      </c>
      <c r="L26578" t="str">
        <f t="shared" si="415"/>
        <v/>
      </c>
    </row>
    <row r="26579" spans="1:12" x14ac:dyDescent="0.3">
      <c r="A26579">
        <v>26578</v>
      </c>
      <c r="B26579" t="s">
        <v>463</v>
      </c>
      <c r="C26579" t="s">
        <v>464</v>
      </c>
      <c r="D26579" t="s">
        <v>65</v>
      </c>
      <c r="E26579" t="s">
        <v>66</v>
      </c>
      <c r="F26579" t="s">
        <v>15</v>
      </c>
      <c r="G26579"/>
      <c r="H26579" s="4">
        <v>44562</v>
      </c>
      <c r="I26579" t="s">
        <v>788</v>
      </c>
      <c r="J26579">
        <v>2022</v>
      </c>
      <c r="L26579" t="str">
        <f t="shared" si="415"/>
        <v/>
      </c>
    </row>
    <row r="26580" spans="1:12" x14ac:dyDescent="0.3">
      <c r="A26580">
        <v>26579</v>
      </c>
      <c r="B26580" t="s">
        <v>463</v>
      </c>
      <c r="C26580" t="s">
        <v>464</v>
      </c>
      <c r="D26580" t="s">
        <v>65</v>
      </c>
      <c r="E26580" t="s">
        <v>66</v>
      </c>
      <c r="F26580" t="s">
        <v>17</v>
      </c>
      <c r="G26580"/>
      <c r="H26580" s="4">
        <v>44927</v>
      </c>
      <c r="I26580" t="s">
        <v>788</v>
      </c>
      <c r="J26580">
        <v>2023</v>
      </c>
      <c r="L26580" t="str">
        <f t="shared" si="415"/>
        <v/>
      </c>
    </row>
    <row r="26581" spans="1:12" x14ac:dyDescent="0.3">
      <c r="A26581">
        <v>26580</v>
      </c>
      <c r="B26581" t="s">
        <v>463</v>
      </c>
      <c r="C26581" t="s">
        <v>464</v>
      </c>
      <c r="D26581" t="s">
        <v>65</v>
      </c>
      <c r="E26581" t="s">
        <v>66</v>
      </c>
      <c r="F26581" t="s">
        <v>19</v>
      </c>
      <c r="G26581"/>
      <c r="H26581" s="4">
        <v>45292</v>
      </c>
      <c r="I26581" t="s">
        <v>788</v>
      </c>
      <c r="J26581">
        <v>2024</v>
      </c>
      <c r="L26581" t="str">
        <f t="shared" si="415"/>
        <v/>
      </c>
    </row>
    <row r="26582" spans="1:12" x14ac:dyDescent="0.3">
      <c r="A26582">
        <v>26581</v>
      </c>
      <c r="B26582" t="s">
        <v>463</v>
      </c>
      <c r="C26582" t="s">
        <v>464</v>
      </c>
      <c r="D26582" t="s">
        <v>67</v>
      </c>
      <c r="E26582" t="s">
        <v>68</v>
      </c>
      <c r="F26582" t="s">
        <v>11</v>
      </c>
      <c r="G26582"/>
      <c r="H26582" s="4">
        <v>43831</v>
      </c>
      <c r="I26582" t="s">
        <v>788</v>
      </c>
      <c r="J26582">
        <v>2020</v>
      </c>
      <c r="L26582" t="str">
        <f t="shared" si="415"/>
        <v/>
      </c>
    </row>
    <row r="26583" spans="1:12" x14ac:dyDescent="0.3">
      <c r="A26583">
        <v>26582</v>
      </c>
      <c r="B26583" t="s">
        <v>463</v>
      </c>
      <c r="C26583" t="s">
        <v>464</v>
      </c>
      <c r="D26583" t="s">
        <v>67</v>
      </c>
      <c r="E26583" t="s">
        <v>68</v>
      </c>
      <c r="F26583" t="s">
        <v>13</v>
      </c>
      <c r="G26583"/>
      <c r="H26583" s="4">
        <v>44197</v>
      </c>
      <c r="I26583" t="s">
        <v>788</v>
      </c>
      <c r="J26583">
        <v>2021</v>
      </c>
      <c r="L26583" t="str">
        <f t="shared" si="415"/>
        <v/>
      </c>
    </row>
    <row r="26584" spans="1:12" x14ac:dyDescent="0.3">
      <c r="A26584">
        <v>26583</v>
      </c>
      <c r="B26584" t="s">
        <v>463</v>
      </c>
      <c r="C26584" t="s">
        <v>464</v>
      </c>
      <c r="D26584" t="s">
        <v>67</v>
      </c>
      <c r="E26584" t="s">
        <v>68</v>
      </c>
      <c r="F26584" t="s">
        <v>15</v>
      </c>
      <c r="G26584"/>
      <c r="H26584" s="4">
        <v>44562</v>
      </c>
      <c r="I26584" t="s">
        <v>788</v>
      </c>
      <c r="J26584">
        <v>2022</v>
      </c>
      <c r="L26584" t="str">
        <f t="shared" si="415"/>
        <v/>
      </c>
    </row>
    <row r="26585" spans="1:12" x14ac:dyDescent="0.3">
      <c r="A26585">
        <v>26584</v>
      </c>
      <c r="B26585" t="s">
        <v>463</v>
      </c>
      <c r="C26585" t="s">
        <v>464</v>
      </c>
      <c r="D26585" t="s">
        <v>67</v>
      </c>
      <c r="E26585" t="s">
        <v>68</v>
      </c>
      <c r="F26585" t="s">
        <v>17</v>
      </c>
      <c r="G26585"/>
      <c r="H26585" s="4">
        <v>44927</v>
      </c>
      <c r="I26585" t="s">
        <v>788</v>
      </c>
      <c r="J26585">
        <v>2023</v>
      </c>
      <c r="L26585" t="str">
        <f t="shared" si="415"/>
        <v/>
      </c>
    </row>
    <row r="26586" spans="1:12" x14ac:dyDescent="0.3">
      <c r="A26586">
        <v>26585</v>
      </c>
      <c r="B26586" t="s">
        <v>463</v>
      </c>
      <c r="C26586" t="s">
        <v>464</v>
      </c>
      <c r="D26586" t="s">
        <v>67</v>
      </c>
      <c r="E26586" t="s">
        <v>68</v>
      </c>
      <c r="F26586" t="s">
        <v>19</v>
      </c>
      <c r="G26586"/>
      <c r="H26586" s="4">
        <v>45292</v>
      </c>
      <c r="I26586" t="s">
        <v>788</v>
      </c>
      <c r="J26586">
        <v>2024</v>
      </c>
      <c r="L26586" t="str">
        <f t="shared" si="415"/>
        <v/>
      </c>
    </row>
    <row r="26587" spans="1:12" x14ac:dyDescent="0.3">
      <c r="A26587">
        <v>26586</v>
      </c>
      <c r="B26587" t="s">
        <v>463</v>
      </c>
      <c r="C26587" t="s">
        <v>464</v>
      </c>
      <c r="D26587" t="s">
        <v>69</v>
      </c>
      <c r="E26587" t="s">
        <v>70</v>
      </c>
      <c r="F26587" t="s">
        <v>11</v>
      </c>
      <c r="G26587">
        <v>21.641413468963801</v>
      </c>
      <c r="H26587" s="4">
        <v>43831</v>
      </c>
      <c r="I26587" t="s">
        <v>788</v>
      </c>
      <c r="J26587">
        <v>2020</v>
      </c>
      <c r="L26587" t="str">
        <f t="shared" si="415"/>
        <v/>
      </c>
    </row>
    <row r="26588" spans="1:12" x14ac:dyDescent="0.3">
      <c r="A26588">
        <v>26587</v>
      </c>
      <c r="B26588" t="s">
        <v>463</v>
      </c>
      <c r="C26588" t="s">
        <v>464</v>
      </c>
      <c r="D26588" t="s">
        <v>69</v>
      </c>
      <c r="E26588" t="s">
        <v>70</v>
      </c>
      <c r="F26588" t="s">
        <v>13</v>
      </c>
      <c r="G26588">
        <v>20.705420118768799</v>
      </c>
      <c r="H26588" s="4">
        <v>44197</v>
      </c>
      <c r="I26588" t="s">
        <v>788</v>
      </c>
      <c r="J26588">
        <v>2021</v>
      </c>
      <c r="L26588" t="str">
        <f t="shared" si="415"/>
        <v/>
      </c>
    </row>
    <row r="26589" spans="1:12" x14ac:dyDescent="0.3">
      <c r="A26589">
        <v>26588</v>
      </c>
      <c r="B26589" t="s">
        <v>463</v>
      </c>
      <c r="C26589" t="s">
        <v>464</v>
      </c>
      <c r="D26589" t="s">
        <v>69</v>
      </c>
      <c r="E26589" t="s">
        <v>70</v>
      </c>
      <c r="F26589" t="s">
        <v>15</v>
      </c>
      <c r="G26589">
        <v>21.279354031656101</v>
      </c>
      <c r="H26589" s="4">
        <v>44562</v>
      </c>
      <c r="I26589" t="s">
        <v>788</v>
      </c>
      <c r="J26589">
        <v>2022</v>
      </c>
      <c r="L26589" t="str">
        <f t="shared" si="415"/>
        <v/>
      </c>
    </row>
    <row r="26590" spans="1:12" x14ac:dyDescent="0.3">
      <c r="A26590">
        <v>26589</v>
      </c>
      <c r="B26590" t="s">
        <v>463</v>
      </c>
      <c r="C26590" t="s">
        <v>464</v>
      </c>
      <c r="D26590" t="s">
        <v>69</v>
      </c>
      <c r="E26590" t="s">
        <v>70</v>
      </c>
      <c r="F26590" t="s">
        <v>17</v>
      </c>
      <c r="G26590">
        <v>21.4596545208469</v>
      </c>
      <c r="H26590" s="4">
        <v>44927</v>
      </c>
      <c r="I26590" t="s">
        <v>788</v>
      </c>
      <c r="J26590">
        <v>2023</v>
      </c>
      <c r="L26590" t="str">
        <f t="shared" si="415"/>
        <v/>
      </c>
    </row>
    <row r="26591" spans="1:12" x14ac:dyDescent="0.3">
      <c r="A26591">
        <v>26590</v>
      </c>
      <c r="B26591" t="s">
        <v>463</v>
      </c>
      <c r="C26591" t="s">
        <v>464</v>
      </c>
      <c r="D26591" t="s">
        <v>69</v>
      </c>
      <c r="E26591" t="s">
        <v>70</v>
      </c>
      <c r="F26591" t="s">
        <v>19</v>
      </c>
      <c r="G26591"/>
      <c r="H26591" s="4">
        <v>45292</v>
      </c>
      <c r="I26591" t="s">
        <v>788</v>
      </c>
      <c r="J26591">
        <v>2024</v>
      </c>
      <c r="L26591" t="str">
        <f t="shared" si="415"/>
        <v/>
      </c>
    </row>
    <row r="26592" spans="1:12" x14ac:dyDescent="0.3">
      <c r="A26592">
        <v>26591</v>
      </c>
      <c r="B26592" t="s">
        <v>463</v>
      </c>
      <c r="C26592" t="s">
        <v>464</v>
      </c>
      <c r="D26592" t="s">
        <v>71</v>
      </c>
      <c r="E26592" t="s">
        <v>72</v>
      </c>
      <c r="F26592" t="s">
        <v>11</v>
      </c>
      <c r="G26592"/>
      <c r="H26592" s="4">
        <v>43831</v>
      </c>
      <c r="I26592" t="s">
        <v>788</v>
      </c>
      <c r="J26592">
        <v>2020</v>
      </c>
      <c r="L26592" t="str">
        <f t="shared" si="415"/>
        <v/>
      </c>
    </row>
    <row r="26593" spans="1:12" x14ac:dyDescent="0.3">
      <c r="A26593">
        <v>26592</v>
      </c>
      <c r="B26593" t="s">
        <v>463</v>
      </c>
      <c r="C26593" t="s">
        <v>464</v>
      </c>
      <c r="D26593" t="s">
        <v>71</v>
      </c>
      <c r="E26593" t="s">
        <v>72</v>
      </c>
      <c r="F26593" t="s">
        <v>13</v>
      </c>
      <c r="G26593"/>
      <c r="H26593" s="4">
        <v>44197</v>
      </c>
      <c r="I26593" t="s">
        <v>788</v>
      </c>
      <c r="J26593">
        <v>2021</v>
      </c>
      <c r="L26593" t="str">
        <f t="shared" si="415"/>
        <v/>
      </c>
    </row>
    <row r="26594" spans="1:12" x14ac:dyDescent="0.3">
      <c r="A26594">
        <v>26593</v>
      </c>
      <c r="B26594" t="s">
        <v>463</v>
      </c>
      <c r="C26594" t="s">
        <v>464</v>
      </c>
      <c r="D26594" t="s">
        <v>71</v>
      </c>
      <c r="E26594" t="s">
        <v>72</v>
      </c>
      <c r="F26594" t="s">
        <v>15</v>
      </c>
      <c r="G26594"/>
      <c r="H26594" s="4">
        <v>44562</v>
      </c>
      <c r="I26594" t="s">
        <v>788</v>
      </c>
      <c r="J26594">
        <v>2022</v>
      </c>
      <c r="L26594" t="str">
        <f t="shared" si="415"/>
        <v/>
      </c>
    </row>
    <row r="26595" spans="1:12" x14ac:dyDescent="0.3">
      <c r="A26595">
        <v>26594</v>
      </c>
      <c r="B26595" t="s">
        <v>463</v>
      </c>
      <c r="C26595" t="s">
        <v>464</v>
      </c>
      <c r="D26595" t="s">
        <v>71</v>
      </c>
      <c r="E26595" t="s">
        <v>72</v>
      </c>
      <c r="F26595" t="s">
        <v>17</v>
      </c>
      <c r="G26595"/>
      <c r="H26595" s="4">
        <v>44927</v>
      </c>
      <c r="I26595" t="s">
        <v>788</v>
      </c>
      <c r="J26595">
        <v>2023</v>
      </c>
      <c r="L26595" t="str">
        <f t="shared" si="415"/>
        <v/>
      </c>
    </row>
    <row r="26596" spans="1:12" x14ac:dyDescent="0.3">
      <c r="A26596">
        <v>26595</v>
      </c>
      <c r="B26596" t="s">
        <v>463</v>
      </c>
      <c r="C26596" t="s">
        <v>464</v>
      </c>
      <c r="D26596" t="s">
        <v>71</v>
      </c>
      <c r="E26596" t="s">
        <v>72</v>
      </c>
      <c r="F26596" t="s">
        <v>19</v>
      </c>
      <c r="G26596"/>
      <c r="H26596" s="4">
        <v>45292</v>
      </c>
      <c r="I26596" t="s">
        <v>788</v>
      </c>
      <c r="J26596">
        <v>2024</v>
      </c>
      <c r="L26596" t="str">
        <f t="shared" si="415"/>
        <v/>
      </c>
    </row>
    <row r="26597" spans="1:12" x14ac:dyDescent="0.3">
      <c r="A26597">
        <v>26596</v>
      </c>
      <c r="B26597" t="s">
        <v>465</v>
      </c>
      <c r="C26597" t="s">
        <v>466</v>
      </c>
      <c r="D26597" t="s">
        <v>9</v>
      </c>
      <c r="E26597" t="s">
        <v>10</v>
      </c>
      <c r="F26597" t="s">
        <v>11</v>
      </c>
      <c r="G26597">
        <v>99.9</v>
      </c>
      <c r="H26597" s="4">
        <v>43831</v>
      </c>
      <c r="I26597" t="s">
        <v>767</v>
      </c>
      <c r="J26597">
        <v>2020</v>
      </c>
      <c r="L26597" t="str">
        <f t="shared" si="415"/>
        <v/>
      </c>
    </row>
    <row r="26598" spans="1:12" x14ac:dyDescent="0.3">
      <c r="A26598">
        <v>26597</v>
      </c>
      <c r="B26598" t="s">
        <v>465</v>
      </c>
      <c r="C26598" t="s">
        <v>466</v>
      </c>
      <c r="D26598" t="s">
        <v>9</v>
      </c>
      <c r="E26598" t="s">
        <v>10</v>
      </c>
      <c r="F26598" t="s">
        <v>13</v>
      </c>
      <c r="G26598">
        <v>99.9</v>
      </c>
      <c r="H26598" s="4">
        <v>44197</v>
      </c>
      <c r="I26598" t="s">
        <v>767</v>
      </c>
      <c r="J26598">
        <v>2021</v>
      </c>
      <c r="L26598" t="str">
        <f t="shared" si="415"/>
        <v/>
      </c>
    </row>
    <row r="26599" spans="1:12" x14ac:dyDescent="0.3">
      <c r="A26599">
        <v>26598</v>
      </c>
      <c r="B26599" t="s">
        <v>465</v>
      </c>
      <c r="C26599" t="s">
        <v>466</v>
      </c>
      <c r="D26599" t="s">
        <v>9</v>
      </c>
      <c r="E26599" t="s">
        <v>10</v>
      </c>
      <c r="F26599" t="s">
        <v>15</v>
      </c>
      <c r="G26599">
        <v>99.9</v>
      </c>
      <c r="H26599" s="4">
        <v>44562</v>
      </c>
      <c r="I26599" t="s">
        <v>767</v>
      </c>
      <c r="J26599">
        <v>2022</v>
      </c>
      <c r="L26599" t="str">
        <f t="shared" si="415"/>
        <v/>
      </c>
    </row>
    <row r="26600" spans="1:12" x14ac:dyDescent="0.3">
      <c r="A26600">
        <v>26599</v>
      </c>
      <c r="B26600" t="s">
        <v>465</v>
      </c>
      <c r="C26600" t="s">
        <v>466</v>
      </c>
      <c r="D26600" t="s">
        <v>9</v>
      </c>
      <c r="E26600" t="s">
        <v>10</v>
      </c>
      <c r="F26600" t="s">
        <v>17</v>
      </c>
      <c r="G26600"/>
      <c r="H26600" s="4">
        <v>44927</v>
      </c>
      <c r="I26600" t="s">
        <v>767</v>
      </c>
      <c r="J26600">
        <v>2023</v>
      </c>
      <c r="L26600" t="str">
        <f t="shared" si="415"/>
        <v/>
      </c>
    </row>
    <row r="26601" spans="1:12" x14ac:dyDescent="0.3">
      <c r="A26601">
        <v>26600</v>
      </c>
      <c r="B26601" t="s">
        <v>465</v>
      </c>
      <c r="C26601" t="s">
        <v>466</v>
      </c>
      <c r="D26601" t="s">
        <v>9</v>
      </c>
      <c r="E26601" t="s">
        <v>10</v>
      </c>
      <c r="F26601" t="s">
        <v>19</v>
      </c>
      <c r="G26601"/>
      <c r="H26601" s="4">
        <v>45292</v>
      </c>
      <c r="I26601" t="s">
        <v>767</v>
      </c>
      <c r="J26601">
        <v>2024</v>
      </c>
      <c r="L26601" t="str">
        <f t="shared" si="415"/>
        <v/>
      </c>
    </row>
    <row r="26602" spans="1:12" x14ac:dyDescent="0.3">
      <c r="A26602">
        <v>26601</v>
      </c>
      <c r="B26602" t="s">
        <v>465</v>
      </c>
      <c r="C26602" t="s">
        <v>466</v>
      </c>
      <c r="D26602" t="s">
        <v>21</v>
      </c>
      <c r="E26602" t="s">
        <v>22</v>
      </c>
      <c r="F26602" t="s">
        <v>11</v>
      </c>
      <c r="G26602">
        <v>99.9</v>
      </c>
      <c r="H26602" s="4">
        <v>43831</v>
      </c>
      <c r="I26602" t="s">
        <v>767</v>
      </c>
      <c r="J26602">
        <v>2020</v>
      </c>
      <c r="L26602" t="str">
        <f t="shared" si="415"/>
        <v/>
      </c>
    </row>
    <row r="26603" spans="1:12" x14ac:dyDescent="0.3">
      <c r="A26603">
        <v>26602</v>
      </c>
      <c r="B26603" t="s">
        <v>465</v>
      </c>
      <c r="C26603" t="s">
        <v>466</v>
      </c>
      <c r="D26603" t="s">
        <v>21</v>
      </c>
      <c r="E26603" t="s">
        <v>22</v>
      </c>
      <c r="F26603" t="s">
        <v>13</v>
      </c>
      <c r="G26603">
        <v>99.9</v>
      </c>
      <c r="H26603" s="4">
        <v>44197</v>
      </c>
      <c r="I26603" t="s">
        <v>767</v>
      </c>
      <c r="J26603">
        <v>2021</v>
      </c>
      <c r="L26603" t="str">
        <f t="shared" si="415"/>
        <v/>
      </c>
    </row>
    <row r="26604" spans="1:12" x14ac:dyDescent="0.3">
      <c r="A26604">
        <v>26603</v>
      </c>
      <c r="B26604" t="s">
        <v>465</v>
      </c>
      <c r="C26604" t="s">
        <v>466</v>
      </c>
      <c r="D26604" t="s">
        <v>21</v>
      </c>
      <c r="E26604" t="s">
        <v>22</v>
      </c>
      <c r="F26604" t="s">
        <v>15</v>
      </c>
      <c r="G26604">
        <v>100</v>
      </c>
      <c r="H26604" s="4">
        <v>44562</v>
      </c>
      <c r="I26604" t="s">
        <v>767</v>
      </c>
      <c r="J26604">
        <v>2022</v>
      </c>
      <c r="L26604" t="str">
        <f t="shared" si="415"/>
        <v/>
      </c>
    </row>
    <row r="26605" spans="1:12" x14ac:dyDescent="0.3">
      <c r="A26605">
        <v>26604</v>
      </c>
      <c r="B26605" t="s">
        <v>465</v>
      </c>
      <c r="C26605" t="s">
        <v>466</v>
      </c>
      <c r="D26605" t="s">
        <v>21</v>
      </c>
      <c r="E26605" t="s">
        <v>22</v>
      </c>
      <c r="F26605" t="s">
        <v>17</v>
      </c>
      <c r="G26605">
        <v>100</v>
      </c>
      <c r="H26605" s="4">
        <v>44927</v>
      </c>
      <c r="I26605" t="s">
        <v>767</v>
      </c>
      <c r="J26605">
        <v>2023</v>
      </c>
      <c r="L26605" t="str">
        <f t="shared" si="415"/>
        <v/>
      </c>
    </row>
    <row r="26606" spans="1:12" x14ac:dyDescent="0.3">
      <c r="A26606">
        <v>26605</v>
      </c>
      <c r="B26606" t="s">
        <v>465</v>
      </c>
      <c r="C26606" t="s">
        <v>466</v>
      </c>
      <c r="D26606" t="s">
        <v>21</v>
      </c>
      <c r="E26606" t="s">
        <v>22</v>
      </c>
      <c r="F26606" t="s">
        <v>19</v>
      </c>
      <c r="G26606"/>
      <c r="H26606" s="4">
        <v>45292</v>
      </c>
      <c r="I26606" t="s">
        <v>767</v>
      </c>
      <c r="J26606">
        <v>2024</v>
      </c>
      <c r="L26606" t="str">
        <f t="shared" si="415"/>
        <v/>
      </c>
    </row>
    <row r="26607" spans="1:12" x14ac:dyDescent="0.3">
      <c r="A26607">
        <v>26606</v>
      </c>
      <c r="B26607" t="s">
        <v>465</v>
      </c>
      <c r="C26607" t="s">
        <v>466</v>
      </c>
      <c r="D26607" t="s">
        <v>23</v>
      </c>
      <c r="E26607" t="s">
        <v>24</v>
      </c>
      <c r="F26607" t="s">
        <v>11</v>
      </c>
      <c r="G26607">
        <v>100</v>
      </c>
      <c r="H26607" s="4">
        <v>43831</v>
      </c>
      <c r="I26607" t="s">
        <v>767</v>
      </c>
      <c r="J26607">
        <v>2020</v>
      </c>
      <c r="L26607" t="str">
        <f t="shared" si="415"/>
        <v/>
      </c>
    </row>
    <row r="26608" spans="1:12" x14ac:dyDescent="0.3">
      <c r="A26608">
        <v>26607</v>
      </c>
      <c r="B26608" t="s">
        <v>465</v>
      </c>
      <c r="C26608" t="s">
        <v>466</v>
      </c>
      <c r="D26608" t="s">
        <v>23</v>
      </c>
      <c r="E26608" t="s">
        <v>24</v>
      </c>
      <c r="F26608" t="s">
        <v>13</v>
      </c>
      <c r="G26608">
        <v>100</v>
      </c>
      <c r="H26608" s="4">
        <v>44197</v>
      </c>
      <c r="I26608" t="s">
        <v>767</v>
      </c>
      <c r="J26608">
        <v>2021</v>
      </c>
      <c r="L26608" t="str">
        <f t="shared" si="415"/>
        <v/>
      </c>
    </row>
    <row r="26609" spans="1:12" x14ac:dyDescent="0.3">
      <c r="A26609">
        <v>26608</v>
      </c>
      <c r="B26609" t="s">
        <v>465</v>
      </c>
      <c r="C26609" t="s">
        <v>466</v>
      </c>
      <c r="D26609" t="s">
        <v>23</v>
      </c>
      <c r="E26609" t="s">
        <v>24</v>
      </c>
      <c r="F26609" t="s">
        <v>15</v>
      </c>
      <c r="G26609">
        <v>100</v>
      </c>
      <c r="H26609" s="4">
        <v>44562</v>
      </c>
      <c r="I26609" t="s">
        <v>767</v>
      </c>
      <c r="J26609">
        <v>2022</v>
      </c>
      <c r="L26609" t="str">
        <f t="shared" si="415"/>
        <v/>
      </c>
    </row>
    <row r="26610" spans="1:12" x14ac:dyDescent="0.3">
      <c r="A26610">
        <v>26609</v>
      </c>
      <c r="B26610" t="s">
        <v>465</v>
      </c>
      <c r="C26610" t="s">
        <v>466</v>
      </c>
      <c r="D26610" t="s">
        <v>23</v>
      </c>
      <c r="E26610" t="s">
        <v>24</v>
      </c>
      <c r="F26610" t="s">
        <v>17</v>
      </c>
      <c r="G26610">
        <v>100</v>
      </c>
      <c r="H26610" s="4">
        <v>44927</v>
      </c>
      <c r="I26610" t="s">
        <v>767</v>
      </c>
      <c r="J26610">
        <v>2023</v>
      </c>
      <c r="L26610" t="str">
        <f t="shared" si="415"/>
        <v/>
      </c>
    </row>
    <row r="26611" spans="1:12" x14ac:dyDescent="0.3">
      <c r="A26611">
        <v>26610</v>
      </c>
      <c r="B26611" t="s">
        <v>465</v>
      </c>
      <c r="C26611" t="s">
        <v>466</v>
      </c>
      <c r="D26611" t="s">
        <v>23</v>
      </c>
      <c r="E26611" t="s">
        <v>24</v>
      </c>
      <c r="F26611" t="s">
        <v>19</v>
      </c>
      <c r="G26611"/>
      <c r="H26611" s="4">
        <v>45292</v>
      </c>
      <c r="I26611" t="s">
        <v>767</v>
      </c>
      <c r="J26611">
        <v>2024</v>
      </c>
      <c r="L26611" t="str">
        <f t="shared" si="415"/>
        <v/>
      </c>
    </row>
    <row r="26612" spans="1:12" x14ac:dyDescent="0.3">
      <c r="A26612">
        <v>26611</v>
      </c>
      <c r="B26612" t="s">
        <v>465</v>
      </c>
      <c r="C26612" t="s">
        <v>466</v>
      </c>
      <c r="D26612" t="s">
        <v>25</v>
      </c>
      <c r="E26612" t="s">
        <v>26</v>
      </c>
      <c r="F26612" t="s">
        <v>11</v>
      </c>
      <c r="G26612">
        <v>99.7</v>
      </c>
      <c r="H26612" s="4">
        <v>43831</v>
      </c>
      <c r="I26612" t="s">
        <v>767</v>
      </c>
      <c r="J26612">
        <v>2020</v>
      </c>
      <c r="L26612" t="str">
        <f t="shared" si="415"/>
        <v/>
      </c>
    </row>
    <row r="26613" spans="1:12" x14ac:dyDescent="0.3">
      <c r="A26613">
        <v>26612</v>
      </c>
      <c r="B26613" t="s">
        <v>465</v>
      </c>
      <c r="C26613" t="s">
        <v>466</v>
      </c>
      <c r="D26613" t="s">
        <v>25</v>
      </c>
      <c r="E26613" t="s">
        <v>26</v>
      </c>
      <c r="F26613" t="s">
        <v>13</v>
      </c>
      <c r="G26613">
        <v>99.7</v>
      </c>
      <c r="H26613" s="4">
        <v>44197</v>
      </c>
      <c r="I26613" t="s">
        <v>767</v>
      </c>
      <c r="J26613">
        <v>2021</v>
      </c>
      <c r="L26613" t="str">
        <f t="shared" si="415"/>
        <v/>
      </c>
    </row>
    <row r="26614" spans="1:12" x14ac:dyDescent="0.3">
      <c r="A26614">
        <v>26613</v>
      </c>
      <c r="B26614" t="s">
        <v>465</v>
      </c>
      <c r="C26614" t="s">
        <v>466</v>
      </c>
      <c r="D26614" t="s">
        <v>25</v>
      </c>
      <c r="E26614" t="s">
        <v>26</v>
      </c>
      <c r="F26614" t="s">
        <v>15</v>
      </c>
      <c r="G26614">
        <v>99.7</v>
      </c>
      <c r="H26614" s="4">
        <v>44562</v>
      </c>
      <c r="I26614" t="s">
        <v>767</v>
      </c>
      <c r="J26614">
        <v>2022</v>
      </c>
      <c r="L26614" t="str">
        <f t="shared" si="415"/>
        <v/>
      </c>
    </row>
    <row r="26615" spans="1:12" x14ac:dyDescent="0.3">
      <c r="A26615">
        <v>26614</v>
      </c>
      <c r="B26615" t="s">
        <v>465</v>
      </c>
      <c r="C26615" t="s">
        <v>466</v>
      </c>
      <c r="D26615" t="s">
        <v>25</v>
      </c>
      <c r="E26615" t="s">
        <v>26</v>
      </c>
      <c r="F26615" t="s">
        <v>17</v>
      </c>
      <c r="G26615">
        <v>100</v>
      </c>
      <c r="H26615" s="4">
        <v>44927</v>
      </c>
      <c r="I26615" t="s">
        <v>767</v>
      </c>
      <c r="J26615">
        <v>2023</v>
      </c>
      <c r="L26615" t="str">
        <f t="shared" si="415"/>
        <v/>
      </c>
    </row>
    <row r="26616" spans="1:12" x14ac:dyDescent="0.3">
      <c r="A26616">
        <v>26615</v>
      </c>
      <c r="B26616" t="s">
        <v>465</v>
      </c>
      <c r="C26616" t="s">
        <v>466</v>
      </c>
      <c r="D26616" t="s">
        <v>25</v>
      </c>
      <c r="E26616" t="s">
        <v>26</v>
      </c>
      <c r="F26616" t="s">
        <v>19</v>
      </c>
      <c r="G26616"/>
      <c r="H26616" s="4">
        <v>45292</v>
      </c>
      <c r="I26616" t="s">
        <v>767</v>
      </c>
      <c r="J26616">
        <v>2024</v>
      </c>
      <c r="L26616" t="str">
        <f t="shared" si="415"/>
        <v/>
      </c>
    </row>
    <row r="26617" spans="1:12" x14ac:dyDescent="0.3">
      <c r="A26617">
        <v>26616</v>
      </c>
      <c r="B26617" t="s">
        <v>465</v>
      </c>
      <c r="C26617" t="s">
        <v>466</v>
      </c>
      <c r="D26617" t="s">
        <v>27</v>
      </c>
      <c r="E26617" t="s">
        <v>28</v>
      </c>
      <c r="F26617" t="s">
        <v>11</v>
      </c>
      <c r="G26617">
        <v>2.78897750511433</v>
      </c>
      <c r="H26617" s="4">
        <v>43831</v>
      </c>
      <c r="I26617" t="s">
        <v>767</v>
      </c>
      <c r="J26617">
        <v>2020</v>
      </c>
      <c r="L26617" t="str">
        <f t="shared" si="415"/>
        <v/>
      </c>
    </row>
    <row r="26618" spans="1:12" x14ac:dyDescent="0.3">
      <c r="A26618">
        <v>26617</v>
      </c>
      <c r="B26618" t="s">
        <v>465</v>
      </c>
      <c r="C26618" t="s">
        <v>466</v>
      </c>
      <c r="D26618" t="s">
        <v>27</v>
      </c>
      <c r="E26618" t="s">
        <v>28</v>
      </c>
      <c r="F26618" t="s">
        <v>13</v>
      </c>
      <c r="G26618">
        <v>2.81544257310428</v>
      </c>
      <c r="H26618" s="4">
        <v>44197</v>
      </c>
      <c r="I26618" t="s">
        <v>767</v>
      </c>
      <c r="J26618">
        <v>2021</v>
      </c>
      <c r="L26618" t="str">
        <f t="shared" si="415"/>
        <v/>
      </c>
    </row>
    <row r="26619" spans="1:12" x14ac:dyDescent="0.3">
      <c r="A26619">
        <v>26618</v>
      </c>
      <c r="B26619" t="s">
        <v>465</v>
      </c>
      <c r="C26619" t="s">
        <v>466</v>
      </c>
      <c r="D26619" t="s">
        <v>27</v>
      </c>
      <c r="E26619" t="s">
        <v>28</v>
      </c>
      <c r="F26619" t="s">
        <v>15</v>
      </c>
      <c r="G26619"/>
      <c r="H26619" s="4">
        <v>44562</v>
      </c>
      <c r="I26619" t="s">
        <v>767</v>
      </c>
      <c r="J26619">
        <v>2022</v>
      </c>
      <c r="L26619" t="str">
        <f t="shared" si="415"/>
        <v/>
      </c>
    </row>
    <row r="26620" spans="1:12" x14ac:dyDescent="0.3">
      <c r="A26620">
        <v>26619</v>
      </c>
      <c r="B26620" t="s">
        <v>465</v>
      </c>
      <c r="C26620" t="s">
        <v>466</v>
      </c>
      <c r="D26620" t="s">
        <v>27</v>
      </c>
      <c r="E26620" t="s">
        <v>28</v>
      </c>
      <c r="F26620" t="s">
        <v>17</v>
      </c>
      <c r="G26620"/>
      <c r="H26620" s="4">
        <v>44927</v>
      </c>
      <c r="I26620" t="s">
        <v>767</v>
      </c>
      <c r="J26620">
        <v>2023</v>
      </c>
      <c r="L26620" t="str">
        <f t="shared" si="415"/>
        <v/>
      </c>
    </row>
    <row r="26621" spans="1:12" x14ac:dyDescent="0.3">
      <c r="A26621">
        <v>26620</v>
      </c>
      <c r="B26621" t="s">
        <v>465</v>
      </c>
      <c r="C26621" t="s">
        <v>466</v>
      </c>
      <c r="D26621" t="s">
        <v>27</v>
      </c>
      <c r="E26621" t="s">
        <v>28</v>
      </c>
      <c r="F26621" t="s">
        <v>19</v>
      </c>
      <c r="G26621"/>
      <c r="H26621" s="4">
        <v>45292</v>
      </c>
      <c r="I26621" t="s">
        <v>767</v>
      </c>
      <c r="J26621">
        <v>2024</v>
      </c>
      <c r="L26621" t="str">
        <f t="shared" si="415"/>
        <v/>
      </c>
    </row>
    <row r="26622" spans="1:12" x14ac:dyDescent="0.3">
      <c r="A26622">
        <v>26621</v>
      </c>
      <c r="B26622" t="s">
        <v>465</v>
      </c>
      <c r="C26622" t="s">
        <v>466</v>
      </c>
      <c r="D26622" t="s">
        <v>29</v>
      </c>
      <c r="E26622" t="s">
        <v>30</v>
      </c>
      <c r="F26622" t="s">
        <v>11</v>
      </c>
      <c r="G26622">
        <v>0.35526617274848599</v>
      </c>
      <c r="H26622" s="4">
        <v>43831</v>
      </c>
      <c r="I26622" t="s">
        <v>767</v>
      </c>
      <c r="J26622">
        <v>2020</v>
      </c>
      <c r="L26622" t="str">
        <f t="shared" si="415"/>
        <v/>
      </c>
    </row>
    <row r="26623" spans="1:12" x14ac:dyDescent="0.3">
      <c r="A26623">
        <v>26622</v>
      </c>
      <c r="B26623" t="s">
        <v>465</v>
      </c>
      <c r="C26623" t="s">
        <v>466</v>
      </c>
      <c r="D26623" t="s">
        <v>29</v>
      </c>
      <c r="E26623" t="s">
        <v>30</v>
      </c>
      <c r="F26623" t="s">
        <v>13</v>
      </c>
      <c r="G26623">
        <v>-2.33091345690872</v>
      </c>
      <c r="H26623" s="4">
        <v>44197</v>
      </c>
      <c r="I26623" t="s">
        <v>767</v>
      </c>
      <c r="J26623">
        <v>2021</v>
      </c>
      <c r="L26623" t="str">
        <f t="shared" si="415"/>
        <v/>
      </c>
    </row>
    <row r="26624" spans="1:12" x14ac:dyDescent="0.3">
      <c r="A26624">
        <v>26623</v>
      </c>
      <c r="B26624" t="s">
        <v>465</v>
      </c>
      <c r="C26624" t="s">
        <v>466</v>
      </c>
      <c r="D26624" t="s">
        <v>29</v>
      </c>
      <c r="E26624" t="s">
        <v>30</v>
      </c>
      <c r="F26624" t="s">
        <v>15</v>
      </c>
      <c r="G26624">
        <v>1.9021842091986401</v>
      </c>
      <c r="H26624" s="4">
        <v>44562</v>
      </c>
      <c r="I26624" t="s">
        <v>767</v>
      </c>
      <c r="J26624">
        <v>2022</v>
      </c>
      <c r="L26624" t="str">
        <f t="shared" si="415"/>
        <v/>
      </c>
    </row>
    <row r="26625" spans="1:12" x14ac:dyDescent="0.3">
      <c r="A26625">
        <v>26624</v>
      </c>
      <c r="B26625" t="s">
        <v>465</v>
      </c>
      <c r="C26625" t="s">
        <v>466</v>
      </c>
      <c r="D26625" t="s">
        <v>29</v>
      </c>
      <c r="E26625" t="s">
        <v>30</v>
      </c>
      <c r="F26625" t="s">
        <v>17</v>
      </c>
      <c r="G26625">
        <v>-16.068875110276</v>
      </c>
      <c r="H26625" s="4">
        <v>44927</v>
      </c>
      <c r="I26625" t="s">
        <v>767</v>
      </c>
      <c r="J26625">
        <v>2023</v>
      </c>
      <c r="L26625" t="str">
        <f t="shared" si="415"/>
        <v/>
      </c>
    </row>
    <row r="26626" spans="1:12" x14ac:dyDescent="0.3">
      <c r="A26626">
        <v>26625</v>
      </c>
      <c r="B26626" t="s">
        <v>465</v>
      </c>
      <c r="C26626" t="s">
        <v>466</v>
      </c>
      <c r="D26626" t="s">
        <v>29</v>
      </c>
      <c r="E26626" t="s">
        <v>30</v>
      </c>
      <c r="F26626" t="s">
        <v>19</v>
      </c>
      <c r="G26626">
        <v>8.3362258810839993</v>
      </c>
      <c r="H26626" s="4">
        <v>45292</v>
      </c>
      <c r="I26626" t="s">
        <v>767</v>
      </c>
      <c r="J26626">
        <v>2024</v>
      </c>
      <c r="L26626" t="str">
        <f t="shared" ref="L26626:L26689" si="416">IF(G26626=2020, F26626, "")</f>
        <v/>
      </c>
    </row>
    <row r="26627" spans="1:12" x14ac:dyDescent="0.3">
      <c r="A26627">
        <v>26626</v>
      </c>
      <c r="B26627" t="s">
        <v>465</v>
      </c>
      <c r="C26627" t="s">
        <v>466</v>
      </c>
      <c r="D26627" t="s">
        <v>31</v>
      </c>
      <c r="E26627" t="s">
        <v>32</v>
      </c>
      <c r="F26627" t="s">
        <v>11</v>
      </c>
      <c r="G26627">
        <v>10.391700229535701</v>
      </c>
      <c r="H26627" s="4">
        <v>43831</v>
      </c>
      <c r="I26627" t="s">
        <v>767</v>
      </c>
      <c r="J26627">
        <v>2020</v>
      </c>
      <c r="L26627" t="str">
        <f t="shared" si="416"/>
        <v/>
      </c>
    </row>
    <row r="26628" spans="1:12" x14ac:dyDescent="0.3">
      <c r="A26628">
        <v>26627</v>
      </c>
      <c r="B26628" t="s">
        <v>465</v>
      </c>
      <c r="C26628" t="s">
        <v>466</v>
      </c>
      <c r="D26628" t="s">
        <v>31</v>
      </c>
      <c r="E26628" t="s">
        <v>32</v>
      </c>
      <c r="F26628" t="s">
        <v>13</v>
      </c>
      <c r="G26628">
        <v>10.0901139233385</v>
      </c>
      <c r="H26628" s="4">
        <v>44197</v>
      </c>
      <c r="I26628" t="s">
        <v>767</v>
      </c>
      <c r="J26628">
        <v>2021</v>
      </c>
      <c r="L26628" t="str">
        <f t="shared" si="416"/>
        <v/>
      </c>
    </row>
    <row r="26629" spans="1:12" x14ac:dyDescent="0.3">
      <c r="A26629">
        <v>26628</v>
      </c>
      <c r="B26629" t="s">
        <v>465</v>
      </c>
      <c r="C26629" t="s">
        <v>466</v>
      </c>
      <c r="D26629" t="s">
        <v>31</v>
      </c>
      <c r="E26629" t="s">
        <v>32</v>
      </c>
      <c r="F26629" t="s">
        <v>15</v>
      </c>
      <c r="G26629">
        <v>10.711740966144101</v>
      </c>
      <c r="H26629" s="4">
        <v>44562</v>
      </c>
      <c r="I26629" t="s">
        <v>767</v>
      </c>
      <c r="J26629">
        <v>2022</v>
      </c>
      <c r="L26629" t="str">
        <f t="shared" si="416"/>
        <v/>
      </c>
    </row>
    <row r="26630" spans="1:12" x14ac:dyDescent="0.3">
      <c r="A26630">
        <v>26629</v>
      </c>
      <c r="B26630" t="s">
        <v>465</v>
      </c>
      <c r="C26630" t="s">
        <v>466</v>
      </c>
      <c r="D26630" t="s">
        <v>31</v>
      </c>
      <c r="E26630" t="s">
        <v>32</v>
      </c>
      <c r="F26630" t="s">
        <v>17</v>
      </c>
      <c r="G26630">
        <v>9.3312412286238899</v>
      </c>
      <c r="H26630" s="4">
        <v>44927</v>
      </c>
      <c r="I26630" t="s">
        <v>767</v>
      </c>
      <c r="J26630">
        <v>2023</v>
      </c>
      <c r="L26630" t="str">
        <f t="shared" si="416"/>
        <v/>
      </c>
    </row>
    <row r="26631" spans="1:12" x14ac:dyDescent="0.3">
      <c r="A26631">
        <v>26630</v>
      </c>
      <c r="B26631" t="s">
        <v>465</v>
      </c>
      <c r="C26631" t="s">
        <v>466</v>
      </c>
      <c r="D26631" t="s">
        <v>31</v>
      </c>
      <c r="E26631" t="s">
        <v>32</v>
      </c>
      <c r="F26631" t="s">
        <v>19</v>
      </c>
      <c r="G26631"/>
      <c r="H26631" s="4">
        <v>45292</v>
      </c>
      <c r="I26631" t="s">
        <v>767</v>
      </c>
      <c r="J26631">
        <v>2024</v>
      </c>
      <c r="L26631" t="str">
        <f t="shared" si="416"/>
        <v/>
      </c>
    </row>
    <row r="26632" spans="1:12" x14ac:dyDescent="0.3">
      <c r="A26632">
        <v>26631</v>
      </c>
      <c r="B26632" t="s">
        <v>465</v>
      </c>
      <c r="C26632" t="s">
        <v>466</v>
      </c>
      <c r="D26632" t="s">
        <v>33</v>
      </c>
      <c r="E26632" t="s">
        <v>34</v>
      </c>
      <c r="F26632" t="s">
        <v>11</v>
      </c>
      <c r="G26632"/>
      <c r="H26632" s="4">
        <v>43831</v>
      </c>
      <c r="I26632" t="s">
        <v>767</v>
      </c>
      <c r="J26632">
        <v>2020</v>
      </c>
      <c r="L26632" t="str">
        <f t="shared" si="416"/>
        <v/>
      </c>
    </row>
    <row r="26633" spans="1:12" x14ac:dyDescent="0.3">
      <c r="A26633">
        <v>26632</v>
      </c>
      <c r="B26633" t="s">
        <v>465</v>
      </c>
      <c r="C26633" t="s">
        <v>466</v>
      </c>
      <c r="D26633" t="s">
        <v>33</v>
      </c>
      <c r="E26633" t="s">
        <v>34</v>
      </c>
      <c r="F26633" t="s">
        <v>13</v>
      </c>
      <c r="G26633"/>
      <c r="H26633" s="4">
        <v>44197</v>
      </c>
      <c r="I26633" t="s">
        <v>767</v>
      </c>
      <c r="J26633">
        <v>2021</v>
      </c>
      <c r="L26633" t="str">
        <f t="shared" si="416"/>
        <v/>
      </c>
    </row>
    <row r="26634" spans="1:12" x14ac:dyDescent="0.3">
      <c r="A26634">
        <v>26633</v>
      </c>
      <c r="B26634" t="s">
        <v>465</v>
      </c>
      <c r="C26634" t="s">
        <v>466</v>
      </c>
      <c r="D26634" t="s">
        <v>33</v>
      </c>
      <c r="E26634" t="s">
        <v>34</v>
      </c>
      <c r="F26634" t="s">
        <v>15</v>
      </c>
      <c r="G26634">
        <v>11.5784397125244</v>
      </c>
      <c r="H26634" s="4">
        <v>44562</v>
      </c>
      <c r="I26634" t="s">
        <v>767</v>
      </c>
      <c r="J26634">
        <v>2022</v>
      </c>
      <c r="L26634" t="str">
        <f t="shared" si="416"/>
        <v/>
      </c>
    </row>
    <row r="26635" spans="1:12" x14ac:dyDescent="0.3">
      <c r="A26635">
        <v>26634</v>
      </c>
      <c r="B26635" t="s">
        <v>465</v>
      </c>
      <c r="C26635" t="s">
        <v>466</v>
      </c>
      <c r="D26635" t="s">
        <v>33</v>
      </c>
      <c r="E26635" t="s">
        <v>34</v>
      </c>
      <c r="F26635" t="s">
        <v>17</v>
      </c>
      <c r="G26635"/>
      <c r="H26635" s="4">
        <v>44927</v>
      </c>
      <c r="I26635" t="s">
        <v>767</v>
      </c>
      <c r="J26635">
        <v>2023</v>
      </c>
      <c r="L26635" t="str">
        <f t="shared" si="416"/>
        <v/>
      </c>
    </row>
    <row r="26636" spans="1:12" x14ac:dyDescent="0.3">
      <c r="A26636">
        <v>26635</v>
      </c>
      <c r="B26636" t="s">
        <v>465</v>
      </c>
      <c r="C26636" t="s">
        <v>466</v>
      </c>
      <c r="D26636" t="s">
        <v>33</v>
      </c>
      <c r="E26636" t="s">
        <v>34</v>
      </c>
      <c r="F26636" t="s">
        <v>19</v>
      </c>
      <c r="G26636"/>
      <c r="H26636" s="4">
        <v>45292</v>
      </c>
      <c r="I26636" t="s">
        <v>767</v>
      </c>
      <c r="J26636">
        <v>2024</v>
      </c>
      <c r="L26636" t="str">
        <f t="shared" si="416"/>
        <v/>
      </c>
    </row>
    <row r="26637" spans="1:12" x14ac:dyDescent="0.3">
      <c r="A26637">
        <v>26636</v>
      </c>
      <c r="B26637" t="s">
        <v>465</v>
      </c>
      <c r="C26637" t="s">
        <v>466</v>
      </c>
      <c r="D26637" t="s">
        <v>35</v>
      </c>
      <c r="E26637" t="s">
        <v>36</v>
      </c>
      <c r="F26637" t="s">
        <v>11</v>
      </c>
      <c r="G26637"/>
      <c r="H26637" s="4">
        <v>43831</v>
      </c>
      <c r="I26637" t="s">
        <v>767</v>
      </c>
      <c r="J26637">
        <v>2020</v>
      </c>
      <c r="L26637" t="str">
        <f t="shared" si="416"/>
        <v/>
      </c>
    </row>
    <row r="26638" spans="1:12" x14ac:dyDescent="0.3">
      <c r="A26638">
        <v>26637</v>
      </c>
      <c r="B26638" t="s">
        <v>465</v>
      </c>
      <c r="C26638" t="s">
        <v>466</v>
      </c>
      <c r="D26638" t="s">
        <v>35</v>
      </c>
      <c r="E26638" t="s">
        <v>36</v>
      </c>
      <c r="F26638" t="s">
        <v>13</v>
      </c>
      <c r="G26638"/>
      <c r="H26638" s="4">
        <v>44197</v>
      </c>
      <c r="I26638" t="s">
        <v>767</v>
      </c>
      <c r="J26638">
        <v>2021</v>
      </c>
      <c r="L26638" t="str">
        <f t="shared" si="416"/>
        <v/>
      </c>
    </row>
    <row r="26639" spans="1:12" x14ac:dyDescent="0.3">
      <c r="A26639">
        <v>26638</v>
      </c>
      <c r="B26639" t="s">
        <v>465</v>
      </c>
      <c r="C26639" t="s">
        <v>466</v>
      </c>
      <c r="D26639" t="s">
        <v>35</v>
      </c>
      <c r="E26639" t="s">
        <v>36</v>
      </c>
      <c r="F26639" t="s">
        <v>15</v>
      </c>
      <c r="G26639">
        <v>38.882659912109403</v>
      </c>
      <c r="H26639" s="4">
        <v>44562</v>
      </c>
      <c r="I26639" t="s">
        <v>767</v>
      </c>
      <c r="J26639">
        <v>2022</v>
      </c>
      <c r="L26639" t="str">
        <f t="shared" si="416"/>
        <v/>
      </c>
    </row>
    <row r="26640" spans="1:12" x14ac:dyDescent="0.3">
      <c r="A26640">
        <v>26639</v>
      </c>
      <c r="B26640" t="s">
        <v>465</v>
      </c>
      <c r="C26640" t="s">
        <v>466</v>
      </c>
      <c r="D26640" t="s">
        <v>35</v>
      </c>
      <c r="E26640" t="s">
        <v>36</v>
      </c>
      <c r="F26640" t="s">
        <v>17</v>
      </c>
      <c r="G26640"/>
      <c r="H26640" s="4">
        <v>44927</v>
      </c>
      <c r="I26640" t="s">
        <v>767</v>
      </c>
      <c r="J26640">
        <v>2023</v>
      </c>
      <c r="L26640" t="str">
        <f t="shared" si="416"/>
        <v/>
      </c>
    </row>
    <row r="26641" spans="1:12" x14ac:dyDescent="0.3">
      <c r="A26641">
        <v>26640</v>
      </c>
      <c r="B26641" t="s">
        <v>465</v>
      </c>
      <c r="C26641" t="s">
        <v>466</v>
      </c>
      <c r="D26641" t="s">
        <v>35</v>
      </c>
      <c r="E26641" t="s">
        <v>36</v>
      </c>
      <c r="F26641" t="s">
        <v>19</v>
      </c>
      <c r="G26641"/>
      <c r="H26641" s="4">
        <v>45292</v>
      </c>
      <c r="I26641" t="s">
        <v>767</v>
      </c>
      <c r="J26641">
        <v>2024</v>
      </c>
      <c r="L26641" t="str">
        <f t="shared" si="416"/>
        <v/>
      </c>
    </row>
    <row r="26642" spans="1:12" x14ac:dyDescent="0.3">
      <c r="A26642">
        <v>26641</v>
      </c>
      <c r="B26642" t="s">
        <v>465</v>
      </c>
      <c r="C26642" t="s">
        <v>466</v>
      </c>
      <c r="D26642" t="s">
        <v>37</v>
      </c>
      <c r="E26642" t="s">
        <v>38</v>
      </c>
      <c r="F26642" t="s">
        <v>11</v>
      </c>
      <c r="G26642"/>
      <c r="H26642" s="4">
        <v>43831</v>
      </c>
      <c r="I26642" t="s">
        <v>767</v>
      </c>
      <c r="J26642">
        <v>2020</v>
      </c>
      <c r="L26642" t="str">
        <f t="shared" si="416"/>
        <v/>
      </c>
    </row>
    <row r="26643" spans="1:12" x14ac:dyDescent="0.3">
      <c r="A26643">
        <v>26642</v>
      </c>
      <c r="B26643" t="s">
        <v>465</v>
      </c>
      <c r="C26643" t="s">
        <v>466</v>
      </c>
      <c r="D26643" t="s">
        <v>37</v>
      </c>
      <c r="E26643" t="s">
        <v>38</v>
      </c>
      <c r="F26643" t="s">
        <v>13</v>
      </c>
      <c r="G26643"/>
      <c r="H26643" s="4">
        <v>44197</v>
      </c>
      <c r="I26643" t="s">
        <v>767</v>
      </c>
      <c r="J26643">
        <v>2021</v>
      </c>
      <c r="L26643" t="str">
        <f t="shared" si="416"/>
        <v/>
      </c>
    </row>
    <row r="26644" spans="1:12" x14ac:dyDescent="0.3">
      <c r="A26644">
        <v>26643</v>
      </c>
      <c r="B26644" t="s">
        <v>465</v>
      </c>
      <c r="C26644" t="s">
        <v>466</v>
      </c>
      <c r="D26644" t="s">
        <v>37</v>
      </c>
      <c r="E26644" t="s">
        <v>38</v>
      </c>
      <c r="F26644" t="s">
        <v>15</v>
      </c>
      <c r="G26644">
        <v>63.092830657958999</v>
      </c>
      <c r="H26644" s="4">
        <v>44562</v>
      </c>
      <c r="I26644" t="s">
        <v>767</v>
      </c>
      <c r="J26644">
        <v>2022</v>
      </c>
      <c r="L26644" t="str">
        <f t="shared" si="416"/>
        <v/>
      </c>
    </row>
    <row r="26645" spans="1:12" x14ac:dyDescent="0.3">
      <c r="A26645">
        <v>26644</v>
      </c>
      <c r="B26645" t="s">
        <v>465</v>
      </c>
      <c r="C26645" t="s">
        <v>466</v>
      </c>
      <c r="D26645" t="s">
        <v>37</v>
      </c>
      <c r="E26645" t="s">
        <v>38</v>
      </c>
      <c r="F26645" t="s">
        <v>17</v>
      </c>
      <c r="G26645">
        <v>91.083595275878906</v>
      </c>
      <c r="H26645" s="4">
        <v>44927</v>
      </c>
      <c r="I26645" t="s">
        <v>767</v>
      </c>
      <c r="J26645">
        <v>2023</v>
      </c>
      <c r="L26645" t="str">
        <f t="shared" si="416"/>
        <v/>
      </c>
    </row>
    <row r="26646" spans="1:12" x14ac:dyDescent="0.3">
      <c r="A26646">
        <v>26645</v>
      </c>
      <c r="B26646" t="s">
        <v>465</v>
      </c>
      <c r="C26646" t="s">
        <v>466</v>
      </c>
      <c r="D26646" t="s">
        <v>37</v>
      </c>
      <c r="E26646" t="s">
        <v>38</v>
      </c>
      <c r="F26646" t="s">
        <v>19</v>
      </c>
      <c r="G26646"/>
      <c r="H26646" s="4">
        <v>45292</v>
      </c>
      <c r="I26646" t="s">
        <v>767</v>
      </c>
      <c r="J26646">
        <v>2024</v>
      </c>
      <c r="L26646" t="str">
        <f t="shared" si="416"/>
        <v/>
      </c>
    </row>
    <row r="26647" spans="1:12" x14ac:dyDescent="0.3">
      <c r="A26647">
        <v>26646</v>
      </c>
      <c r="B26647" t="s">
        <v>465</v>
      </c>
      <c r="C26647" t="s">
        <v>466</v>
      </c>
      <c r="D26647" t="s">
        <v>39</v>
      </c>
      <c r="E26647" t="s">
        <v>40</v>
      </c>
      <c r="F26647" t="s">
        <v>11</v>
      </c>
      <c r="G26647">
        <v>95.787897224692301</v>
      </c>
      <c r="H26647" s="4">
        <v>43831</v>
      </c>
      <c r="I26647" t="s">
        <v>767</v>
      </c>
      <c r="J26647">
        <v>2020</v>
      </c>
      <c r="L26647" t="str">
        <f t="shared" si="416"/>
        <v/>
      </c>
    </row>
    <row r="26648" spans="1:12" x14ac:dyDescent="0.3">
      <c r="A26648">
        <v>26647</v>
      </c>
      <c r="B26648" t="s">
        <v>465</v>
      </c>
      <c r="C26648" t="s">
        <v>466</v>
      </c>
      <c r="D26648" t="s">
        <v>39</v>
      </c>
      <c r="E26648" t="s">
        <v>40</v>
      </c>
      <c r="F26648" t="s">
        <v>13</v>
      </c>
      <c r="G26648">
        <v>95.778894472361799</v>
      </c>
      <c r="H26648" s="4">
        <v>44197</v>
      </c>
      <c r="I26648" t="s">
        <v>767</v>
      </c>
      <c r="J26648">
        <v>2021</v>
      </c>
      <c r="L26648" t="str">
        <f t="shared" si="416"/>
        <v/>
      </c>
    </row>
    <row r="26649" spans="1:12" x14ac:dyDescent="0.3">
      <c r="A26649">
        <v>26648</v>
      </c>
      <c r="B26649" t="s">
        <v>465</v>
      </c>
      <c r="C26649" t="s">
        <v>466</v>
      </c>
      <c r="D26649" t="s">
        <v>39</v>
      </c>
      <c r="E26649" t="s">
        <v>40</v>
      </c>
      <c r="F26649" t="s">
        <v>15</v>
      </c>
      <c r="G26649">
        <v>95.803379703108902</v>
      </c>
      <c r="H26649" s="4">
        <v>44562</v>
      </c>
      <c r="I26649" t="s">
        <v>767</v>
      </c>
      <c r="J26649">
        <v>2022</v>
      </c>
      <c r="L26649" t="str">
        <f t="shared" si="416"/>
        <v/>
      </c>
    </row>
    <row r="26650" spans="1:12" x14ac:dyDescent="0.3">
      <c r="A26650">
        <v>26649</v>
      </c>
      <c r="B26650" t="s">
        <v>465</v>
      </c>
      <c r="C26650" t="s">
        <v>466</v>
      </c>
      <c r="D26650" t="s">
        <v>39</v>
      </c>
      <c r="E26650" t="s">
        <v>40</v>
      </c>
      <c r="F26650" t="s">
        <v>17</v>
      </c>
      <c r="G26650"/>
      <c r="H26650" s="4">
        <v>44927</v>
      </c>
      <c r="I26650" t="s">
        <v>767</v>
      </c>
      <c r="J26650">
        <v>2023</v>
      </c>
      <c r="L26650" t="str">
        <f t="shared" si="416"/>
        <v/>
      </c>
    </row>
    <row r="26651" spans="1:12" x14ac:dyDescent="0.3">
      <c r="A26651">
        <v>26650</v>
      </c>
      <c r="B26651" t="s">
        <v>465</v>
      </c>
      <c r="C26651" t="s">
        <v>466</v>
      </c>
      <c r="D26651" t="s">
        <v>39</v>
      </c>
      <c r="E26651" t="s">
        <v>40</v>
      </c>
      <c r="F26651" t="s">
        <v>19</v>
      </c>
      <c r="G26651"/>
      <c r="H26651" s="4">
        <v>45292</v>
      </c>
      <c r="I26651" t="s">
        <v>767</v>
      </c>
      <c r="J26651">
        <v>2024</v>
      </c>
      <c r="L26651" t="str">
        <f t="shared" si="416"/>
        <v/>
      </c>
    </row>
    <row r="26652" spans="1:12" x14ac:dyDescent="0.3">
      <c r="A26652">
        <v>26651</v>
      </c>
      <c r="B26652" t="s">
        <v>465</v>
      </c>
      <c r="C26652" t="s">
        <v>466</v>
      </c>
      <c r="D26652" t="s">
        <v>41</v>
      </c>
      <c r="E26652" t="s">
        <v>42</v>
      </c>
      <c r="F26652" t="s">
        <v>11</v>
      </c>
      <c r="G26652">
        <v>0</v>
      </c>
      <c r="H26652" s="4">
        <v>43831</v>
      </c>
      <c r="I26652" t="s">
        <v>767</v>
      </c>
      <c r="J26652">
        <v>2020</v>
      </c>
      <c r="L26652" t="str">
        <f t="shared" si="416"/>
        <v/>
      </c>
    </row>
    <row r="26653" spans="1:12" x14ac:dyDescent="0.3">
      <c r="A26653">
        <v>26652</v>
      </c>
      <c r="B26653" t="s">
        <v>465</v>
      </c>
      <c r="C26653" t="s">
        <v>466</v>
      </c>
      <c r="D26653" t="s">
        <v>41</v>
      </c>
      <c r="E26653" t="s">
        <v>42</v>
      </c>
      <c r="F26653" t="s">
        <v>13</v>
      </c>
      <c r="G26653">
        <v>0</v>
      </c>
      <c r="H26653" s="4">
        <v>44197</v>
      </c>
      <c r="I26653" t="s">
        <v>767</v>
      </c>
      <c r="J26653">
        <v>2021</v>
      </c>
      <c r="L26653" t="str">
        <f t="shared" si="416"/>
        <v/>
      </c>
    </row>
    <row r="26654" spans="1:12" x14ac:dyDescent="0.3">
      <c r="A26654">
        <v>26653</v>
      </c>
      <c r="B26654" t="s">
        <v>465</v>
      </c>
      <c r="C26654" t="s">
        <v>466</v>
      </c>
      <c r="D26654" t="s">
        <v>41</v>
      </c>
      <c r="E26654" t="s">
        <v>42</v>
      </c>
      <c r="F26654" t="s">
        <v>15</v>
      </c>
      <c r="G26654"/>
      <c r="H26654" s="4">
        <v>44562</v>
      </c>
      <c r="I26654" t="s">
        <v>767</v>
      </c>
      <c r="J26654">
        <v>2022</v>
      </c>
      <c r="L26654" t="str">
        <f t="shared" si="416"/>
        <v/>
      </c>
    </row>
    <row r="26655" spans="1:12" x14ac:dyDescent="0.3">
      <c r="A26655">
        <v>26654</v>
      </c>
      <c r="B26655" t="s">
        <v>465</v>
      </c>
      <c r="C26655" t="s">
        <v>466</v>
      </c>
      <c r="D26655" t="s">
        <v>41</v>
      </c>
      <c r="E26655" t="s">
        <v>42</v>
      </c>
      <c r="F26655" t="s">
        <v>17</v>
      </c>
      <c r="G26655"/>
      <c r="H26655" s="4">
        <v>44927</v>
      </c>
      <c r="I26655" t="s">
        <v>767</v>
      </c>
      <c r="J26655">
        <v>2023</v>
      </c>
      <c r="L26655" t="str">
        <f t="shared" si="416"/>
        <v/>
      </c>
    </row>
    <row r="26656" spans="1:12" x14ac:dyDescent="0.3">
      <c r="A26656">
        <v>26655</v>
      </c>
      <c r="B26656" t="s">
        <v>465</v>
      </c>
      <c r="C26656" t="s">
        <v>466</v>
      </c>
      <c r="D26656" t="s">
        <v>41</v>
      </c>
      <c r="E26656" t="s">
        <v>42</v>
      </c>
      <c r="F26656" t="s">
        <v>19</v>
      </c>
      <c r="G26656"/>
      <c r="H26656" s="4">
        <v>45292</v>
      </c>
      <c r="I26656" t="s">
        <v>767</v>
      </c>
      <c r="J26656">
        <v>2024</v>
      </c>
      <c r="L26656" t="str">
        <f t="shared" si="416"/>
        <v/>
      </c>
    </row>
    <row r="26657" spans="1:12" x14ac:dyDescent="0.3">
      <c r="A26657">
        <v>26656</v>
      </c>
      <c r="B26657" t="s">
        <v>465</v>
      </c>
      <c r="C26657" t="s">
        <v>466</v>
      </c>
      <c r="D26657" t="s">
        <v>43</v>
      </c>
      <c r="E26657" t="s">
        <v>44</v>
      </c>
      <c r="F26657" t="s">
        <v>11</v>
      </c>
      <c r="G26657">
        <v>34.143448442011298</v>
      </c>
      <c r="H26657" s="4">
        <v>43831</v>
      </c>
      <c r="I26657" t="s">
        <v>767</v>
      </c>
      <c r="J26657">
        <v>2020</v>
      </c>
      <c r="L26657" t="str">
        <f t="shared" si="416"/>
        <v/>
      </c>
    </row>
    <row r="26658" spans="1:12" x14ac:dyDescent="0.3">
      <c r="A26658">
        <v>26657</v>
      </c>
      <c r="B26658" t="s">
        <v>465</v>
      </c>
      <c r="C26658" t="s">
        <v>466</v>
      </c>
      <c r="D26658" t="s">
        <v>43</v>
      </c>
      <c r="E26658" t="s">
        <v>44</v>
      </c>
      <c r="F26658" t="s">
        <v>13</v>
      </c>
      <c r="G26658">
        <v>33.998440629356502</v>
      </c>
      <c r="H26658" s="4">
        <v>44197</v>
      </c>
      <c r="I26658" t="s">
        <v>767</v>
      </c>
      <c r="J26658">
        <v>2021</v>
      </c>
      <c r="L26658" t="str">
        <f t="shared" si="416"/>
        <v/>
      </c>
    </row>
    <row r="26659" spans="1:12" x14ac:dyDescent="0.3">
      <c r="A26659">
        <v>26658</v>
      </c>
      <c r="B26659" t="s">
        <v>465</v>
      </c>
      <c r="C26659" t="s">
        <v>466</v>
      </c>
      <c r="D26659" t="s">
        <v>43</v>
      </c>
      <c r="E26659" t="s">
        <v>44</v>
      </c>
      <c r="F26659" t="s">
        <v>15</v>
      </c>
      <c r="G26659">
        <v>33.325262684284901</v>
      </c>
      <c r="H26659" s="4">
        <v>44562</v>
      </c>
      <c r="I26659" t="s">
        <v>767</v>
      </c>
      <c r="J26659">
        <v>2022</v>
      </c>
      <c r="L26659" t="str">
        <f t="shared" si="416"/>
        <v/>
      </c>
    </row>
    <row r="26660" spans="1:12" x14ac:dyDescent="0.3">
      <c r="A26660">
        <v>26659</v>
      </c>
      <c r="B26660" t="s">
        <v>465</v>
      </c>
      <c r="C26660" t="s">
        <v>466</v>
      </c>
      <c r="D26660" t="s">
        <v>43</v>
      </c>
      <c r="E26660" t="s">
        <v>44</v>
      </c>
      <c r="F26660" t="s">
        <v>17</v>
      </c>
      <c r="G26660">
        <v>33.316885635941198</v>
      </c>
      <c r="H26660" s="4">
        <v>44927</v>
      </c>
      <c r="I26660" t="s">
        <v>767</v>
      </c>
      <c r="J26660">
        <v>2023</v>
      </c>
      <c r="L26660" t="str">
        <f t="shared" si="416"/>
        <v/>
      </c>
    </row>
    <row r="26661" spans="1:12" x14ac:dyDescent="0.3">
      <c r="A26661">
        <v>26660</v>
      </c>
      <c r="B26661" t="s">
        <v>465</v>
      </c>
      <c r="C26661" t="s">
        <v>466</v>
      </c>
      <c r="D26661" t="s">
        <v>43</v>
      </c>
      <c r="E26661" t="s">
        <v>44</v>
      </c>
      <c r="F26661" t="s">
        <v>19</v>
      </c>
      <c r="G26661"/>
      <c r="H26661" s="4">
        <v>45292</v>
      </c>
      <c r="I26661" t="s">
        <v>767</v>
      </c>
      <c r="J26661">
        <v>2024</v>
      </c>
      <c r="L26661" t="str">
        <f t="shared" si="416"/>
        <v/>
      </c>
    </row>
    <row r="26662" spans="1:12" x14ac:dyDescent="0.3">
      <c r="A26662">
        <v>26661</v>
      </c>
      <c r="B26662" t="s">
        <v>465</v>
      </c>
      <c r="C26662" t="s">
        <v>466</v>
      </c>
      <c r="D26662" t="s">
        <v>45</v>
      </c>
      <c r="E26662" t="s">
        <v>46</v>
      </c>
      <c r="F26662" t="s">
        <v>11</v>
      </c>
      <c r="G26662">
        <v>14.751248318925199</v>
      </c>
      <c r="H26662" s="4">
        <v>43831</v>
      </c>
      <c r="I26662" t="s">
        <v>767</v>
      </c>
      <c r="J26662">
        <v>2020</v>
      </c>
      <c r="L26662" t="str">
        <f t="shared" si="416"/>
        <v/>
      </c>
    </row>
    <row r="26663" spans="1:12" x14ac:dyDescent="0.3">
      <c r="A26663">
        <v>26662</v>
      </c>
      <c r="B26663" t="s">
        <v>465</v>
      </c>
      <c r="C26663" t="s">
        <v>466</v>
      </c>
      <c r="D26663" t="s">
        <v>45</v>
      </c>
      <c r="E26663" t="s">
        <v>46</v>
      </c>
      <c r="F26663" t="s">
        <v>13</v>
      </c>
      <c r="G26663">
        <v>14.2477869796045</v>
      </c>
      <c r="H26663" s="4">
        <v>44197</v>
      </c>
      <c r="I26663" t="s">
        <v>767</v>
      </c>
      <c r="J26663">
        <v>2021</v>
      </c>
      <c r="L26663" t="str">
        <f t="shared" si="416"/>
        <v/>
      </c>
    </row>
    <row r="26664" spans="1:12" x14ac:dyDescent="0.3">
      <c r="A26664">
        <v>26663</v>
      </c>
      <c r="B26664" t="s">
        <v>465</v>
      </c>
      <c r="C26664" t="s">
        <v>466</v>
      </c>
      <c r="D26664" t="s">
        <v>45</v>
      </c>
      <c r="E26664" t="s">
        <v>46</v>
      </c>
      <c r="F26664" t="s">
        <v>15</v>
      </c>
      <c r="G26664">
        <v>13.243091273765801</v>
      </c>
      <c r="H26664" s="4">
        <v>44562</v>
      </c>
      <c r="I26664" t="s">
        <v>767</v>
      </c>
      <c r="J26664">
        <v>2022</v>
      </c>
      <c r="L26664" t="str">
        <f t="shared" si="416"/>
        <v/>
      </c>
    </row>
    <row r="26665" spans="1:12" x14ac:dyDescent="0.3">
      <c r="A26665">
        <v>26664</v>
      </c>
      <c r="B26665" t="s">
        <v>465</v>
      </c>
      <c r="C26665" t="s">
        <v>466</v>
      </c>
      <c r="D26665" t="s">
        <v>45</v>
      </c>
      <c r="E26665" t="s">
        <v>46</v>
      </c>
      <c r="F26665" t="s">
        <v>17</v>
      </c>
      <c r="G26665">
        <v>14.2853041299471</v>
      </c>
      <c r="H26665" s="4">
        <v>44927</v>
      </c>
      <c r="I26665" t="s">
        <v>767</v>
      </c>
      <c r="J26665">
        <v>2023</v>
      </c>
      <c r="L26665" t="str">
        <f t="shared" si="416"/>
        <v/>
      </c>
    </row>
    <row r="26666" spans="1:12" x14ac:dyDescent="0.3">
      <c r="A26666">
        <v>26665</v>
      </c>
      <c r="B26666" t="s">
        <v>465</v>
      </c>
      <c r="C26666" t="s">
        <v>466</v>
      </c>
      <c r="D26666" t="s">
        <v>45</v>
      </c>
      <c r="E26666" t="s">
        <v>46</v>
      </c>
      <c r="F26666" t="s">
        <v>19</v>
      </c>
      <c r="G26666"/>
      <c r="H26666" s="4">
        <v>45292</v>
      </c>
      <c r="I26666" t="s">
        <v>767</v>
      </c>
      <c r="J26666">
        <v>2024</v>
      </c>
      <c r="L26666" t="str">
        <f t="shared" si="416"/>
        <v/>
      </c>
    </row>
    <row r="26667" spans="1:12" x14ac:dyDescent="0.3">
      <c r="A26667">
        <v>26666</v>
      </c>
      <c r="B26667" t="s">
        <v>465</v>
      </c>
      <c r="C26667" t="s">
        <v>466</v>
      </c>
      <c r="D26667" t="s">
        <v>47</v>
      </c>
      <c r="E26667" t="s">
        <v>48</v>
      </c>
      <c r="F26667" t="s">
        <v>11</v>
      </c>
      <c r="G26667">
        <v>12.678000000000001</v>
      </c>
      <c r="H26667" s="4">
        <v>43831</v>
      </c>
      <c r="I26667" t="s">
        <v>767</v>
      </c>
      <c r="J26667">
        <v>2020</v>
      </c>
      <c r="L26667" t="str">
        <f t="shared" si="416"/>
        <v/>
      </c>
    </row>
    <row r="26668" spans="1:12" x14ac:dyDescent="0.3">
      <c r="A26668">
        <v>26667</v>
      </c>
      <c r="B26668" t="s">
        <v>465</v>
      </c>
      <c r="C26668" t="s">
        <v>466</v>
      </c>
      <c r="D26668" t="s">
        <v>47</v>
      </c>
      <c r="E26668" t="s">
        <v>48</v>
      </c>
      <c r="F26668" t="s">
        <v>13</v>
      </c>
      <c r="G26668">
        <v>11.83</v>
      </c>
      <c r="H26668" s="4">
        <v>44197</v>
      </c>
      <c r="I26668" t="s">
        <v>767</v>
      </c>
      <c r="J26668">
        <v>2021</v>
      </c>
      <c r="L26668" t="str">
        <f t="shared" si="416"/>
        <v/>
      </c>
    </row>
    <row r="26669" spans="1:12" x14ac:dyDescent="0.3">
      <c r="A26669">
        <v>26668</v>
      </c>
      <c r="B26669" t="s">
        <v>465</v>
      </c>
      <c r="C26669" t="s">
        <v>466</v>
      </c>
      <c r="D26669" t="s">
        <v>47</v>
      </c>
      <c r="E26669" t="s">
        <v>48</v>
      </c>
      <c r="F26669" t="s">
        <v>15</v>
      </c>
      <c r="G26669">
        <v>10.72</v>
      </c>
      <c r="H26669" s="4">
        <v>44562</v>
      </c>
      <c r="I26669" t="s">
        <v>767</v>
      </c>
      <c r="J26669">
        <v>2022</v>
      </c>
      <c r="L26669" t="str">
        <f t="shared" si="416"/>
        <v/>
      </c>
    </row>
    <row r="26670" spans="1:12" x14ac:dyDescent="0.3">
      <c r="A26670">
        <v>26669</v>
      </c>
      <c r="B26670" t="s">
        <v>465</v>
      </c>
      <c r="C26670" t="s">
        <v>466</v>
      </c>
      <c r="D26670" t="s">
        <v>47</v>
      </c>
      <c r="E26670" t="s">
        <v>48</v>
      </c>
      <c r="F26670" t="s">
        <v>17</v>
      </c>
      <c r="G26670">
        <v>9.4510000000000005</v>
      </c>
      <c r="H26670" s="4">
        <v>44927</v>
      </c>
      <c r="I26670" t="s">
        <v>767</v>
      </c>
      <c r="J26670">
        <v>2023</v>
      </c>
      <c r="L26670" t="str">
        <f t="shared" si="416"/>
        <v/>
      </c>
    </row>
    <row r="26671" spans="1:12" x14ac:dyDescent="0.3">
      <c r="A26671">
        <v>26670</v>
      </c>
      <c r="B26671" t="s">
        <v>465</v>
      </c>
      <c r="C26671" t="s">
        <v>466</v>
      </c>
      <c r="D26671" t="s">
        <v>47</v>
      </c>
      <c r="E26671" t="s">
        <v>48</v>
      </c>
      <c r="F26671" t="s">
        <v>19</v>
      </c>
      <c r="G26671">
        <v>9.1180000000000003</v>
      </c>
      <c r="H26671" s="4">
        <v>45292</v>
      </c>
      <c r="I26671" t="s">
        <v>767</v>
      </c>
      <c r="J26671">
        <v>2024</v>
      </c>
      <c r="L26671" t="str">
        <f t="shared" si="416"/>
        <v/>
      </c>
    </row>
    <row r="26672" spans="1:12" x14ac:dyDescent="0.3">
      <c r="A26672">
        <v>26671</v>
      </c>
      <c r="B26672" t="s">
        <v>465</v>
      </c>
      <c r="C26672" t="s">
        <v>466</v>
      </c>
      <c r="D26672" t="s">
        <v>49</v>
      </c>
      <c r="E26672" t="s">
        <v>50</v>
      </c>
      <c r="F26672" t="s">
        <v>11</v>
      </c>
      <c r="G26672">
        <v>57.747</v>
      </c>
      <c r="H26672" s="4">
        <v>43831</v>
      </c>
      <c r="I26672" t="s">
        <v>767</v>
      </c>
      <c r="J26672">
        <v>2020</v>
      </c>
      <c r="L26672" t="str">
        <f t="shared" si="416"/>
        <v/>
      </c>
    </row>
    <row r="26673" spans="1:12" x14ac:dyDescent="0.3">
      <c r="A26673">
        <v>26672</v>
      </c>
      <c r="B26673" t="s">
        <v>465</v>
      </c>
      <c r="C26673" t="s">
        <v>466</v>
      </c>
      <c r="D26673" t="s">
        <v>49</v>
      </c>
      <c r="E26673" t="s">
        <v>50</v>
      </c>
      <c r="F26673" t="s">
        <v>13</v>
      </c>
      <c r="G26673">
        <v>57.158999999999999</v>
      </c>
      <c r="H26673" s="4">
        <v>44197</v>
      </c>
      <c r="I26673" t="s">
        <v>767</v>
      </c>
      <c r="J26673">
        <v>2021</v>
      </c>
      <c r="L26673" t="str">
        <f t="shared" si="416"/>
        <v/>
      </c>
    </row>
    <row r="26674" spans="1:12" x14ac:dyDescent="0.3">
      <c r="A26674">
        <v>26673</v>
      </c>
      <c r="B26674" t="s">
        <v>465</v>
      </c>
      <c r="C26674" t="s">
        <v>466</v>
      </c>
      <c r="D26674" t="s">
        <v>49</v>
      </c>
      <c r="E26674" t="s">
        <v>50</v>
      </c>
      <c r="F26674" t="s">
        <v>15</v>
      </c>
      <c r="G26674">
        <v>57.476999999999997</v>
      </c>
      <c r="H26674" s="4">
        <v>44562</v>
      </c>
      <c r="I26674" t="s">
        <v>767</v>
      </c>
      <c r="J26674">
        <v>2022</v>
      </c>
      <c r="L26674" t="str">
        <f t="shared" si="416"/>
        <v/>
      </c>
    </row>
    <row r="26675" spans="1:12" x14ac:dyDescent="0.3">
      <c r="A26675">
        <v>26674</v>
      </c>
      <c r="B26675" t="s">
        <v>465</v>
      </c>
      <c r="C26675" t="s">
        <v>466</v>
      </c>
      <c r="D26675" t="s">
        <v>49</v>
      </c>
      <c r="E26675" t="s">
        <v>50</v>
      </c>
      <c r="F26675" t="s">
        <v>17</v>
      </c>
      <c r="G26675">
        <v>57.292999999999999</v>
      </c>
      <c r="H26675" s="4">
        <v>44927</v>
      </c>
      <c r="I26675" t="s">
        <v>767</v>
      </c>
      <c r="J26675">
        <v>2023</v>
      </c>
      <c r="L26675" t="str">
        <f t="shared" si="416"/>
        <v/>
      </c>
    </row>
    <row r="26676" spans="1:12" x14ac:dyDescent="0.3">
      <c r="A26676">
        <v>26675</v>
      </c>
      <c r="B26676" t="s">
        <v>465</v>
      </c>
      <c r="C26676" t="s">
        <v>466</v>
      </c>
      <c r="D26676" t="s">
        <v>49</v>
      </c>
      <c r="E26676" t="s">
        <v>50</v>
      </c>
      <c r="F26676" t="s">
        <v>19</v>
      </c>
      <c r="G26676">
        <v>56.356999999999999</v>
      </c>
      <c r="H26676" s="4">
        <v>45292</v>
      </c>
      <c r="I26676" t="s">
        <v>767</v>
      </c>
      <c r="J26676">
        <v>2024</v>
      </c>
      <c r="L26676" t="str">
        <f t="shared" si="416"/>
        <v/>
      </c>
    </row>
    <row r="26677" spans="1:12" x14ac:dyDescent="0.3">
      <c r="A26677">
        <v>26676</v>
      </c>
      <c r="B26677" t="s">
        <v>465</v>
      </c>
      <c r="C26677" t="s">
        <v>466</v>
      </c>
      <c r="D26677" t="s">
        <v>51</v>
      </c>
      <c r="E26677" t="s">
        <v>52</v>
      </c>
      <c r="F26677" t="s">
        <v>11</v>
      </c>
      <c r="G26677">
        <v>38.683</v>
      </c>
      <c r="H26677" s="4">
        <v>43831</v>
      </c>
      <c r="I26677" t="s">
        <v>767</v>
      </c>
      <c r="J26677">
        <v>2020</v>
      </c>
      <c r="L26677" t="str">
        <f t="shared" si="416"/>
        <v/>
      </c>
    </row>
    <row r="26678" spans="1:12" x14ac:dyDescent="0.3">
      <c r="A26678">
        <v>26677</v>
      </c>
      <c r="B26678" t="s">
        <v>465</v>
      </c>
      <c r="C26678" t="s">
        <v>466</v>
      </c>
      <c r="D26678" t="s">
        <v>51</v>
      </c>
      <c r="E26678" t="s">
        <v>52</v>
      </c>
      <c r="F26678" t="s">
        <v>13</v>
      </c>
      <c r="G26678">
        <v>38.813000000000002</v>
      </c>
      <c r="H26678" s="4">
        <v>44197</v>
      </c>
      <c r="I26678" t="s">
        <v>767</v>
      </c>
      <c r="J26678">
        <v>2021</v>
      </c>
      <c r="L26678" t="str">
        <f t="shared" si="416"/>
        <v/>
      </c>
    </row>
    <row r="26679" spans="1:12" x14ac:dyDescent="0.3">
      <c r="A26679">
        <v>26678</v>
      </c>
      <c r="B26679" t="s">
        <v>465</v>
      </c>
      <c r="C26679" t="s">
        <v>466</v>
      </c>
      <c r="D26679" t="s">
        <v>51</v>
      </c>
      <c r="E26679" t="s">
        <v>52</v>
      </c>
      <c r="F26679" t="s">
        <v>15</v>
      </c>
      <c r="G26679">
        <v>39.304000000000002</v>
      </c>
      <c r="H26679" s="4">
        <v>44562</v>
      </c>
      <c r="I26679" t="s">
        <v>767</v>
      </c>
      <c r="J26679">
        <v>2022</v>
      </c>
      <c r="L26679" t="str">
        <f t="shared" si="416"/>
        <v/>
      </c>
    </row>
    <row r="26680" spans="1:12" x14ac:dyDescent="0.3">
      <c r="A26680">
        <v>26679</v>
      </c>
      <c r="B26680" t="s">
        <v>465</v>
      </c>
      <c r="C26680" t="s">
        <v>466</v>
      </c>
      <c r="D26680" t="s">
        <v>51</v>
      </c>
      <c r="E26680" t="s">
        <v>52</v>
      </c>
      <c r="F26680" t="s">
        <v>17</v>
      </c>
      <c r="G26680">
        <v>38.865000000000002</v>
      </c>
      <c r="H26680" s="4">
        <v>44927</v>
      </c>
      <c r="I26680" t="s">
        <v>767</v>
      </c>
      <c r="J26680">
        <v>2023</v>
      </c>
      <c r="L26680" t="str">
        <f t="shared" si="416"/>
        <v/>
      </c>
    </row>
    <row r="26681" spans="1:12" x14ac:dyDescent="0.3">
      <c r="A26681">
        <v>26680</v>
      </c>
      <c r="B26681" t="s">
        <v>465</v>
      </c>
      <c r="C26681" t="s">
        <v>466</v>
      </c>
      <c r="D26681" t="s">
        <v>51</v>
      </c>
      <c r="E26681" t="s">
        <v>52</v>
      </c>
      <c r="F26681" t="s">
        <v>19</v>
      </c>
      <c r="G26681">
        <v>38.161000000000001</v>
      </c>
      <c r="H26681" s="4">
        <v>45292</v>
      </c>
      <c r="I26681" t="s">
        <v>767</v>
      </c>
      <c r="J26681">
        <v>2024</v>
      </c>
      <c r="L26681" t="str">
        <f t="shared" si="416"/>
        <v/>
      </c>
    </row>
    <row r="26682" spans="1:12" x14ac:dyDescent="0.3">
      <c r="A26682">
        <v>26681</v>
      </c>
      <c r="B26682" t="s">
        <v>465</v>
      </c>
      <c r="C26682" t="s">
        <v>466</v>
      </c>
      <c r="D26682" t="s">
        <v>53</v>
      </c>
      <c r="E26682" t="s">
        <v>54</v>
      </c>
      <c r="F26682" t="s">
        <v>11</v>
      </c>
      <c r="G26682">
        <v>20.446999999999999</v>
      </c>
      <c r="H26682" s="4">
        <v>43831</v>
      </c>
      <c r="I26682" t="s">
        <v>767</v>
      </c>
      <c r="J26682">
        <v>2020</v>
      </c>
      <c r="L26682" t="str">
        <f t="shared" si="416"/>
        <v/>
      </c>
    </row>
    <row r="26683" spans="1:12" x14ac:dyDescent="0.3">
      <c r="A26683">
        <v>26682</v>
      </c>
      <c r="B26683" t="s">
        <v>465</v>
      </c>
      <c r="C26683" t="s">
        <v>466</v>
      </c>
      <c r="D26683" t="s">
        <v>53</v>
      </c>
      <c r="E26683" t="s">
        <v>54</v>
      </c>
      <c r="F26683" t="s">
        <v>13</v>
      </c>
      <c r="G26683">
        <v>21.292999999999999</v>
      </c>
      <c r="H26683" s="4">
        <v>44197</v>
      </c>
      <c r="I26683" t="s">
        <v>767</v>
      </c>
      <c r="J26683">
        <v>2021</v>
      </c>
      <c r="L26683" t="str">
        <f t="shared" si="416"/>
        <v/>
      </c>
    </row>
    <row r="26684" spans="1:12" x14ac:dyDescent="0.3">
      <c r="A26684">
        <v>26683</v>
      </c>
      <c r="B26684" t="s">
        <v>465</v>
      </c>
      <c r="C26684" t="s">
        <v>466</v>
      </c>
      <c r="D26684" t="s">
        <v>53</v>
      </c>
      <c r="E26684" t="s">
        <v>54</v>
      </c>
      <c r="F26684" t="s">
        <v>15</v>
      </c>
      <c r="G26684">
        <v>21.972999999999999</v>
      </c>
      <c r="H26684" s="4">
        <v>44562</v>
      </c>
      <c r="I26684" t="s">
        <v>767</v>
      </c>
      <c r="J26684">
        <v>2022</v>
      </c>
      <c r="L26684" t="str">
        <f t="shared" si="416"/>
        <v/>
      </c>
    </row>
    <row r="26685" spans="1:12" x14ac:dyDescent="0.3">
      <c r="A26685">
        <v>26684</v>
      </c>
      <c r="B26685" t="s">
        <v>465</v>
      </c>
      <c r="C26685" t="s">
        <v>466</v>
      </c>
      <c r="D26685" t="s">
        <v>53</v>
      </c>
      <c r="E26685" t="s">
        <v>54</v>
      </c>
      <c r="F26685" t="s">
        <v>17</v>
      </c>
      <c r="G26685">
        <v>21.303999999999998</v>
      </c>
      <c r="H26685" s="4">
        <v>44927</v>
      </c>
      <c r="I26685" t="s">
        <v>767</v>
      </c>
      <c r="J26685">
        <v>2023</v>
      </c>
      <c r="L26685" t="str">
        <f t="shared" si="416"/>
        <v/>
      </c>
    </row>
    <row r="26686" spans="1:12" x14ac:dyDescent="0.3">
      <c r="A26686">
        <v>26685</v>
      </c>
      <c r="B26686" t="s">
        <v>465</v>
      </c>
      <c r="C26686" t="s">
        <v>466</v>
      </c>
      <c r="D26686" t="s">
        <v>53</v>
      </c>
      <c r="E26686" t="s">
        <v>54</v>
      </c>
      <c r="F26686" t="s">
        <v>19</v>
      </c>
      <c r="G26686">
        <v>20.823</v>
      </c>
      <c r="H26686" s="4">
        <v>45292</v>
      </c>
      <c r="I26686" t="s">
        <v>767</v>
      </c>
      <c r="J26686">
        <v>2024</v>
      </c>
      <c r="L26686" t="str">
        <f t="shared" si="416"/>
        <v/>
      </c>
    </row>
    <row r="26687" spans="1:12" x14ac:dyDescent="0.3">
      <c r="A26687">
        <v>26686</v>
      </c>
      <c r="B26687" t="s">
        <v>465</v>
      </c>
      <c r="C26687" t="s">
        <v>466</v>
      </c>
      <c r="D26687" t="s">
        <v>55</v>
      </c>
      <c r="E26687" t="s">
        <v>56</v>
      </c>
      <c r="F26687" t="s">
        <v>11</v>
      </c>
      <c r="G26687"/>
      <c r="H26687" s="4">
        <v>43831</v>
      </c>
      <c r="I26687" t="s">
        <v>767</v>
      </c>
      <c r="J26687">
        <v>2020</v>
      </c>
      <c r="L26687" t="str">
        <f t="shared" si="416"/>
        <v/>
      </c>
    </row>
    <row r="26688" spans="1:12" x14ac:dyDescent="0.3">
      <c r="A26688">
        <v>26687</v>
      </c>
      <c r="B26688" t="s">
        <v>465</v>
      </c>
      <c r="C26688" t="s">
        <v>466</v>
      </c>
      <c r="D26688" t="s">
        <v>55</v>
      </c>
      <c r="E26688" t="s">
        <v>56</v>
      </c>
      <c r="F26688" t="s">
        <v>13</v>
      </c>
      <c r="G26688"/>
      <c r="H26688" s="4">
        <v>44197</v>
      </c>
      <c r="I26688" t="s">
        <v>767</v>
      </c>
      <c r="J26688">
        <v>2021</v>
      </c>
      <c r="L26688" t="str">
        <f t="shared" si="416"/>
        <v/>
      </c>
    </row>
    <row r="26689" spans="1:12" x14ac:dyDescent="0.3">
      <c r="A26689">
        <v>26688</v>
      </c>
      <c r="B26689" t="s">
        <v>465</v>
      </c>
      <c r="C26689" t="s">
        <v>466</v>
      </c>
      <c r="D26689" t="s">
        <v>55</v>
      </c>
      <c r="E26689" t="s">
        <v>56</v>
      </c>
      <c r="F26689" t="s">
        <v>15</v>
      </c>
      <c r="G26689"/>
      <c r="H26689" s="4">
        <v>44562</v>
      </c>
      <c r="I26689" t="s">
        <v>767</v>
      </c>
      <c r="J26689">
        <v>2022</v>
      </c>
      <c r="L26689" t="str">
        <f t="shared" si="416"/>
        <v/>
      </c>
    </row>
    <row r="26690" spans="1:12" x14ac:dyDescent="0.3">
      <c r="A26690">
        <v>26689</v>
      </c>
      <c r="B26690" t="s">
        <v>465</v>
      </c>
      <c r="C26690" t="s">
        <v>466</v>
      </c>
      <c r="D26690" t="s">
        <v>55</v>
      </c>
      <c r="E26690" t="s">
        <v>56</v>
      </c>
      <c r="F26690" t="s">
        <v>17</v>
      </c>
      <c r="G26690"/>
      <c r="H26690" s="4">
        <v>44927</v>
      </c>
      <c r="I26690" t="s">
        <v>767</v>
      </c>
      <c r="J26690">
        <v>2023</v>
      </c>
      <c r="L26690" t="str">
        <f t="shared" ref="L26690:L26753" si="417">IF(G26690=2020, F26690, "")</f>
        <v/>
      </c>
    </row>
    <row r="26691" spans="1:12" x14ac:dyDescent="0.3">
      <c r="A26691">
        <v>26690</v>
      </c>
      <c r="B26691" t="s">
        <v>465</v>
      </c>
      <c r="C26691" t="s">
        <v>466</v>
      </c>
      <c r="D26691" t="s">
        <v>55</v>
      </c>
      <c r="E26691" t="s">
        <v>56</v>
      </c>
      <c r="F26691" t="s">
        <v>19</v>
      </c>
      <c r="G26691"/>
      <c r="H26691" s="4">
        <v>45292</v>
      </c>
      <c r="I26691" t="s">
        <v>767</v>
      </c>
      <c r="J26691">
        <v>2024</v>
      </c>
      <c r="L26691" t="str">
        <f t="shared" si="417"/>
        <v/>
      </c>
    </row>
    <row r="26692" spans="1:12" x14ac:dyDescent="0.3">
      <c r="A26692">
        <v>26691</v>
      </c>
      <c r="B26692" t="s">
        <v>465</v>
      </c>
      <c r="C26692" t="s">
        <v>466</v>
      </c>
      <c r="D26692" t="s">
        <v>57</v>
      </c>
      <c r="E26692" t="s">
        <v>58</v>
      </c>
      <c r="F26692" t="s">
        <v>11</v>
      </c>
      <c r="G26692"/>
      <c r="H26692" s="4">
        <v>43831</v>
      </c>
      <c r="I26692" t="s">
        <v>767</v>
      </c>
      <c r="J26692">
        <v>2020</v>
      </c>
      <c r="L26692" t="str">
        <f t="shared" si="417"/>
        <v/>
      </c>
    </row>
    <row r="26693" spans="1:12" x14ac:dyDescent="0.3">
      <c r="A26693">
        <v>26692</v>
      </c>
      <c r="B26693" t="s">
        <v>465</v>
      </c>
      <c r="C26693" t="s">
        <v>466</v>
      </c>
      <c r="D26693" t="s">
        <v>57</v>
      </c>
      <c r="E26693" t="s">
        <v>58</v>
      </c>
      <c r="F26693" t="s">
        <v>13</v>
      </c>
      <c r="G26693"/>
      <c r="H26693" s="4">
        <v>44197</v>
      </c>
      <c r="I26693" t="s">
        <v>767</v>
      </c>
      <c r="J26693">
        <v>2021</v>
      </c>
      <c r="L26693" t="str">
        <f t="shared" si="417"/>
        <v/>
      </c>
    </row>
    <row r="26694" spans="1:12" x14ac:dyDescent="0.3">
      <c r="A26694">
        <v>26693</v>
      </c>
      <c r="B26694" t="s">
        <v>465</v>
      </c>
      <c r="C26694" t="s">
        <v>466</v>
      </c>
      <c r="D26694" t="s">
        <v>57</v>
      </c>
      <c r="E26694" t="s">
        <v>58</v>
      </c>
      <c r="F26694" t="s">
        <v>15</v>
      </c>
      <c r="G26694"/>
      <c r="H26694" s="4">
        <v>44562</v>
      </c>
      <c r="I26694" t="s">
        <v>767</v>
      </c>
      <c r="J26694">
        <v>2022</v>
      </c>
      <c r="L26694" t="str">
        <f t="shared" si="417"/>
        <v/>
      </c>
    </row>
    <row r="26695" spans="1:12" x14ac:dyDescent="0.3">
      <c r="A26695">
        <v>26694</v>
      </c>
      <c r="B26695" t="s">
        <v>465</v>
      </c>
      <c r="C26695" t="s">
        <v>466</v>
      </c>
      <c r="D26695" t="s">
        <v>57</v>
      </c>
      <c r="E26695" t="s">
        <v>58</v>
      </c>
      <c r="F26695" t="s">
        <v>17</v>
      </c>
      <c r="G26695"/>
      <c r="H26695" s="4">
        <v>44927</v>
      </c>
      <c r="I26695" t="s">
        <v>767</v>
      </c>
      <c r="J26695">
        <v>2023</v>
      </c>
      <c r="L26695" t="str">
        <f t="shared" si="417"/>
        <v/>
      </c>
    </row>
    <row r="26696" spans="1:12" x14ac:dyDescent="0.3">
      <c r="A26696">
        <v>26695</v>
      </c>
      <c r="B26696" t="s">
        <v>465</v>
      </c>
      <c r="C26696" t="s">
        <v>466</v>
      </c>
      <c r="D26696" t="s">
        <v>57</v>
      </c>
      <c r="E26696" t="s">
        <v>58</v>
      </c>
      <c r="F26696" t="s">
        <v>19</v>
      </c>
      <c r="G26696"/>
      <c r="H26696" s="4">
        <v>45292</v>
      </c>
      <c r="I26696" t="s">
        <v>767</v>
      </c>
      <c r="J26696">
        <v>2024</v>
      </c>
      <c r="L26696" t="str">
        <f t="shared" si="417"/>
        <v/>
      </c>
    </row>
    <row r="26697" spans="1:12" x14ac:dyDescent="0.3">
      <c r="A26697">
        <v>26696</v>
      </c>
      <c r="B26697" t="s">
        <v>465</v>
      </c>
      <c r="C26697" t="s">
        <v>466</v>
      </c>
      <c r="D26697" t="s">
        <v>59</v>
      </c>
      <c r="E26697" t="s">
        <v>60</v>
      </c>
      <c r="F26697" t="s">
        <v>11</v>
      </c>
      <c r="G26697"/>
      <c r="H26697" s="4">
        <v>43831</v>
      </c>
      <c r="I26697" t="s">
        <v>767</v>
      </c>
      <c r="J26697">
        <v>2020</v>
      </c>
      <c r="L26697" t="str">
        <f t="shared" si="417"/>
        <v/>
      </c>
    </row>
    <row r="26698" spans="1:12" x14ac:dyDescent="0.3">
      <c r="A26698">
        <v>26697</v>
      </c>
      <c r="B26698" t="s">
        <v>465</v>
      </c>
      <c r="C26698" t="s">
        <v>466</v>
      </c>
      <c r="D26698" t="s">
        <v>59</v>
      </c>
      <c r="E26698" t="s">
        <v>60</v>
      </c>
      <c r="F26698" t="s">
        <v>13</v>
      </c>
      <c r="G26698"/>
      <c r="H26698" s="4">
        <v>44197</v>
      </c>
      <c r="I26698" t="s">
        <v>767</v>
      </c>
      <c r="J26698">
        <v>2021</v>
      </c>
      <c r="L26698" t="str">
        <f t="shared" si="417"/>
        <v/>
      </c>
    </row>
    <row r="26699" spans="1:12" x14ac:dyDescent="0.3">
      <c r="A26699">
        <v>26698</v>
      </c>
      <c r="B26699" t="s">
        <v>465</v>
      </c>
      <c r="C26699" t="s">
        <v>466</v>
      </c>
      <c r="D26699" t="s">
        <v>59</v>
      </c>
      <c r="E26699" t="s">
        <v>60</v>
      </c>
      <c r="F26699" t="s">
        <v>15</v>
      </c>
      <c r="G26699"/>
      <c r="H26699" s="4">
        <v>44562</v>
      </c>
      <c r="I26699" t="s">
        <v>767</v>
      </c>
      <c r="J26699">
        <v>2022</v>
      </c>
      <c r="L26699" t="str">
        <f t="shared" si="417"/>
        <v/>
      </c>
    </row>
    <row r="26700" spans="1:12" x14ac:dyDescent="0.3">
      <c r="A26700">
        <v>26699</v>
      </c>
      <c r="B26700" t="s">
        <v>465</v>
      </c>
      <c r="C26700" t="s">
        <v>466</v>
      </c>
      <c r="D26700" t="s">
        <v>59</v>
      </c>
      <c r="E26700" t="s">
        <v>60</v>
      </c>
      <c r="F26700" t="s">
        <v>17</v>
      </c>
      <c r="G26700"/>
      <c r="H26700" s="4">
        <v>44927</v>
      </c>
      <c r="I26700" t="s">
        <v>767</v>
      </c>
      <c r="J26700">
        <v>2023</v>
      </c>
      <c r="L26700" t="str">
        <f t="shared" si="417"/>
        <v/>
      </c>
    </row>
    <row r="26701" spans="1:12" x14ac:dyDescent="0.3">
      <c r="A26701">
        <v>26700</v>
      </c>
      <c r="B26701" t="s">
        <v>465</v>
      </c>
      <c r="C26701" t="s">
        <v>466</v>
      </c>
      <c r="D26701" t="s">
        <v>59</v>
      </c>
      <c r="E26701" t="s">
        <v>60</v>
      </c>
      <c r="F26701" t="s">
        <v>19</v>
      </c>
      <c r="G26701"/>
      <c r="H26701" s="4">
        <v>45292</v>
      </c>
      <c r="I26701" t="s">
        <v>767</v>
      </c>
      <c r="J26701">
        <v>2024</v>
      </c>
      <c r="L26701" t="str">
        <f t="shared" si="417"/>
        <v/>
      </c>
    </row>
    <row r="26702" spans="1:12" x14ac:dyDescent="0.3">
      <c r="A26702">
        <v>26701</v>
      </c>
      <c r="B26702" t="s">
        <v>465</v>
      </c>
      <c r="C26702" t="s">
        <v>466</v>
      </c>
      <c r="D26702" t="s">
        <v>61</v>
      </c>
      <c r="E26702" t="s">
        <v>62</v>
      </c>
      <c r="F26702" t="s">
        <v>11</v>
      </c>
      <c r="G26702"/>
      <c r="H26702" s="4">
        <v>43831</v>
      </c>
      <c r="I26702" t="s">
        <v>767</v>
      </c>
      <c r="J26702">
        <v>2020</v>
      </c>
      <c r="L26702" t="str">
        <f t="shared" si="417"/>
        <v/>
      </c>
    </row>
    <row r="26703" spans="1:12" x14ac:dyDescent="0.3">
      <c r="A26703">
        <v>26702</v>
      </c>
      <c r="B26703" t="s">
        <v>465</v>
      </c>
      <c r="C26703" t="s">
        <v>466</v>
      </c>
      <c r="D26703" t="s">
        <v>61</v>
      </c>
      <c r="E26703" t="s">
        <v>62</v>
      </c>
      <c r="F26703" t="s">
        <v>13</v>
      </c>
      <c r="G26703"/>
      <c r="H26703" s="4">
        <v>44197</v>
      </c>
      <c r="I26703" t="s">
        <v>767</v>
      </c>
      <c r="J26703">
        <v>2021</v>
      </c>
      <c r="L26703" t="str">
        <f t="shared" si="417"/>
        <v/>
      </c>
    </row>
    <row r="26704" spans="1:12" x14ac:dyDescent="0.3">
      <c r="A26704">
        <v>26703</v>
      </c>
      <c r="B26704" t="s">
        <v>465</v>
      </c>
      <c r="C26704" t="s">
        <v>466</v>
      </c>
      <c r="D26704" t="s">
        <v>61</v>
      </c>
      <c r="E26704" t="s">
        <v>62</v>
      </c>
      <c r="F26704" t="s">
        <v>15</v>
      </c>
      <c r="G26704"/>
      <c r="H26704" s="4">
        <v>44562</v>
      </c>
      <c r="I26704" t="s">
        <v>767</v>
      </c>
      <c r="J26704">
        <v>2022</v>
      </c>
      <c r="L26704" t="str">
        <f t="shared" si="417"/>
        <v/>
      </c>
    </row>
    <row r="26705" spans="1:12" x14ac:dyDescent="0.3">
      <c r="A26705">
        <v>26704</v>
      </c>
      <c r="B26705" t="s">
        <v>465</v>
      </c>
      <c r="C26705" t="s">
        <v>466</v>
      </c>
      <c r="D26705" t="s">
        <v>61</v>
      </c>
      <c r="E26705" t="s">
        <v>62</v>
      </c>
      <c r="F26705" t="s">
        <v>17</v>
      </c>
      <c r="G26705"/>
      <c r="H26705" s="4">
        <v>44927</v>
      </c>
      <c r="I26705" t="s">
        <v>767</v>
      </c>
      <c r="J26705">
        <v>2023</v>
      </c>
      <c r="L26705" t="str">
        <f t="shared" si="417"/>
        <v/>
      </c>
    </row>
    <row r="26706" spans="1:12" x14ac:dyDescent="0.3">
      <c r="A26706">
        <v>26705</v>
      </c>
      <c r="B26706" t="s">
        <v>465</v>
      </c>
      <c r="C26706" t="s">
        <v>466</v>
      </c>
      <c r="D26706" t="s">
        <v>61</v>
      </c>
      <c r="E26706" t="s">
        <v>62</v>
      </c>
      <c r="F26706" t="s">
        <v>19</v>
      </c>
      <c r="G26706"/>
      <c r="H26706" s="4">
        <v>45292</v>
      </c>
      <c r="I26706" t="s">
        <v>767</v>
      </c>
      <c r="J26706">
        <v>2024</v>
      </c>
      <c r="L26706" t="str">
        <f t="shared" si="417"/>
        <v/>
      </c>
    </row>
    <row r="26707" spans="1:12" x14ac:dyDescent="0.3">
      <c r="A26707">
        <v>26706</v>
      </c>
      <c r="B26707" t="s">
        <v>465</v>
      </c>
      <c r="C26707" t="s">
        <v>466</v>
      </c>
      <c r="D26707" t="s">
        <v>63</v>
      </c>
      <c r="E26707" t="s">
        <v>64</v>
      </c>
      <c r="F26707" t="s">
        <v>11</v>
      </c>
      <c r="G26707">
        <v>38.456809099292997</v>
      </c>
      <c r="H26707" s="4">
        <v>43831</v>
      </c>
      <c r="I26707" t="s">
        <v>767</v>
      </c>
      <c r="J26707">
        <v>2020</v>
      </c>
      <c r="L26707" t="str">
        <f t="shared" si="417"/>
        <v/>
      </c>
    </row>
    <row r="26708" spans="1:12" x14ac:dyDescent="0.3">
      <c r="A26708">
        <v>26707</v>
      </c>
      <c r="B26708" t="s">
        <v>465</v>
      </c>
      <c r="C26708" t="s">
        <v>466</v>
      </c>
      <c r="D26708" t="s">
        <v>63</v>
      </c>
      <c r="E26708" t="s">
        <v>64</v>
      </c>
      <c r="F26708" t="s">
        <v>13</v>
      </c>
      <c r="G26708">
        <v>38.431665421956701</v>
      </c>
      <c r="H26708" s="4">
        <v>44197</v>
      </c>
      <c r="I26708" t="s">
        <v>767</v>
      </c>
      <c r="J26708">
        <v>2021</v>
      </c>
      <c r="L26708" t="str">
        <f t="shared" si="417"/>
        <v/>
      </c>
    </row>
    <row r="26709" spans="1:12" x14ac:dyDescent="0.3">
      <c r="A26709">
        <v>26708</v>
      </c>
      <c r="B26709" t="s">
        <v>465</v>
      </c>
      <c r="C26709" t="s">
        <v>466</v>
      </c>
      <c r="D26709" t="s">
        <v>63</v>
      </c>
      <c r="E26709" t="s">
        <v>64</v>
      </c>
      <c r="F26709" t="s">
        <v>15</v>
      </c>
      <c r="G26709">
        <v>38.327526132404202</v>
      </c>
      <c r="H26709" s="4">
        <v>44562</v>
      </c>
      <c r="I26709" t="s">
        <v>767</v>
      </c>
      <c r="J26709">
        <v>2022</v>
      </c>
      <c r="L26709" t="str">
        <f t="shared" si="417"/>
        <v/>
      </c>
    </row>
    <row r="26710" spans="1:12" x14ac:dyDescent="0.3">
      <c r="A26710">
        <v>26709</v>
      </c>
      <c r="B26710" t="s">
        <v>465</v>
      </c>
      <c r="C26710" t="s">
        <v>466</v>
      </c>
      <c r="D26710" t="s">
        <v>63</v>
      </c>
      <c r="E26710" t="s">
        <v>64</v>
      </c>
      <c r="F26710" t="s">
        <v>17</v>
      </c>
      <c r="G26710"/>
      <c r="H26710" s="4">
        <v>44927</v>
      </c>
      <c r="I26710" t="s">
        <v>767</v>
      </c>
      <c r="J26710">
        <v>2023</v>
      </c>
      <c r="L26710" t="str">
        <f t="shared" si="417"/>
        <v/>
      </c>
    </row>
    <row r="26711" spans="1:12" x14ac:dyDescent="0.3">
      <c r="A26711">
        <v>26710</v>
      </c>
      <c r="B26711" t="s">
        <v>465</v>
      </c>
      <c r="C26711" t="s">
        <v>466</v>
      </c>
      <c r="D26711" t="s">
        <v>63</v>
      </c>
      <c r="E26711" t="s">
        <v>64</v>
      </c>
      <c r="F26711" t="s">
        <v>19</v>
      </c>
      <c r="G26711"/>
      <c r="H26711" s="4">
        <v>45292</v>
      </c>
      <c r="I26711" t="s">
        <v>767</v>
      </c>
      <c r="J26711">
        <v>2024</v>
      </c>
      <c r="L26711" t="str">
        <f t="shared" si="417"/>
        <v/>
      </c>
    </row>
    <row r="26712" spans="1:12" x14ac:dyDescent="0.3">
      <c r="A26712">
        <v>26711</v>
      </c>
      <c r="B26712" t="s">
        <v>465</v>
      </c>
      <c r="C26712" t="s">
        <v>466</v>
      </c>
      <c r="D26712" t="s">
        <v>65</v>
      </c>
      <c r="E26712" t="s">
        <v>66</v>
      </c>
      <c r="F26712" t="s">
        <v>11</v>
      </c>
      <c r="G26712"/>
      <c r="H26712" s="4">
        <v>43831</v>
      </c>
      <c r="I26712" t="s">
        <v>767</v>
      </c>
      <c r="J26712">
        <v>2020</v>
      </c>
      <c r="L26712" t="str">
        <f t="shared" si="417"/>
        <v/>
      </c>
    </row>
    <row r="26713" spans="1:12" x14ac:dyDescent="0.3">
      <c r="A26713">
        <v>26712</v>
      </c>
      <c r="B26713" t="s">
        <v>465</v>
      </c>
      <c r="C26713" t="s">
        <v>466</v>
      </c>
      <c r="D26713" t="s">
        <v>65</v>
      </c>
      <c r="E26713" t="s">
        <v>66</v>
      </c>
      <c r="F26713" t="s">
        <v>13</v>
      </c>
      <c r="G26713"/>
      <c r="H26713" s="4">
        <v>44197</v>
      </c>
      <c r="I26713" t="s">
        <v>767</v>
      </c>
      <c r="J26713">
        <v>2021</v>
      </c>
      <c r="L26713" t="str">
        <f t="shared" si="417"/>
        <v/>
      </c>
    </row>
    <row r="26714" spans="1:12" x14ac:dyDescent="0.3">
      <c r="A26714">
        <v>26713</v>
      </c>
      <c r="B26714" t="s">
        <v>465</v>
      </c>
      <c r="C26714" t="s">
        <v>466</v>
      </c>
      <c r="D26714" t="s">
        <v>65</v>
      </c>
      <c r="E26714" t="s">
        <v>66</v>
      </c>
      <c r="F26714" t="s">
        <v>15</v>
      </c>
      <c r="G26714"/>
      <c r="H26714" s="4">
        <v>44562</v>
      </c>
      <c r="I26714" t="s">
        <v>767</v>
      </c>
      <c r="J26714">
        <v>2022</v>
      </c>
      <c r="L26714" t="str">
        <f t="shared" si="417"/>
        <v/>
      </c>
    </row>
    <row r="26715" spans="1:12" x14ac:dyDescent="0.3">
      <c r="A26715">
        <v>26714</v>
      </c>
      <c r="B26715" t="s">
        <v>465</v>
      </c>
      <c r="C26715" t="s">
        <v>466</v>
      </c>
      <c r="D26715" t="s">
        <v>65</v>
      </c>
      <c r="E26715" t="s">
        <v>66</v>
      </c>
      <c r="F26715" t="s">
        <v>17</v>
      </c>
      <c r="G26715"/>
      <c r="H26715" s="4">
        <v>44927</v>
      </c>
      <c r="I26715" t="s">
        <v>767</v>
      </c>
      <c r="J26715">
        <v>2023</v>
      </c>
      <c r="L26715" t="str">
        <f t="shared" si="417"/>
        <v/>
      </c>
    </row>
    <row r="26716" spans="1:12" x14ac:dyDescent="0.3">
      <c r="A26716">
        <v>26715</v>
      </c>
      <c r="B26716" t="s">
        <v>465</v>
      </c>
      <c r="C26716" t="s">
        <v>466</v>
      </c>
      <c r="D26716" t="s">
        <v>65</v>
      </c>
      <c r="E26716" t="s">
        <v>66</v>
      </c>
      <c r="F26716" t="s">
        <v>19</v>
      </c>
      <c r="G26716"/>
      <c r="H26716" s="4">
        <v>45292</v>
      </c>
      <c r="I26716" t="s">
        <v>767</v>
      </c>
      <c r="J26716">
        <v>2024</v>
      </c>
      <c r="L26716" t="str">
        <f t="shared" si="417"/>
        <v/>
      </c>
    </row>
    <row r="26717" spans="1:12" x14ac:dyDescent="0.3">
      <c r="A26717">
        <v>26716</v>
      </c>
      <c r="B26717" t="s">
        <v>465</v>
      </c>
      <c r="C26717" t="s">
        <v>466</v>
      </c>
      <c r="D26717" t="s">
        <v>67</v>
      </c>
      <c r="E26717" t="s">
        <v>68</v>
      </c>
      <c r="F26717" t="s">
        <v>11</v>
      </c>
      <c r="G26717"/>
      <c r="H26717" s="4">
        <v>43831</v>
      </c>
      <c r="I26717" t="s">
        <v>767</v>
      </c>
      <c r="J26717">
        <v>2020</v>
      </c>
      <c r="L26717" t="str">
        <f t="shared" si="417"/>
        <v/>
      </c>
    </row>
    <row r="26718" spans="1:12" x14ac:dyDescent="0.3">
      <c r="A26718">
        <v>26717</v>
      </c>
      <c r="B26718" t="s">
        <v>465</v>
      </c>
      <c r="C26718" t="s">
        <v>466</v>
      </c>
      <c r="D26718" t="s">
        <v>67</v>
      </c>
      <c r="E26718" t="s">
        <v>68</v>
      </c>
      <c r="F26718" t="s">
        <v>13</v>
      </c>
      <c r="G26718"/>
      <c r="H26718" s="4">
        <v>44197</v>
      </c>
      <c r="I26718" t="s">
        <v>767</v>
      </c>
      <c r="J26718">
        <v>2021</v>
      </c>
      <c r="L26718" t="str">
        <f t="shared" si="417"/>
        <v/>
      </c>
    </row>
    <row r="26719" spans="1:12" x14ac:dyDescent="0.3">
      <c r="A26719">
        <v>26718</v>
      </c>
      <c r="B26719" t="s">
        <v>465</v>
      </c>
      <c r="C26719" t="s">
        <v>466</v>
      </c>
      <c r="D26719" t="s">
        <v>67</v>
      </c>
      <c r="E26719" t="s">
        <v>68</v>
      </c>
      <c r="F26719" t="s">
        <v>15</v>
      </c>
      <c r="G26719"/>
      <c r="H26719" s="4">
        <v>44562</v>
      </c>
      <c r="I26719" t="s">
        <v>767</v>
      </c>
      <c r="J26719">
        <v>2022</v>
      </c>
      <c r="L26719" t="str">
        <f t="shared" si="417"/>
        <v/>
      </c>
    </row>
    <row r="26720" spans="1:12" x14ac:dyDescent="0.3">
      <c r="A26720">
        <v>26719</v>
      </c>
      <c r="B26720" t="s">
        <v>465</v>
      </c>
      <c r="C26720" t="s">
        <v>466</v>
      </c>
      <c r="D26720" t="s">
        <v>67</v>
      </c>
      <c r="E26720" t="s">
        <v>68</v>
      </c>
      <c r="F26720" t="s">
        <v>17</v>
      </c>
      <c r="G26720"/>
      <c r="H26720" s="4">
        <v>44927</v>
      </c>
      <c r="I26720" t="s">
        <v>767</v>
      </c>
      <c r="J26720">
        <v>2023</v>
      </c>
      <c r="L26720" t="str">
        <f t="shared" si="417"/>
        <v/>
      </c>
    </row>
    <row r="26721" spans="1:12" x14ac:dyDescent="0.3">
      <c r="A26721">
        <v>26720</v>
      </c>
      <c r="B26721" t="s">
        <v>465</v>
      </c>
      <c r="C26721" t="s">
        <v>466</v>
      </c>
      <c r="D26721" t="s">
        <v>67</v>
      </c>
      <c r="E26721" t="s">
        <v>68</v>
      </c>
      <c r="F26721" t="s">
        <v>19</v>
      </c>
      <c r="G26721"/>
      <c r="H26721" s="4">
        <v>45292</v>
      </c>
      <c r="I26721" t="s">
        <v>767</v>
      </c>
      <c r="J26721">
        <v>2024</v>
      </c>
      <c r="L26721" t="str">
        <f t="shared" si="417"/>
        <v/>
      </c>
    </row>
    <row r="26722" spans="1:12" x14ac:dyDescent="0.3">
      <c r="A26722">
        <v>26721</v>
      </c>
      <c r="B26722" t="s">
        <v>465</v>
      </c>
      <c r="C26722" t="s">
        <v>466</v>
      </c>
      <c r="D26722" t="s">
        <v>69</v>
      </c>
      <c r="E26722" t="s">
        <v>70</v>
      </c>
      <c r="F26722" t="s">
        <v>11</v>
      </c>
      <c r="G26722">
        <v>19.192710952447001</v>
      </c>
      <c r="H26722" s="4">
        <v>43831</v>
      </c>
      <c r="I26722" t="s">
        <v>767</v>
      </c>
      <c r="J26722">
        <v>2020</v>
      </c>
      <c r="L26722" t="str">
        <f t="shared" si="417"/>
        <v/>
      </c>
    </row>
    <row r="26723" spans="1:12" x14ac:dyDescent="0.3">
      <c r="A26723">
        <v>26722</v>
      </c>
      <c r="B26723" t="s">
        <v>465</v>
      </c>
      <c r="C26723" t="s">
        <v>466</v>
      </c>
      <c r="D26723" t="s">
        <v>69</v>
      </c>
      <c r="E26723" t="s">
        <v>70</v>
      </c>
      <c r="F26723" t="s">
        <v>13</v>
      </c>
      <c r="G26723">
        <v>18.858211260525401</v>
      </c>
      <c r="H26723" s="4">
        <v>44197</v>
      </c>
      <c r="I26723" t="s">
        <v>767</v>
      </c>
      <c r="J26723">
        <v>2021</v>
      </c>
      <c r="L26723" t="str">
        <f t="shared" si="417"/>
        <v/>
      </c>
    </row>
    <row r="26724" spans="1:12" x14ac:dyDescent="0.3">
      <c r="A26724">
        <v>26723</v>
      </c>
      <c r="B26724" t="s">
        <v>465</v>
      </c>
      <c r="C26724" t="s">
        <v>466</v>
      </c>
      <c r="D26724" t="s">
        <v>69</v>
      </c>
      <c r="E26724" t="s">
        <v>70</v>
      </c>
      <c r="F26724" t="s">
        <v>15</v>
      </c>
      <c r="G26724">
        <v>18.8693634349946</v>
      </c>
      <c r="H26724" s="4">
        <v>44562</v>
      </c>
      <c r="I26724" t="s">
        <v>767</v>
      </c>
      <c r="J26724">
        <v>2022</v>
      </c>
      <c r="L26724" t="str">
        <f t="shared" si="417"/>
        <v/>
      </c>
    </row>
    <row r="26725" spans="1:12" x14ac:dyDescent="0.3">
      <c r="A26725">
        <v>26724</v>
      </c>
      <c r="B26725" t="s">
        <v>465</v>
      </c>
      <c r="C26725" t="s">
        <v>466</v>
      </c>
      <c r="D26725" t="s">
        <v>69</v>
      </c>
      <c r="E26725" t="s">
        <v>70</v>
      </c>
      <c r="F26725" t="s">
        <v>17</v>
      </c>
      <c r="G26725">
        <v>18.889640881086802</v>
      </c>
      <c r="H26725" s="4">
        <v>44927</v>
      </c>
      <c r="I26725" t="s">
        <v>767</v>
      </c>
      <c r="J26725">
        <v>2023</v>
      </c>
      <c r="L26725" t="str">
        <f t="shared" si="417"/>
        <v/>
      </c>
    </row>
    <row r="26726" spans="1:12" x14ac:dyDescent="0.3">
      <c r="A26726">
        <v>26725</v>
      </c>
      <c r="B26726" t="s">
        <v>465</v>
      </c>
      <c r="C26726" t="s">
        <v>466</v>
      </c>
      <c r="D26726" t="s">
        <v>69</v>
      </c>
      <c r="E26726" t="s">
        <v>70</v>
      </c>
      <c r="F26726" t="s">
        <v>19</v>
      </c>
      <c r="G26726"/>
      <c r="H26726" s="4">
        <v>45292</v>
      </c>
      <c r="I26726" t="s">
        <v>767</v>
      </c>
      <c r="J26726">
        <v>2024</v>
      </c>
      <c r="L26726" t="str">
        <f t="shared" si="417"/>
        <v/>
      </c>
    </row>
    <row r="26727" spans="1:12" x14ac:dyDescent="0.3">
      <c r="A26727">
        <v>26726</v>
      </c>
      <c r="B26727" t="s">
        <v>465</v>
      </c>
      <c r="C26727" t="s">
        <v>466</v>
      </c>
      <c r="D26727" t="s">
        <v>71</v>
      </c>
      <c r="E26727" t="s">
        <v>72</v>
      </c>
      <c r="F26727" t="s">
        <v>11</v>
      </c>
      <c r="G26727"/>
      <c r="H26727" s="4">
        <v>43831</v>
      </c>
      <c r="I26727" t="s">
        <v>767</v>
      </c>
      <c r="J26727">
        <v>2020</v>
      </c>
      <c r="L26727" t="str">
        <f t="shared" si="417"/>
        <v/>
      </c>
    </row>
    <row r="26728" spans="1:12" x14ac:dyDescent="0.3">
      <c r="A26728">
        <v>26727</v>
      </c>
      <c r="B26728" t="s">
        <v>465</v>
      </c>
      <c r="C26728" t="s">
        <v>466</v>
      </c>
      <c r="D26728" t="s">
        <v>71</v>
      </c>
      <c r="E26728" t="s">
        <v>72</v>
      </c>
      <c r="F26728" t="s">
        <v>13</v>
      </c>
      <c r="G26728"/>
      <c r="H26728" s="4">
        <v>44197</v>
      </c>
      <c r="I26728" t="s">
        <v>767</v>
      </c>
      <c r="J26728">
        <v>2021</v>
      </c>
      <c r="L26728" t="str">
        <f t="shared" si="417"/>
        <v/>
      </c>
    </row>
    <row r="26729" spans="1:12" x14ac:dyDescent="0.3">
      <c r="A26729">
        <v>26728</v>
      </c>
      <c r="B26729" t="s">
        <v>465</v>
      </c>
      <c r="C26729" t="s">
        <v>466</v>
      </c>
      <c r="D26729" t="s">
        <v>71</v>
      </c>
      <c r="E26729" t="s">
        <v>72</v>
      </c>
      <c r="F26729" t="s">
        <v>15</v>
      </c>
      <c r="G26729"/>
      <c r="H26729" s="4">
        <v>44562</v>
      </c>
      <c r="I26729" t="s">
        <v>767</v>
      </c>
      <c r="J26729">
        <v>2022</v>
      </c>
      <c r="L26729" t="str">
        <f t="shared" si="417"/>
        <v/>
      </c>
    </row>
    <row r="26730" spans="1:12" x14ac:dyDescent="0.3">
      <c r="A26730">
        <v>26729</v>
      </c>
      <c r="B26730" t="s">
        <v>465</v>
      </c>
      <c r="C26730" t="s">
        <v>466</v>
      </c>
      <c r="D26730" t="s">
        <v>71</v>
      </c>
      <c r="E26730" t="s">
        <v>72</v>
      </c>
      <c r="F26730" t="s">
        <v>17</v>
      </c>
      <c r="G26730"/>
      <c r="H26730" s="4">
        <v>44927</v>
      </c>
      <c r="I26730" t="s">
        <v>767</v>
      </c>
      <c r="J26730">
        <v>2023</v>
      </c>
      <c r="L26730" t="str">
        <f t="shared" si="417"/>
        <v/>
      </c>
    </row>
    <row r="26731" spans="1:12" x14ac:dyDescent="0.3">
      <c r="A26731">
        <v>26730</v>
      </c>
      <c r="B26731" t="s">
        <v>465</v>
      </c>
      <c r="C26731" t="s">
        <v>466</v>
      </c>
      <c r="D26731" t="s">
        <v>71</v>
      </c>
      <c r="E26731" t="s">
        <v>72</v>
      </c>
      <c r="F26731" t="s">
        <v>19</v>
      </c>
      <c r="G26731"/>
      <c r="H26731" s="4">
        <v>45292</v>
      </c>
      <c r="I26731" t="s">
        <v>767</v>
      </c>
      <c r="J26731">
        <v>2024</v>
      </c>
      <c r="L26731" t="str">
        <f t="shared" si="417"/>
        <v/>
      </c>
    </row>
    <row r="26732" spans="1:12" x14ac:dyDescent="0.3">
      <c r="A26732">
        <v>26731</v>
      </c>
      <c r="B26732" t="s">
        <v>467</v>
      </c>
      <c r="C26732" t="s">
        <v>468</v>
      </c>
      <c r="D26732" t="s">
        <v>9</v>
      </c>
      <c r="E26732" t="s">
        <v>10</v>
      </c>
      <c r="F26732" t="s">
        <v>11</v>
      </c>
      <c r="G26732">
        <v>95.3</v>
      </c>
      <c r="H26732" s="4">
        <v>43831</v>
      </c>
      <c r="J26732">
        <v>2020</v>
      </c>
      <c r="L26732" t="str">
        <f t="shared" si="417"/>
        <v/>
      </c>
    </row>
    <row r="26733" spans="1:12" x14ac:dyDescent="0.3">
      <c r="A26733">
        <v>26732</v>
      </c>
      <c r="B26733" t="s">
        <v>467</v>
      </c>
      <c r="C26733" t="s">
        <v>468</v>
      </c>
      <c r="D26733" t="s">
        <v>9</v>
      </c>
      <c r="E26733" t="s">
        <v>10</v>
      </c>
      <c r="F26733" t="s">
        <v>13</v>
      </c>
      <c r="G26733">
        <v>95.2</v>
      </c>
      <c r="H26733" s="4">
        <v>44197</v>
      </c>
      <c r="J26733">
        <v>2021</v>
      </c>
      <c r="L26733" t="str">
        <f t="shared" si="417"/>
        <v/>
      </c>
    </row>
    <row r="26734" spans="1:12" x14ac:dyDescent="0.3">
      <c r="A26734">
        <v>26733</v>
      </c>
      <c r="B26734" t="s">
        <v>467</v>
      </c>
      <c r="C26734" t="s">
        <v>468</v>
      </c>
      <c r="D26734" t="s">
        <v>9</v>
      </c>
      <c r="E26734" t="s">
        <v>10</v>
      </c>
      <c r="F26734" t="s">
        <v>15</v>
      </c>
      <c r="G26734">
        <v>95.1</v>
      </c>
      <c r="H26734" s="4">
        <v>44562</v>
      </c>
      <c r="J26734">
        <v>2022</v>
      </c>
      <c r="L26734" t="str">
        <f t="shared" si="417"/>
        <v/>
      </c>
    </row>
    <row r="26735" spans="1:12" x14ac:dyDescent="0.3">
      <c r="A26735">
        <v>26734</v>
      </c>
      <c r="B26735" t="s">
        <v>467</v>
      </c>
      <c r="C26735" t="s">
        <v>468</v>
      </c>
      <c r="D26735" t="s">
        <v>9</v>
      </c>
      <c r="E26735" t="s">
        <v>10</v>
      </c>
      <c r="F26735" t="s">
        <v>17</v>
      </c>
      <c r="G26735"/>
      <c r="H26735" s="4">
        <v>44927</v>
      </c>
      <c r="J26735">
        <v>2023</v>
      </c>
      <c r="L26735" t="str">
        <f t="shared" si="417"/>
        <v/>
      </c>
    </row>
    <row r="26736" spans="1:12" x14ac:dyDescent="0.3">
      <c r="A26736">
        <v>26735</v>
      </c>
      <c r="B26736" t="s">
        <v>467</v>
      </c>
      <c r="C26736" t="s">
        <v>468</v>
      </c>
      <c r="D26736" t="s">
        <v>9</v>
      </c>
      <c r="E26736" t="s">
        <v>10</v>
      </c>
      <c r="F26736" t="s">
        <v>19</v>
      </c>
      <c r="G26736"/>
      <c r="H26736" s="4">
        <v>45292</v>
      </c>
      <c r="J26736">
        <v>2024</v>
      </c>
      <c r="L26736" t="str">
        <f t="shared" si="417"/>
        <v/>
      </c>
    </row>
    <row r="26737" spans="1:12" x14ac:dyDescent="0.3">
      <c r="A26737">
        <v>26736</v>
      </c>
      <c r="B26737" t="s">
        <v>467</v>
      </c>
      <c r="C26737" t="s">
        <v>468</v>
      </c>
      <c r="D26737" t="s">
        <v>21</v>
      </c>
      <c r="E26737" t="s">
        <v>22</v>
      </c>
      <c r="F26737" t="s">
        <v>11</v>
      </c>
      <c r="G26737">
        <v>100</v>
      </c>
      <c r="H26737" s="4">
        <v>43831</v>
      </c>
      <c r="J26737">
        <v>2020</v>
      </c>
      <c r="L26737" t="str">
        <f t="shared" si="417"/>
        <v/>
      </c>
    </row>
    <row r="26738" spans="1:12" x14ac:dyDescent="0.3">
      <c r="A26738">
        <v>26737</v>
      </c>
      <c r="B26738" t="s">
        <v>467</v>
      </c>
      <c r="C26738" t="s">
        <v>468</v>
      </c>
      <c r="D26738" t="s">
        <v>21</v>
      </c>
      <c r="E26738" t="s">
        <v>22</v>
      </c>
      <c r="F26738" t="s">
        <v>13</v>
      </c>
      <c r="G26738">
        <v>100</v>
      </c>
      <c r="H26738" s="4">
        <v>44197</v>
      </c>
      <c r="J26738">
        <v>2021</v>
      </c>
      <c r="L26738" t="str">
        <f t="shared" si="417"/>
        <v/>
      </c>
    </row>
    <row r="26739" spans="1:12" x14ac:dyDescent="0.3">
      <c r="A26739">
        <v>26738</v>
      </c>
      <c r="B26739" t="s">
        <v>467</v>
      </c>
      <c r="C26739" t="s">
        <v>468</v>
      </c>
      <c r="D26739" t="s">
        <v>21</v>
      </c>
      <c r="E26739" t="s">
        <v>22</v>
      </c>
      <c r="F26739" t="s">
        <v>15</v>
      </c>
      <c r="G26739">
        <v>100</v>
      </c>
      <c r="H26739" s="4">
        <v>44562</v>
      </c>
      <c r="J26739">
        <v>2022</v>
      </c>
      <c r="L26739" t="str">
        <f t="shared" si="417"/>
        <v/>
      </c>
    </row>
    <row r="26740" spans="1:12" x14ac:dyDescent="0.3">
      <c r="A26740">
        <v>26739</v>
      </c>
      <c r="B26740" t="s">
        <v>467</v>
      </c>
      <c r="C26740" t="s">
        <v>468</v>
      </c>
      <c r="D26740" t="s">
        <v>21</v>
      </c>
      <c r="E26740" t="s">
        <v>22</v>
      </c>
      <c r="F26740" t="s">
        <v>17</v>
      </c>
      <c r="G26740">
        <v>100</v>
      </c>
      <c r="H26740" s="4">
        <v>44927</v>
      </c>
      <c r="J26740">
        <v>2023</v>
      </c>
      <c r="L26740" t="str">
        <f t="shared" si="417"/>
        <v/>
      </c>
    </row>
    <row r="26741" spans="1:12" x14ac:dyDescent="0.3">
      <c r="A26741">
        <v>26740</v>
      </c>
      <c r="B26741" t="s">
        <v>467</v>
      </c>
      <c r="C26741" t="s">
        <v>468</v>
      </c>
      <c r="D26741" t="s">
        <v>21</v>
      </c>
      <c r="E26741" t="s">
        <v>22</v>
      </c>
      <c r="F26741" t="s">
        <v>19</v>
      </c>
      <c r="G26741"/>
      <c r="H26741" s="4">
        <v>45292</v>
      </c>
      <c r="J26741">
        <v>2024</v>
      </c>
      <c r="L26741" t="str">
        <f t="shared" si="417"/>
        <v/>
      </c>
    </row>
    <row r="26742" spans="1:12" x14ac:dyDescent="0.3">
      <c r="A26742">
        <v>26741</v>
      </c>
      <c r="B26742" t="s">
        <v>467</v>
      </c>
      <c r="C26742" t="s">
        <v>468</v>
      </c>
      <c r="D26742" t="s">
        <v>23</v>
      </c>
      <c r="E26742" t="s">
        <v>24</v>
      </c>
      <c r="F26742" t="s">
        <v>11</v>
      </c>
      <c r="G26742">
        <v>100</v>
      </c>
      <c r="H26742" s="4">
        <v>43831</v>
      </c>
      <c r="J26742">
        <v>2020</v>
      </c>
      <c r="L26742" t="str">
        <f t="shared" si="417"/>
        <v/>
      </c>
    </row>
    <row r="26743" spans="1:12" x14ac:dyDescent="0.3">
      <c r="A26743">
        <v>26742</v>
      </c>
      <c r="B26743" t="s">
        <v>467</v>
      </c>
      <c r="C26743" t="s">
        <v>468</v>
      </c>
      <c r="D26743" t="s">
        <v>23</v>
      </c>
      <c r="E26743" t="s">
        <v>24</v>
      </c>
      <c r="F26743" t="s">
        <v>13</v>
      </c>
      <c r="G26743">
        <v>100</v>
      </c>
      <c r="H26743" s="4">
        <v>44197</v>
      </c>
      <c r="J26743">
        <v>2021</v>
      </c>
      <c r="L26743" t="str">
        <f t="shared" si="417"/>
        <v/>
      </c>
    </row>
    <row r="26744" spans="1:12" x14ac:dyDescent="0.3">
      <c r="A26744">
        <v>26743</v>
      </c>
      <c r="B26744" t="s">
        <v>467</v>
      </c>
      <c r="C26744" t="s">
        <v>468</v>
      </c>
      <c r="D26744" t="s">
        <v>23</v>
      </c>
      <c r="E26744" t="s">
        <v>24</v>
      </c>
      <c r="F26744" t="s">
        <v>15</v>
      </c>
      <c r="G26744">
        <v>100</v>
      </c>
      <c r="H26744" s="4">
        <v>44562</v>
      </c>
      <c r="J26744">
        <v>2022</v>
      </c>
      <c r="L26744" t="str">
        <f t="shared" si="417"/>
        <v/>
      </c>
    </row>
    <row r="26745" spans="1:12" x14ac:dyDescent="0.3">
      <c r="A26745">
        <v>26744</v>
      </c>
      <c r="B26745" t="s">
        <v>467</v>
      </c>
      <c r="C26745" t="s">
        <v>468</v>
      </c>
      <c r="D26745" t="s">
        <v>23</v>
      </c>
      <c r="E26745" t="s">
        <v>24</v>
      </c>
      <c r="F26745" t="s">
        <v>17</v>
      </c>
      <c r="G26745">
        <v>100</v>
      </c>
      <c r="H26745" s="4">
        <v>44927</v>
      </c>
      <c r="J26745">
        <v>2023</v>
      </c>
      <c r="L26745" t="str">
        <f t="shared" si="417"/>
        <v/>
      </c>
    </row>
    <row r="26746" spans="1:12" x14ac:dyDescent="0.3">
      <c r="A26746">
        <v>26745</v>
      </c>
      <c r="B26746" t="s">
        <v>467</v>
      </c>
      <c r="C26746" t="s">
        <v>468</v>
      </c>
      <c r="D26746" t="s">
        <v>23</v>
      </c>
      <c r="E26746" t="s">
        <v>24</v>
      </c>
      <c r="F26746" t="s">
        <v>19</v>
      </c>
      <c r="G26746"/>
      <c r="H26746" s="4">
        <v>45292</v>
      </c>
      <c r="J26746">
        <v>2024</v>
      </c>
      <c r="L26746" t="str">
        <f t="shared" si="417"/>
        <v/>
      </c>
    </row>
    <row r="26747" spans="1:12" x14ac:dyDescent="0.3">
      <c r="A26747">
        <v>26746</v>
      </c>
      <c r="B26747" t="s">
        <v>467</v>
      </c>
      <c r="C26747" t="s">
        <v>468</v>
      </c>
      <c r="D26747" t="s">
        <v>25</v>
      </c>
      <c r="E26747" t="s">
        <v>26</v>
      </c>
      <c r="F26747" t="s">
        <v>11</v>
      </c>
      <c r="G26747">
        <v>100</v>
      </c>
      <c r="H26747" s="4">
        <v>43831</v>
      </c>
      <c r="J26747">
        <v>2020</v>
      </c>
      <c r="L26747" t="str">
        <f t="shared" si="417"/>
        <v/>
      </c>
    </row>
    <row r="26748" spans="1:12" x14ac:dyDescent="0.3">
      <c r="A26748">
        <v>26747</v>
      </c>
      <c r="B26748" t="s">
        <v>467</v>
      </c>
      <c r="C26748" t="s">
        <v>468</v>
      </c>
      <c r="D26748" t="s">
        <v>25</v>
      </c>
      <c r="E26748" t="s">
        <v>26</v>
      </c>
      <c r="F26748" t="s">
        <v>13</v>
      </c>
      <c r="G26748">
        <v>100</v>
      </c>
      <c r="H26748" s="4">
        <v>44197</v>
      </c>
      <c r="J26748">
        <v>2021</v>
      </c>
      <c r="L26748" t="str">
        <f t="shared" si="417"/>
        <v/>
      </c>
    </row>
    <row r="26749" spans="1:12" x14ac:dyDescent="0.3">
      <c r="A26749">
        <v>26748</v>
      </c>
      <c r="B26749" t="s">
        <v>467</v>
      </c>
      <c r="C26749" t="s">
        <v>468</v>
      </c>
      <c r="D26749" t="s">
        <v>25</v>
      </c>
      <c r="E26749" t="s">
        <v>26</v>
      </c>
      <c r="F26749" t="s">
        <v>15</v>
      </c>
      <c r="G26749">
        <v>100</v>
      </c>
      <c r="H26749" s="4">
        <v>44562</v>
      </c>
      <c r="J26749">
        <v>2022</v>
      </c>
      <c r="L26749" t="str">
        <f t="shared" si="417"/>
        <v/>
      </c>
    </row>
    <row r="26750" spans="1:12" x14ac:dyDescent="0.3">
      <c r="A26750">
        <v>26749</v>
      </c>
      <c r="B26750" t="s">
        <v>467</v>
      </c>
      <c r="C26750" t="s">
        <v>468</v>
      </c>
      <c r="D26750" t="s">
        <v>25</v>
      </c>
      <c r="E26750" t="s">
        <v>26</v>
      </c>
      <c r="F26750" t="s">
        <v>17</v>
      </c>
      <c r="G26750">
        <v>100</v>
      </c>
      <c r="H26750" s="4">
        <v>44927</v>
      </c>
      <c r="J26750">
        <v>2023</v>
      </c>
      <c r="L26750" t="str">
        <f t="shared" si="417"/>
        <v/>
      </c>
    </row>
    <row r="26751" spans="1:12" x14ac:dyDescent="0.3">
      <c r="A26751">
        <v>26750</v>
      </c>
      <c r="B26751" t="s">
        <v>467</v>
      </c>
      <c r="C26751" t="s">
        <v>468</v>
      </c>
      <c r="D26751" t="s">
        <v>25</v>
      </c>
      <c r="E26751" t="s">
        <v>26</v>
      </c>
      <c r="F26751" t="s">
        <v>19</v>
      </c>
      <c r="G26751"/>
      <c r="H26751" s="4">
        <v>45292</v>
      </c>
      <c r="J26751">
        <v>2024</v>
      </c>
      <c r="L26751" t="str">
        <f t="shared" si="417"/>
        <v/>
      </c>
    </row>
    <row r="26752" spans="1:12" x14ac:dyDescent="0.3">
      <c r="A26752">
        <v>26751</v>
      </c>
      <c r="B26752" t="s">
        <v>467</v>
      </c>
      <c r="C26752" t="s">
        <v>468</v>
      </c>
      <c r="D26752" t="s">
        <v>27</v>
      </c>
      <c r="E26752" t="s">
        <v>28</v>
      </c>
      <c r="F26752" t="s">
        <v>11</v>
      </c>
      <c r="G26752">
        <v>2.3635910716952999</v>
      </c>
      <c r="H26752" s="4">
        <v>43831</v>
      </c>
      <c r="J26752">
        <v>2020</v>
      </c>
      <c r="L26752" t="str">
        <f t="shared" si="417"/>
        <v/>
      </c>
    </row>
    <row r="26753" spans="1:12" x14ac:dyDescent="0.3">
      <c r="A26753">
        <v>26752</v>
      </c>
      <c r="B26753" t="s">
        <v>467</v>
      </c>
      <c r="C26753" t="s">
        <v>468</v>
      </c>
      <c r="D26753" t="s">
        <v>27</v>
      </c>
      <c r="E26753" t="s">
        <v>28</v>
      </c>
      <c r="F26753" t="s">
        <v>13</v>
      </c>
      <c r="G26753">
        <v>2.4358210856463001</v>
      </c>
      <c r="H26753" s="4">
        <v>44197</v>
      </c>
      <c r="J26753">
        <v>2021</v>
      </c>
      <c r="L26753" t="str">
        <f t="shared" si="417"/>
        <v/>
      </c>
    </row>
    <row r="26754" spans="1:12" x14ac:dyDescent="0.3">
      <c r="A26754">
        <v>26753</v>
      </c>
      <c r="B26754" t="s">
        <v>467</v>
      </c>
      <c r="C26754" t="s">
        <v>468</v>
      </c>
      <c r="D26754" t="s">
        <v>27</v>
      </c>
      <c r="E26754" t="s">
        <v>28</v>
      </c>
      <c r="F26754" t="s">
        <v>15</v>
      </c>
      <c r="G26754"/>
      <c r="H26754" s="4">
        <v>44562</v>
      </c>
      <c r="J26754">
        <v>2022</v>
      </c>
      <c r="L26754" t="str">
        <f t="shared" ref="L26754:L26817" si="418">IF(G26754=2020, F26754, "")</f>
        <v/>
      </c>
    </row>
    <row r="26755" spans="1:12" x14ac:dyDescent="0.3">
      <c r="A26755">
        <v>26754</v>
      </c>
      <c r="B26755" t="s">
        <v>467</v>
      </c>
      <c r="C26755" t="s">
        <v>468</v>
      </c>
      <c r="D26755" t="s">
        <v>27</v>
      </c>
      <c r="E26755" t="s">
        <v>28</v>
      </c>
      <c r="F26755" t="s">
        <v>17</v>
      </c>
      <c r="G26755"/>
      <c r="H26755" s="4">
        <v>44927</v>
      </c>
      <c r="J26755">
        <v>2023</v>
      </c>
      <c r="L26755" t="str">
        <f t="shared" si="418"/>
        <v/>
      </c>
    </row>
    <row r="26756" spans="1:12" x14ac:dyDescent="0.3">
      <c r="A26756">
        <v>26755</v>
      </c>
      <c r="B26756" t="s">
        <v>467</v>
      </c>
      <c r="C26756" t="s">
        <v>468</v>
      </c>
      <c r="D26756" t="s">
        <v>27</v>
      </c>
      <c r="E26756" t="s">
        <v>28</v>
      </c>
      <c r="F26756" t="s">
        <v>19</v>
      </c>
      <c r="G26756"/>
      <c r="H26756" s="4">
        <v>45292</v>
      </c>
      <c r="J26756">
        <v>2024</v>
      </c>
      <c r="L26756" t="str">
        <f t="shared" si="418"/>
        <v/>
      </c>
    </row>
    <row r="26757" spans="1:12" x14ac:dyDescent="0.3">
      <c r="A26757">
        <v>26756</v>
      </c>
      <c r="B26757" t="s">
        <v>467</v>
      </c>
      <c r="C26757" t="s">
        <v>468</v>
      </c>
      <c r="D26757" t="s">
        <v>29</v>
      </c>
      <c r="E26757" t="s">
        <v>30</v>
      </c>
      <c r="F26757" t="s">
        <v>11</v>
      </c>
      <c r="G26757">
        <v>5.8086552938555203</v>
      </c>
      <c r="H26757" s="4">
        <v>43831</v>
      </c>
      <c r="J26757">
        <v>2020</v>
      </c>
      <c r="L26757" t="str">
        <f t="shared" si="418"/>
        <v/>
      </c>
    </row>
    <row r="26758" spans="1:12" x14ac:dyDescent="0.3">
      <c r="A26758">
        <v>26757</v>
      </c>
      <c r="B26758" t="s">
        <v>467</v>
      </c>
      <c r="C26758" t="s">
        <v>468</v>
      </c>
      <c r="D26758" t="s">
        <v>29</v>
      </c>
      <c r="E26758" t="s">
        <v>30</v>
      </c>
      <c r="F26758" t="s">
        <v>13</v>
      </c>
      <c r="G26758">
        <v>-3.0404740538818098</v>
      </c>
      <c r="H26758" s="4">
        <v>44197</v>
      </c>
      <c r="J26758">
        <v>2021</v>
      </c>
      <c r="L26758" t="str">
        <f t="shared" si="418"/>
        <v/>
      </c>
    </row>
    <row r="26759" spans="1:12" x14ac:dyDescent="0.3">
      <c r="A26759">
        <v>26758</v>
      </c>
      <c r="B26759" t="s">
        <v>467</v>
      </c>
      <c r="C26759" t="s">
        <v>468</v>
      </c>
      <c r="D26759" t="s">
        <v>29</v>
      </c>
      <c r="E26759" t="s">
        <v>30</v>
      </c>
      <c r="F26759" t="s">
        <v>15</v>
      </c>
      <c r="G26759">
        <v>1.27068740026625</v>
      </c>
      <c r="H26759" s="4">
        <v>44562</v>
      </c>
      <c r="J26759">
        <v>2022</v>
      </c>
      <c r="L26759" t="str">
        <f t="shared" si="418"/>
        <v/>
      </c>
    </row>
    <row r="26760" spans="1:12" x14ac:dyDescent="0.3">
      <c r="A26760">
        <v>26759</v>
      </c>
      <c r="B26760" t="s">
        <v>467</v>
      </c>
      <c r="C26760" t="s">
        <v>468</v>
      </c>
      <c r="D26760" t="s">
        <v>29</v>
      </c>
      <c r="E26760" t="s">
        <v>30</v>
      </c>
      <c r="F26760" t="s">
        <v>17</v>
      </c>
      <c r="G26760">
        <v>0.16939610218433601</v>
      </c>
      <c r="H26760" s="4">
        <v>44927</v>
      </c>
      <c r="J26760">
        <v>2023</v>
      </c>
      <c r="L26760" t="str">
        <f t="shared" si="418"/>
        <v/>
      </c>
    </row>
    <row r="26761" spans="1:12" x14ac:dyDescent="0.3">
      <c r="A26761">
        <v>26760</v>
      </c>
      <c r="B26761" t="s">
        <v>467</v>
      </c>
      <c r="C26761" t="s">
        <v>468</v>
      </c>
      <c r="D26761" t="s">
        <v>29</v>
      </c>
      <c r="E26761" t="s">
        <v>30</v>
      </c>
      <c r="F26761" t="s">
        <v>19</v>
      </c>
      <c r="G26761">
        <v>3.92358513120115</v>
      </c>
      <c r="H26761" s="4">
        <v>45292</v>
      </c>
      <c r="J26761">
        <v>2024</v>
      </c>
      <c r="L26761" t="str">
        <f t="shared" si="418"/>
        <v/>
      </c>
    </row>
    <row r="26762" spans="1:12" x14ac:dyDescent="0.3">
      <c r="A26762">
        <v>26761</v>
      </c>
      <c r="B26762" t="s">
        <v>467</v>
      </c>
      <c r="C26762" t="s">
        <v>468</v>
      </c>
      <c r="D26762" t="s">
        <v>31</v>
      </c>
      <c r="E26762" t="s">
        <v>32</v>
      </c>
      <c r="F26762" t="s">
        <v>11</v>
      </c>
      <c r="G26762">
        <v>6.6699413253118101</v>
      </c>
      <c r="H26762" s="4">
        <v>43831</v>
      </c>
      <c r="J26762">
        <v>2020</v>
      </c>
      <c r="L26762" t="str">
        <f t="shared" si="418"/>
        <v/>
      </c>
    </row>
    <row r="26763" spans="1:12" x14ac:dyDescent="0.3">
      <c r="A26763">
        <v>26762</v>
      </c>
      <c r="B26763" t="s">
        <v>467</v>
      </c>
      <c r="C26763" t="s">
        <v>468</v>
      </c>
      <c r="D26763" t="s">
        <v>31</v>
      </c>
      <c r="E26763" t="s">
        <v>32</v>
      </c>
      <c r="F26763" t="s">
        <v>13</v>
      </c>
      <c r="G26763">
        <v>5.5337532926271802</v>
      </c>
      <c r="H26763" s="4">
        <v>44197</v>
      </c>
      <c r="J26763">
        <v>2021</v>
      </c>
      <c r="L26763" t="str">
        <f t="shared" si="418"/>
        <v/>
      </c>
    </row>
    <row r="26764" spans="1:12" x14ac:dyDescent="0.3">
      <c r="A26764">
        <v>26763</v>
      </c>
      <c r="B26764" t="s">
        <v>467</v>
      </c>
      <c r="C26764" t="s">
        <v>468</v>
      </c>
      <c r="D26764" t="s">
        <v>31</v>
      </c>
      <c r="E26764" t="s">
        <v>32</v>
      </c>
      <c r="F26764" t="s">
        <v>15</v>
      </c>
      <c r="G26764">
        <v>6.4769258133916896</v>
      </c>
      <c r="H26764" s="4">
        <v>44562</v>
      </c>
      <c r="J26764">
        <v>2022</v>
      </c>
      <c r="L26764" t="str">
        <f t="shared" si="418"/>
        <v/>
      </c>
    </row>
    <row r="26765" spans="1:12" x14ac:dyDescent="0.3">
      <c r="A26765">
        <v>26764</v>
      </c>
      <c r="B26765" t="s">
        <v>467</v>
      </c>
      <c r="C26765" t="s">
        <v>468</v>
      </c>
      <c r="D26765" t="s">
        <v>31</v>
      </c>
      <c r="E26765" t="s">
        <v>32</v>
      </c>
      <c r="F26765" t="s">
        <v>17</v>
      </c>
      <c r="G26765">
        <v>6.1594805020412098</v>
      </c>
      <c r="H26765" s="4">
        <v>44927</v>
      </c>
      <c r="J26765">
        <v>2023</v>
      </c>
      <c r="L26765" t="str">
        <f t="shared" si="418"/>
        <v/>
      </c>
    </row>
    <row r="26766" spans="1:12" x14ac:dyDescent="0.3">
      <c r="A26766">
        <v>26765</v>
      </c>
      <c r="B26766" t="s">
        <v>467</v>
      </c>
      <c r="C26766" t="s">
        <v>468</v>
      </c>
      <c r="D26766" t="s">
        <v>31</v>
      </c>
      <c r="E26766" t="s">
        <v>32</v>
      </c>
      <c r="F26766" t="s">
        <v>19</v>
      </c>
      <c r="G26766">
        <v>5.5925506669253897</v>
      </c>
      <c r="H26766" s="4">
        <v>45292</v>
      </c>
      <c r="J26766">
        <v>2024</v>
      </c>
      <c r="L26766" t="str">
        <f t="shared" si="418"/>
        <v/>
      </c>
    </row>
    <row r="26767" spans="1:12" x14ac:dyDescent="0.3">
      <c r="A26767">
        <v>26766</v>
      </c>
      <c r="B26767" t="s">
        <v>467</v>
      </c>
      <c r="C26767" t="s">
        <v>468</v>
      </c>
      <c r="D26767" t="s">
        <v>33</v>
      </c>
      <c r="E26767" t="s">
        <v>34</v>
      </c>
      <c r="F26767" t="s">
        <v>11</v>
      </c>
      <c r="G26767">
        <v>15.8958330154419</v>
      </c>
      <c r="H26767" s="4">
        <v>43831</v>
      </c>
      <c r="J26767">
        <v>2020</v>
      </c>
      <c r="L26767" t="str">
        <f t="shared" si="418"/>
        <v/>
      </c>
    </row>
    <row r="26768" spans="1:12" x14ac:dyDescent="0.3">
      <c r="A26768">
        <v>26767</v>
      </c>
      <c r="B26768" t="s">
        <v>467</v>
      </c>
      <c r="C26768" t="s">
        <v>468</v>
      </c>
      <c r="D26768" t="s">
        <v>33</v>
      </c>
      <c r="E26768" t="s">
        <v>34</v>
      </c>
      <c r="F26768" t="s">
        <v>13</v>
      </c>
      <c r="G26768">
        <v>22.630668640136701</v>
      </c>
      <c r="H26768" s="4">
        <v>44197</v>
      </c>
      <c r="J26768">
        <v>2021</v>
      </c>
      <c r="L26768" t="str">
        <f t="shared" si="418"/>
        <v/>
      </c>
    </row>
    <row r="26769" spans="1:12" x14ac:dyDescent="0.3">
      <c r="A26769">
        <v>26768</v>
      </c>
      <c r="B26769" t="s">
        <v>467</v>
      </c>
      <c r="C26769" t="s">
        <v>468</v>
      </c>
      <c r="D26769" t="s">
        <v>33</v>
      </c>
      <c r="E26769" t="s">
        <v>34</v>
      </c>
      <c r="F26769" t="s">
        <v>15</v>
      </c>
      <c r="G26769">
        <v>22.841892242431602</v>
      </c>
      <c r="H26769" s="4">
        <v>44562</v>
      </c>
      <c r="J26769">
        <v>2022</v>
      </c>
      <c r="L26769" t="str">
        <f t="shared" si="418"/>
        <v/>
      </c>
    </row>
    <row r="26770" spans="1:12" x14ac:dyDescent="0.3">
      <c r="A26770">
        <v>26769</v>
      </c>
      <c r="B26770" t="s">
        <v>467</v>
      </c>
      <c r="C26770" t="s">
        <v>468</v>
      </c>
      <c r="D26770" t="s">
        <v>33</v>
      </c>
      <c r="E26770" t="s">
        <v>34</v>
      </c>
      <c r="F26770" t="s">
        <v>17</v>
      </c>
      <c r="G26770"/>
      <c r="H26770" s="4">
        <v>44927</v>
      </c>
      <c r="J26770">
        <v>2023</v>
      </c>
      <c r="L26770" t="str">
        <f t="shared" si="418"/>
        <v/>
      </c>
    </row>
    <row r="26771" spans="1:12" x14ac:dyDescent="0.3">
      <c r="A26771">
        <v>26770</v>
      </c>
      <c r="B26771" t="s">
        <v>467</v>
      </c>
      <c r="C26771" t="s">
        <v>468</v>
      </c>
      <c r="D26771" t="s">
        <v>33</v>
      </c>
      <c r="E26771" t="s">
        <v>34</v>
      </c>
      <c r="F26771" t="s">
        <v>19</v>
      </c>
      <c r="G26771"/>
      <c r="H26771" s="4">
        <v>45292</v>
      </c>
      <c r="J26771">
        <v>2024</v>
      </c>
      <c r="L26771" t="str">
        <f t="shared" si="418"/>
        <v/>
      </c>
    </row>
    <row r="26772" spans="1:12" x14ac:dyDescent="0.3">
      <c r="A26772">
        <v>26771</v>
      </c>
      <c r="B26772" t="s">
        <v>467</v>
      </c>
      <c r="C26772" t="s">
        <v>468</v>
      </c>
      <c r="D26772" t="s">
        <v>35</v>
      </c>
      <c r="E26772" t="s">
        <v>36</v>
      </c>
      <c r="F26772" t="s">
        <v>11</v>
      </c>
      <c r="G26772">
        <v>41.389522552490199</v>
      </c>
      <c r="H26772" s="4">
        <v>43831</v>
      </c>
      <c r="J26772">
        <v>2020</v>
      </c>
      <c r="L26772" t="str">
        <f t="shared" si="418"/>
        <v/>
      </c>
    </row>
    <row r="26773" spans="1:12" x14ac:dyDescent="0.3">
      <c r="A26773">
        <v>26772</v>
      </c>
      <c r="B26773" t="s">
        <v>467</v>
      </c>
      <c r="C26773" t="s">
        <v>468</v>
      </c>
      <c r="D26773" t="s">
        <v>35</v>
      </c>
      <c r="E26773" t="s">
        <v>36</v>
      </c>
      <c r="F26773" t="s">
        <v>13</v>
      </c>
      <c r="G26773">
        <v>43.035789489746101</v>
      </c>
      <c r="H26773" s="4">
        <v>44197</v>
      </c>
      <c r="J26773">
        <v>2021</v>
      </c>
      <c r="L26773" t="str">
        <f t="shared" si="418"/>
        <v/>
      </c>
    </row>
    <row r="26774" spans="1:12" x14ac:dyDescent="0.3">
      <c r="A26774">
        <v>26773</v>
      </c>
      <c r="B26774" t="s">
        <v>467</v>
      </c>
      <c r="C26774" t="s">
        <v>468</v>
      </c>
      <c r="D26774" t="s">
        <v>35</v>
      </c>
      <c r="E26774" t="s">
        <v>36</v>
      </c>
      <c r="F26774" t="s">
        <v>15</v>
      </c>
      <c r="G26774">
        <v>44.357151031494098</v>
      </c>
      <c r="H26774" s="4">
        <v>44562</v>
      </c>
      <c r="J26774">
        <v>2022</v>
      </c>
      <c r="L26774" t="str">
        <f t="shared" si="418"/>
        <v/>
      </c>
    </row>
    <row r="26775" spans="1:12" x14ac:dyDescent="0.3">
      <c r="A26775">
        <v>26774</v>
      </c>
      <c r="B26775" t="s">
        <v>467</v>
      </c>
      <c r="C26775" t="s">
        <v>468</v>
      </c>
      <c r="D26775" t="s">
        <v>35</v>
      </c>
      <c r="E26775" t="s">
        <v>36</v>
      </c>
      <c r="F26775" t="s">
        <v>17</v>
      </c>
      <c r="G26775"/>
      <c r="H26775" s="4">
        <v>44927</v>
      </c>
      <c r="J26775">
        <v>2023</v>
      </c>
      <c r="L26775" t="str">
        <f t="shared" si="418"/>
        <v/>
      </c>
    </row>
    <row r="26776" spans="1:12" x14ac:dyDescent="0.3">
      <c r="A26776">
        <v>26775</v>
      </c>
      <c r="B26776" t="s">
        <v>467</v>
      </c>
      <c r="C26776" t="s">
        <v>468</v>
      </c>
      <c r="D26776" t="s">
        <v>35</v>
      </c>
      <c r="E26776" t="s">
        <v>36</v>
      </c>
      <c r="F26776" t="s">
        <v>19</v>
      </c>
      <c r="G26776"/>
      <c r="H26776" s="4">
        <v>45292</v>
      </c>
      <c r="J26776">
        <v>2024</v>
      </c>
      <c r="L26776" t="str">
        <f t="shared" si="418"/>
        <v/>
      </c>
    </row>
    <row r="26777" spans="1:12" x14ac:dyDescent="0.3">
      <c r="A26777">
        <v>26776</v>
      </c>
      <c r="B26777" t="s">
        <v>467</v>
      </c>
      <c r="C26777" t="s">
        <v>468</v>
      </c>
      <c r="D26777" t="s">
        <v>37</v>
      </c>
      <c r="E26777" t="s">
        <v>38</v>
      </c>
      <c r="F26777" t="s">
        <v>11</v>
      </c>
      <c r="G26777">
        <v>93.1593017578125</v>
      </c>
      <c r="H26777" s="4">
        <v>43831</v>
      </c>
      <c r="J26777">
        <v>2020</v>
      </c>
      <c r="L26777" t="str">
        <f t="shared" si="418"/>
        <v/>
      </c>
    </row>
    <row r="26778" spans="1:12" x14ac:dyDescent="0.3">
      <c r="A26778">
        <v>26777</v>
      </c>
      <c r="B26778" t="s">
        <v>467</v>
      </c>
      <c r="C26778" t="s">
        <v>468</v>
      </c>
      <c r="D26778" t="s">
        <v>37</v>
      </c>
      <c r="E26778" t="s">
        <v>38</v>
      </c>
      <c r="F26778" t="s">
        <v>13</v>
      </c>
      <c r="G26778">
        <v>93.540367126464801</v>
      </c>
      <c r="H26778" s="4">
        <v>44197</v>
      </c>
      <c r="J26778">
        <v>2021</v>
      </c>
      <c r="L26778" t="str">
        <f t="shared" si="418"/>
        <v/>
      </c>
    </row>
    <row r="26779" spans="1:12" x14ac:dyDescent="0.3">
      <c r="A26779">
        <v>26778</v>
      </c>
      <c r="B26779" t="s">
        <v>467</v>
      </c>
      <c r="C26779" t="s">
        <v>468</v>
      </c>
      <c r="D26779" t="s">
        <v>37</v>
      </c>
      <c r="E26779" t="s">
        <v>38</v>
      </c>
      <c r="F26779" t="s">
        <v>15</v>
      </c>
      <c r="G26779">
        <v>93.804939270019503</v>
      </c>
      <c r="H26779" s="4">
        <v>44562</v>
      </c>
      <c r="J26779">
        <v>2022</v>
      </c>
      <c r="L26779" t="str">
        <f t="shared" si="418"/>
        <v/>
      </c>
    </row>
    <row r="26780" spans="1:12" x14ac:dyDescent="0.3">
      <c r="A26780">
        <v>26779</v>
      </c>
      <c r="B26780" t="s">
        <v>467</v>
      </c>
      <c r="C26780" t="s">
        <v>468</v>
      </c>
      <c r="D26780" t="s">
        <v>37</v>
      </c>
      <c r="E26780" t="s">
        <v>38</v>
      </c>
      <c r="F26780" t="s">
        <v>17</v>
      </c>
      <c r="G26780">
        <v>94.278526306152301</v>
      </c>
      <c r="H26780" s="4">
        <v>44927</v>
      </c>
      <c r="J26780">
        <v>2023</v>
      </c>
      <c r="L26780" t="str">
        <f t="shared" si="418"/>
        <v/>
      </c>
    </row>
    <row r="26781" spans="1:12" x14ac:dyDescent="0.3">
      <c r="A26781">
        <v>26780</v>
      </c>
      <c r="B26781" t="s">
        <v>467</v>
      </c>
      <c r="C26781" t="s">
        <v>468</v>
      </c>
      <c r="D26781" t="s">
        <v>37</v>
      </c>
      <c r="E26781" t="s">
        <v>38</v>
      </c>
      <c r="F26781" t="s">
        <v>19</v>
      </c>
      <c r="G26781"/>
      <c r="H26781" s="4">
        <v>45292</v>
      </c>
      <c r="J26781">
        <v>2024</v>
      </c>
      <c r="L26781" t="str">
        <f t="shared" si="418"/>
        <v/>
      </c>
    </row>
    <row r="26782" spans="1:12" x14ac:dyDescent="0.3">
      <c r="A26782">
        <v>26781</v>
      </c>
      <c r="B26782" t="s">
        <v>467</v>
      </c>
      <c r="C26782" t="s">
        <v>468</v>
      </c>
      <c r="D26782" t="s">
        <v>39</v>
      </c>
      <c r="E26782" t="s">
        <v>40</v>
      </c>
      <c r="F26782" t="s">
        <v>11</v>
      </c>
      <c r="G26782">
        <v>23.1269338741388</v>
      </c>
      <c r="H26782" s="4">
        <v>43831</v>
      </c>
      <c r="J26782">
        <v>2020</v>
      </c>
      <c r="L26782" t="str">
        <f t="shared" si="418"/>
        <v/>
      </c>
    </row>
    <row r="26783" spans="1:12" x14ac:dyDescent="0.3">
      <c r="A26783">
        <v>26782</v>
      </c>
      <c r="B26783" t="s">
        <v>467</v>
      </c>
      <c r="C26783" t="s">
        <v>468</v>
      </c>
      <c r="D26783" t="s">
        <v>39</v>
      </c>
      <c r="E26783" t="s">
        <v>40</v>
      </c>
      <c r="F26783" t="s">
        <v>13</v>
      </c>
      <c r="G26783">
        <v>33.215524478449304</v>
      </c>
      <c r="H26783" s="4">
        <v>44197</v>
      </c>
      <c r="J26783">
        <v>2021</v>
      </c>
      <c r="L26783" t="str">
        <f t="shared" si="418"/>
        <v/>
      </c>
    </row>
    <row r="26784" spans="1:12" x14ac:dyDescent="0.3">
      <c r="A26784">
        <v>26783</v>
      </c>
      <c r="B26784" t="s">
        <v>467</v>
      </c>
      <c r="C26784" t="s">
        <v>468</v>
      </c>
      <c r="D26784" t="s">
        <v>39</v>
      </c>
      <c r="E26784" t="s">
        <v>40</v>
      </c>
      <c r="F26784" t="s">
        <v>15</v>
      </c>
      <c r="G26784">
        <v>22.857125455647299</v>
      </c>
      <c r="H26784" s="4">
        <v>44562</v>
      </c>
      <c r="J26784">
        <v>2022</v>
      </c>
      <c r="L26784" t="str">
        <f t="shared" si="418"/>
        <v/>
      </c>
    </row>
    <row r="26785" spans="1:12" x14ac:dyDescent="0.3">
      <c r="A26785">
        <v>26784</v>
      </c>
      <c r="B26785" t="s">
        <v>467</v>
      </c>
      <c r="C26785" t="s">
        <v>468</v>
      </c>
      <c r="D26785" t="s">
        <v>39</v>
      </c>
      <c r="E26785" t="s">
        <v>40</v>
      </c>
      <c r="F26785" t="s">
        <v>17</v>
      </c>
      <c r="G26785">
        <v>21.198218822498202</v>
      </c>
      <c r="H26785" s="4">
        <v>44927</v>
      </c>
      <c r="J26785">
        <v>2023</v>
      </c>
      <c r="L26785" t="str">
        <f t="shared" si="418"/>
        <v/>
      </c>
    </row>
    <row r="26786" spans="1:12" x14ac:dyDescent="0.3">
      <c r="A26786">
        <v>26785</v>
      </c>
      <c r="B26786" t="s">
        <v>467</v>
      </c>
      <c r="C26786" t="s">
        <v>468</v>
      </c>
      <c r="D26786" t="s">
        <v>39</v>
      </c>
      <c r="E26786" t="s">
        <v>40</v>
      </c>
      <c r="F26786" t="s">
        <v>19</v>
      </c>
      <c r="G26786"/>
      <c r="H26786" s="4">
        <v>45292</v>
      </c>
      <c r="J26786">
        <v>2024</v>
      </c>
      <c r="L26786" t="str">
        <f t="shared" si="418"/>
        <v/>
      </c>
    </row>
    <row r="26787" spans="1:12" x14ac:dyDescent="0.3">
      <c r="A26787">
        <v>26786</v>
      </c>
      <c r="B26787" t="s">
        <v>467</v>
      </c>
      <c r="C26787" t="s">
        <v>468</v>
      </c>
      <c r="D26787" t="s">
        <v>41</v>
      </c>
      <c r="E26787" t="s">
        <v>42</v>
      </c>
      <c r="F26787" t="s">
        <v>11</v>
      </c>
      <c r="G26787">
        <v>0</v>
      </c>
      <c r="H26787" s="4">
        <v>43831</v>
      </c>
      <c r="J26787">
        <v>2020</v>
      </c>
      <c r="L26787" t="str">
        <f t="shared" si="418"/>
        <v/>
      </c>
    </row>
    <row r="26788" spans="1:12" x14ac:dyDescent="0.3">
      <c r="A26788">
        <v>26787</v>
      </c>
      <c r="B26788" t="s">
        <v>467</v>
      </c>
      <c r="C26788" t="s">
        <v>468</v>
      </c>
      <c r="D26788" t="s">
        <v>41</v>
      </c>
      <c r="E26788" t="s">
        <v>42</v>
      </c>
      <c r="F26788" t="s">
        <v>13</v>
      </c>
      <c r="G26788">
        <v>0</v>
      </c>
      <c r="H26788" s="4">
        <v>44197</v>
      </c>
      <c r="J26788">
        <v>2021</v>
      </c>
      <c r="L26788" t="str">
        <f t="shared" si="418"/>
        <v/>
      </c>
    </row>
    <row r="26789" spans="1:12" x14ac:dyDescent="0.3">
      <c r="A26789">
        <v>26788</v>
      </c>
      <c r="B26789" t="s">
        <v>467</v>
      </c>
      <c r="C26789" t="s">
        <v>468</v>
      </c>
      <c r="D26789" t="s">
        <v>41</v>
      </c>
      <c r="E26789" t="s">
        <v>42</v>
      </c>
      <c r="F26789" t="s">
        <v>15</v>
      </c>
      <c r="G26789"/>
      <c r="H26789" s="4">
        <v>44562</v>
      </c>
      <c r="J26789">
        <v>2022</v>
      </c>
      <c r="L26789" t="str">
        <f t="shared" si="418"/>
        <v/>
      </c>
    </row>
    <row r="26790" spans="1:12" x14ac:dyDescent="0.3">
      <c r="A26790">
        <v>26789</v>
      </c>
      <c r="B26790" t="s">
        <v>467</v>
      </c>
      <c r="C26790" t="s">
        <v>468</v>
      </c>
      <c r="D26790" t="s">
        <v>41</v>
      </c>
      <c r="E26790" t="s">
        <v>42</v>
      </c>
      <c r="F26790" t="s">
        <v>17</v>
      </c>
      <c r="G26790"/>
      <c r="H26790" s="4">
        <v>44927</v>
      </c>
      <c r="J26790">
        <v>2023</v>
      </c>
      <c r="L26790" t="str">
        <f t="shared" si="418"/>
        <v/>
      </c>
    </row>
    <row r="26791" spans="1:12" x14ac:dyDescent="0.3">
      <c r="A26791">
        <v>26790</v>
      </c>
      <c r="B26791" t="s">
        <v>467</v>
      </c>
      <c r="C26791" t="s">
        <v>468</v>
      </c>
      <c r="D26791" t="s">
        <v>41</v>
      </c>
      <c r="E26791" t="s">
        <v>42</v>
      </c>
      <c r="F26791" t="s">
        <v>19</v>
      </c>
      <c r="G26791"/>
      <c r="H26791" s="4">
        <v>45292</v>
      </c>
      <c r="J26791">
        <v>2024</v>
      </c>
      <c r="L26791" t="str">
        <f t="shared" si="418"/>
        <v/>
      </c>
    </row>
    <row r="26792" spans="1:12" x14ac:dyDescent="0.3">
      <c r="A26792">
        <v>26791</v>
      </c>
      <c r="B26792" t="s">
        <v>467</v>
      </c>
      <c r="C26792" t="s">
        <v>468</v>
      </c>
      <c r="D26792" t="s">
        <v>43</v>
      </c>
      <c r="E26792" t="s">
        <v>44</v>
      </c>
      <c r="F26792" t="s">
        <v>11</v>
      </c>
      <c r="G26792">
        <v>26.240798573754802</v>
      </c>
      <c r="H26792" s="4">
        <v>43831</v>
      </c>
      <c r="J26792">
        <v>2020</v>
      </c>
      <c r="L26792" t="str">
        <f t="shared" si="418"/>
        <v/>
      </c>
    </row>
    <row r="26793" spans="1:12" x14ac:dyDescent="0.3">
      <c r="A26793">
        <v>26792</v>
      </c>
      <c r="B26793" t="s">
        <v>467</v>
      </c>
      <c r="C26793" t="s">
        <v>468</v>
      </c>
      <c r="D26793" t="s">
        <v>43</v>
      </c>
      <c r="E26793" t="s">
        <v>44</v>
      </c>
      <c r="F26793" t="s">
        <v>13</v>
      </c>
      <c r="G26793">
        <v>27.565236293312601</v>
      </c>
      <c r="H26793" s="4">
        <v>44197</v>
      </c>
      <c r="J26793">
        <v>2021</v>
      </c>
      <c r="L26793" t="str">
        <f t="shared" si="418"/>
        <v/>
      </c>
    </row>
    <row r="26794" spans="1:12" x14ac:dyDescent="0.3">
      <c r="A26794">
        <v>26793</v>
      </c>
      <c r="B26794" t="s">
        <v>467</v>
      </c>
      <c r="C26794" t="s">
        <v>468</v>
      </c>
      <c r="D26794" t="s">
        <v>43</v>
      </c>
      <c r="E26794" t="s">
        <v>44</v>
      </c>
      <c r="F26794" t="s">
        <v>15</v>
      </c>
      <c r="G26794">
        <v>27.708162289184699</v>
      </c>
      <c r="H26794" s="4">
        <v>44562</v>
      </c>
      <c r="J26794">
        <v>2022</v>
      </c>
      <c r="L26794" t="str">
        <f t="shared" si="418"/>
        <v/>
      </c>
    </row>
    <row r="26795" spans="1:12" x14ac:dyDescent="0.3">
      <c r="A26795">
        <v>26794</v>
      </c>
      <c r="B26795" t="s">
        <v>467</v>
      </c>
      <c r="C26795" t="s">
        <v>468</v>
      </c>
      <c r="D26795" t="s">
        <v>43</v>
      </c>
      <c r="E26795" t="s">
        <v>44</v>
      </c>
      <c r="F26795" t="s">
        <v>17</v>
      </c>
      <c r="G26795">
        <v>27.593299393534998</v>
      </c>
      <c r="H26795" s="4">
        <v>44927</v>
      </c>
      <c r="J26795">
        <v>2023</v>
      </c>
      <c r="L26795" t="str">
        <f t="shared" si="418"/>
        <v/>
      </c>
    </row>
    <row r="26796" spans="1:12" x14ac:dyDescent="0.3">
      <c r="A26796">
        <v>26795</v>
      </c>
      <c r="B26796" t="s">
        <v>467</v>
      </c>
      <c r="C26796" t="s">
        <v>468</v>
      </c>
      <c r="D26796" t="s">
        <v>43</v>
      </c>
      <c r="E26796" t="s">
        <v>44</v>
      </c>
      <c r="F26796" t="s">
        <v>19</v>
      </c>
      <c r="G26796"/>
      <c r="H26796" s="4">
        <v>45292</v>
      </c>
      <c r="J26796">
        <v>2024</v>
      </c>
      <c r="L26796" t="str">
        <f t="shared" si="418"/>
        <v/>
      </c>
    </row>
    <row r="26797" spans="1:12" x14ac:dyDescent="0.3">
      <c r="A26797">
        <v>26796</v>
      </c>
      <c r="B26797" t="s">
        <v>467</v>
      </c>
      <c r="C26797" t="s">
        <v>468</v>
      </c>
      <c r="D26797" t="s">
        <v>45</v>
      </c>
      <c r="E26797" t="s">
        <v>46</v>
      </c>
      <c r="F26797" t="s">
        <v>11</v>
      </c>
      <c r="G26797">
        <v>14.9190697101858</v>
      </c>
      <c r="H26797" s="4">
        <v>43831</v>
      </c>
      <c r="J26797">
        <v>2020</v>
      </c>
      <c r="L26797" t="str">
        <f t="shared" si="418"/>
        <v/>
      </c>
    </row>
    <row r="26798" spans="1:12" x14ac:dyDescent="0.3">
      <c r="A26798">
        <v>26797</v>
      </c>
      <c r="B26798" t="s">
        <v>467</v>
      </c>
      <c r="C26798" t="s">
        <v>468</v>
      </c>
      <c r="D26798" t="s">
        <v>45</v>
      </c>
      <c r="E26798" t="s">
        <v>46</v>
      </c>
      <c r="F26798" t="s">
        <v>13</v>
      </c>
      <c r="G26798">
        <v>14.6608227582722</v>
      </c>
      <c r="H26798" s="4">
        <v>44197</v>
      </c>
      <c r="J26798">
        <v>2021</v>
      </c>
      <c r="L26798" t="str">
        <f t="shared" si="418"/>
        <v/>
      </c>
    </row>
    <row r="26799" spans="1:12" x14ac:dyDescent="0.3">
      <c r="A26799">
        <v>26798</v>
      </c>
      <c r="B26799" t="s">
        <v>467</v>
      </c>
      <c r="C26799" t="s">
        <v>468</v>
      </c>
      <c r="D26799" t="s">
        <v>45</v>
      </c>
      <c r="E26799" t="s">
        <v>46</v>
      </c>
      <c r="F26799" t="s">
        <v>15</v>
      </c>
      <c r="G26799">
        <v>13.409039713195099</v>
      </c>
      <c r="H26799" s="4">
        <v>44562</v>
      </c>
      <c r="J26799">
        <v>2022</v>
      </c>
      <c r="L26799" t="str">
        <f t="shared" si="418"/>
        <v/>
      </c>
    </row>
    <row r="26800" spans="1:12" x14ac:dyDescent="0.3">
      <c r="A26800">
        <v>26799</v>
      </c>
      <c r="B26800" t="s">
        <v>467</v>
      </c>
      <c r="C26800" t="s">
        <v>468</v>
      </c>
      <c r="D26800" t="s">
        <v>45</v>
      </c>
      <c r="E26800" t="s">
        <v>46</v>
      </c>
      <c r="F26800" t="s">
        <v>17</v>
      </c>
      <c r="G26800">
        <v>12.7695898077327</v>
      </c>
      <c r="H26800" s="4">
        <v>44927</v>
      </c>
      <c r="J26800">
        <v>2023</v>
      </c>
      <c r="L26800" t="str">
        <f t="shared" si="418"/>
        <v/>
      </c>
    </row>
    <row r="26801" spans="1:12" x14ac:dyDescent="0.3">
      <c r="A26801">
        <v>26800</v>
      </c>
      <c r="B26801" t="s">
        <v>467</v>
      </c>
      <c r="C26801" t="s">
        <v>468</v>
      </c>
      <c r="D26801" t="s">
        <v>45</v>
      </c>
      <c r="E26801" t="s">
        <v>46</v>
      </c>
      <c r="F26801" t="s">
        <v>19</v>
      </c>
      <c r="G26801"/>
      <c r="H26801" s="4">
        <v>45292</v>
      </c>
      <c r="J26801">
        <v>2024</v>
      </c>
      <c r="L26801" t="str">
        <f t="shared" si="418"/>
        <v/>
      </c>
    </row>
    <row r="26802" spans="1:12" x14ac:dyDescent="0.3">
      <c r="A26802">
        <v>26801</v>
      </c>
      <c r="B26802" t="s">
        <v>467</v>
      </c>
      <c r="C26802" t="s">
        <v>468</v>
      </c>
      <c r="D26802" t="s">
        <v>47</v>
      </c>
      <c r="E26802" t="s">
        <v>48</v>
      </c>
      <c r="F26802" t="s">
        <v>11</v>
      </c>
      <c r="G26802">
        <v>19.306000000000001</v>
      </c>
      <c r="H26802" s="4">
        <v>43831</v>
      </c>
      <c r="J26802">
        <v>2020</v>
      </c>
      <c r="L26802" t="str">
        <f t="shared" si="418"/>
        <v/>
      </c>
    </row>
    <row r="26803" spans="1:12" x14ac:dyDescent="0.3">
      <c r="A26803">
        <v>26802</v>
      </c>
      <c r="B26803" t="s">
        <v>467</v>
      </c>
      <c r="C26803" t="s">
        <v>468</v>
      </c>
      <c r="D26803" t="s">
        <v>47</v>
      </c>
      <c r="E26803" t="s">
        <v>48</v>
      </c>
      <c r="F26803" t="s">
        <v>13</v>
      </c>
      <c r="G26803">
        <v>21.303000000000001</v>
      </c>
      <c r="H26803" s="4">
        <v>44197</v>
      </c>
      <c r="J26803">
        <v>2021</v>
      </c>
      <c r="L26803" t="str">
        <f t="shared" si="418"/>
        <v/>
      </c>
    </row>
    <row r="26804" spans="1:12" x14ac:dyDescent="0.3">
      <c r="A26804">
        <v>26803</v>
      </c>
      <c r="B26804" t="s">
        <v>467</v>
      </c>
      <c r="C26804" t="s">
        <v>468</v>
      </c>
      <c r="D26804" t="s">
        <v>47</v>
      </c>
      <c r="E26804" t="s">
        <v>48</v>
      </c>
      <c r="F26804" t="s">
        <v>15</v>
      </c>
      <c r="G26804">
        <v>23.216000000000001</v>
      </c>
      <c r="H26804" s="4">
        <v>44562</v>
      </c>
      <c r="J26804">
        <v>2022</v>
      </c>
      <c r="L26804" t="str">
        <f t="shared" si="418"/>
        <v/>
      </c>
    </row>
    <row r="26805" spans="1:12" x14ac:dyDescent="0.3">
      <c r="A26805">
        <v>26804</v>
      </c>
      <c r="B26805" t="s">
        <v>467</v>
      </c>
      <c r="C26805" t="s">
        <v>468</v>
      </c>
      <c r="D26805" t="s">
        <v>47</v>
      </c>
      <c r="E26805" t="s">
        <v>48</v>
      </c>
      <c r="F26805" t="s">
        <v>17</v>
      </c>
      <c r="G26805">
        <v>25.46</v>
      </c>
      <c r="H26805" s="4">
        <v>44927</v>
      </c>
      <c r="J26805">
        <v>2023</v>
      </c>
      <c r="L26805" t="str">
        <f t="shared" si="418"/>
        <v/>
      </c>
    </row>
    <row r="26806" spans="1:12" x14ac:dyDescent="0.3">
      <c r="A26806">
        <v>26805</v>
      </c>
      <c r="B26806" t="s">
        <v>467</v>
      </c>
      <c r="C26806" t="s">
        <v>468</v>
      </c>
      <c r="D26806" t="s">
        <v>47</v>
      </c>
      <c r="E26806" t="s">
        <v>48</v>
      </c>
      <c r="F26806" t="s">
        <v>19</v>
      </c>
      <c r="G26806">
        <v>26.536999999999999</v>
      </c>
      <c r="H26806" s="4">
        <v>45292</v>
      </c>
      <c r="J26806">
        <v>2024</v>
      </c>
      <c r="L26806" t="str">
        <f t="shared" si="418"/>
        <v/>
      </c>
    </row>
    <row r="26807" spans="1:12" x14ac:dyDescent="0.3">
      <c r="A26807">
        <v>26806</v>
      </c>
      <c r="B26807" t="s">
        <v>467</v>
      </c>
      <c r="C26807" t="s">
        <v>468</v>
      </c>
      <c r="D26807" t="s">
        <v>49</v>
      </c>
      <c r="E26807" t="s">
        <v>50</v>
      </c>
      <c r="F26807" t="s">
        <v>11</v>
      </c>
      <c r="G26807">
        <v>59.677</v>
      </c>
      <c r="H26807" s="4">
        <v>43831</v>
      </c>
      <c r="J26807">
        <v>2020</v>
      </c>
      <c r="L26807" t="str">
        <f t="shared" si="418"/>
        <v/>
      </c>
    </row>
    <row r="26808" spans="1:12" x14ac:dyDescent="0.3">
      <c r="A26808">
        <v>26807</v>
      </c>
      <c r="B26808" t="s">
        <v>467</v>
      </c>
      <c r="C26808" t="s">
        <v>468</v>
      </c>
      <c r="D26808" t="s">
        <v>49</v>
      </c>
      <c r="E26808" t="s">
        <v>50</v>
      </c>
      <c r="F26808" t="s">
        <v>13</v>
      </c>
      <c r="G26808">
        <v>62.677999999999997</v>
      </c>
      <c r="H26808" s="4">
        <v>44197</v>
      </c>
      <c r="J26808">
        <v>2021</v>
      </c>
      <c r="L26808" t="str">
        <f t="shared" si="418"/>
        <v/>
      </c>
    </row>
    <row r="26809" spans="1:12" x14ac:dyDescent="0.3">
      <c r="A26809">
        <v>26808</v>
      </c>
      <c r="B26809" t="s">
        <v>467</v>
      </c>
      <c r="C26809" t="s">
        <v>468</v>
      </c>
      <c r="D26809" t="s">
        <v>49</v>
      </c>
      <c r="E26809" t="s">
        <v>50</v>
      </c>
      <c r="F26809" t="s">
        <v>15</v>
      </c>
      <c r="G26809">
        <v>64.923000000000002</v>
      </c>
      <c r="H26809" s="4">
        <v>44562</v>
      </c>
      <c r="J26809">
        <v>2022</v>
      </c>
      <c r="L26809" t="str">
        <f t="shared" si="418"/>
        <v/>
      </c>
    </row>
    <row r="26810" spans="1:12" x14ac:dyDescent="0.3">
      <c r="A26810">
        <v>26809</v>
      </c>
      <c r="B26810" t="s">
        <v>467</v>
      </c>
      <c r="C26810" t="s">
        <v>468</v>
      </c>
      <c r="D26810" t="s">
        <v>49</v>
      </c>
      <c r="E26810" t="s">
        <v>50</v>
      </c>
      <c r="F26810" t="s">
        <v>17</v>
      </c>
      <c r="G26810">
        <v>65.638000000000005</v>
      </c>
      <c r="H26810" s="4">
        <v>44927</v>
      </c>
      <c r="J26810">
        <v>2023</v>
      </c>
      <c r="L26810" t="str">
        <f t="shared" si="418"/>
        <v/>
      </c>
    </row>
    <row r="26811" spans="1:12" x14ac:dyDescent="0.3">
      <c r="A26811">
        <v>26810</v>
      </c>
      <c r="B26811" t="s">
        <v>467</v>
      </c>
      <c r="C26811" t="s">
        <v>468</v>
      </c>
      <c r="D26811" t="s">
        <v>49</v>
      </c>
      <c r="E26811" t="s">
        <v>50</v>
      </c>
      <c r="F26811" t="s">
        <v>19</v>
      </c>
      <c r="G26811">
        <v>66.426000000000002</v>
      </c>
      <c r="H26811" s="4">
        <v>45292</v>
      </c>
      <c r="J26811">
        <v>2024</v>
      </c>
      <c r="L26811" t="str">
        <f t="shared" si="418"/>
        <v/>
      </c>
    </row>
    <row r="26812" spans="1:12" x14ac:dyDescent="0.3">
      <c r="A26812">
        <v>26811</v>
      </c>
      <c r="B26812" t="s">
        <v>467</v>
      </c>
      <c r="C26812" t="s">
        <v>468</v>
      </c>
      <c r="D26812" t="s">
        <v>51</v>
      </c>
      <c r="E26812" t="s">
        <v>52</v>
      </c>
      <c r="F26812" t="s">
        <v>11</v>
      </c>
      <c r="G26812">
        <v>42.847999999999999</v>
      </c>
      <c r="H26812" s="4">
        <v>43831</v>
      </c>
      <c r="J26812">
        <v>2020</v>
      </c>
      <c r="L26812" t="str">
        <f t="shared" si="418"/>
        <v/>
      </c>
    </row>
    <row r="26813" spans="1:12" x14ac:dyDescent="0.3">
      <c r="A26813">
        <v>26812</v>
      </c>
      <c r="B26813" t="s">
        <v>467</v>
      </c>
      <c r="C26813" t="s">
        <v>468</v>
      </c>
      <c r="D26813" t="s">
        <v>51</v>
      </c>
      <c r="E26813" t="s">
        <v>52</v>
      </c>
      <c r="F26813" t="s">
        <v>13</v>
      </c>
      <c r="G26813">
        <v>45.212000000000003</v>
      </c>
      <c r="H26813" s="4">
        <v>44197</v>
      </c>
      <c r="J26813">
        <v>2021</v>
      </c>
      <c r="L26813" t="str">
        <f t="shared" si="418"/>
        <v/>
      </c>
    </row>
    <row r="26814" spans="1:12" x14ac:dyDescent="0.3">
      <c r="A26814">
        <v>26813</v>
      </c>
      <c r="B26814" t="s">
        <v>467</v>
      </c>
      <c r="C26814" t="s">
        <v>468</v>
      </c>
      <c r="D26814" t="s">
        <v>51</v>
      </c>
      <c r="E26814" t="s">
        <v>52</v>
      </c>
      <c r="F26814" t="s">
        <v>15</v>
      </c>
      <c r="G26814">
        <v>47.503</v>
      </c>
      <c r="H26814" s="4">
        <v>44562</v>
      </c>
      <c r="J26814">
        <v>2022</v>
      </c>
      <c r="L26814" t="str">
        <f t="shared" si="418"/>
        <v/>
      </c>
    </row>
    <row r="26815" spans="1:12" x14ac:dyDescent="0.3">
      <c r="A26815">
        <v>26814</v>
      </c>
      <c r="B26815" t="s">
        <v>467</v>
      </c>
      <c r="C26815" t="s">
        <v>468</v>
      </c>
      <c r="D26815" t="s">
        <v>51</v>
      </c>
      <c r="E26815" t="s">
        <v>52</v>
      </c>
      <c r="F26815" t="s">
        <v>17</v>
      </c>
      <c r="G26815">
        <v>48.308</v>
      </c>
      <c r="H26815" s="4">
        <v>44927</v>
      </c>
      <c r="J26815">
        <v>2023</v>
      </c>
      <c r="L26815" t="str">
        <f t="shared" si="418"/>
        <v/>
      </c>
    </row>
    <row r="26816" spans="1:12" x14ac:dyDescent="0.3">
      <c r="A26816">
        <v>26815</v>
      </c>
      <c r="B26816" t="s">
        <v>467</v>
      </c>
      <c r="C26816" t="s">
        <v>468</v>
      </c>
      <c r="D26816" t="s">
        <v>51</v>
      </c>
      <c r="E26816" t="s">
        <v>52</v>
      </c>
      <c r="F26816" t="s">
        <v>19</v>
      </c>
      <c r="G26816">
        <v>49.173000000000002</v>
      </c>
      <c r="H26816" s="4">
        <v>45292</v>
      </c>
      <c r="J26816">
        <v>2024</v>
      </c>
      <c r="L26816" t="str">
        <f t="shared" si="418"/>
        <v/>
      </c>
    </row>
    <row r="26817" spans="1:12" x14ac:dyDescent="0.3">
      <c r="A26817">
        <v>26816</v>
      </c>
      <c r="B26817" t="s">
        <v>467</v>
      </c>
      <c r="C26817" t="s">
        <v>468</v>
      </c>
      <c r="D26817" t="s">
        <v>53</v>
      </c>
      <c r="E26817" t="s">
        <v>54</v>
      </c>
      <c r="F26817" t="s">
        <v>11</v>
      </c>
      <c r="G26817">
        <v>26.213000000000001</v>
      </c>
      <c r="H26817" s="4">
        <v>43831</v>
      </c>
      <c r="J26817">
        <v>2020</v>
      </c>
      <c r="L26817" t="str">
        <f t="shared" si="418"/>
        <v/>
      </c>
    </row>
    <row r="26818" spans="1:12" x14ac:dyDescent="0.3">
      <c r="A26818">
        <v>26817</v>
      </c>
      <c r="B26818" t="s">
        <v>467</v>
      </c>
      <c r="C26818" t="s">
        <v>468</v>
      </c>
      <c r="D26818" t="s">
        <v>53</v>
      </c>
      <c r="E26818" t="s">
        <v>54</v>
      </c>
      <c r="F26818" t="s">
        <v>13</v>
      </c>
      <c r="G26818">
        <v>27.952000000000002</v>
      </c>
      <c r="H26818" s="4">
        <v>44197</v>
      </c>
      <c r="J26818">
        <v>2021</v>
      </c>
      <c r="L26818" t="str">
        <f t="shared" ref="L26818:L26881" si="419">IF(G26818=2020, F26818, "")</f>
        <v/>
      </c>
    </row>
    <row r="26819" spans="1:12" x14ac:dyDescent="0.3">
      <c r="A26819">
        <v>26818</v>
      </c>
      <c r="B26819" t="s">
        <v>467</v>
      </c>
      <c r="C26819" t="s">
        <v>468</v>
      </c>
      <c r="D26819" t="s">
        <v>53</v>
      </c>
      <c r="E26819" t="s">
        <v>54</v>
      </c>
      <c r="F26819" t="s">
        <v>15</v>
      </c>
      <c r="G26819">
        <v>30.302</v>
      </c>
      <c r="H26819" s="4">
        <v>44562</v>
      </c>
      <c r="J26819">
        <v>2022</v>
      </c>
      <c r="L26819" t="str">
        <f t="shared" si="419"/>
        <v/>
      </c>
    </row>
    <row r="26820" spans="1:12" x14ac:dyDescent="0.3">
      <c r="A26820">
        <v>26819</v>
      </c>
      <c r="B26820" t="s">
        <v>467</v>
      </c>
      <c r="C26820" t="s">
        <v>468</v>
      </c>
      <c r="D26820" t="s">
        <v>53</v>
      </c>
      <c r="E26820" t="s">
        <v>54</v>
      </c>
      <c r="F26820" t="s">
        <v>17</v>
      </c>
      <c r="G26820">
        <v>31.215</v>
      </c>
      <c r="H26820" s="4">
        <v>44927</v>
      </c>
      <c r="J26820">
        <v>2023</v>
      </c>
      <c r="L26820" t="str">
        <f t="shared" si="419"/>
        <v/>
      </c>
    </row>
    <row r="26821" spans="1:12" x14ac:dyDescent="0.3">
      <c r="A26821">
        <v>26820</v>
      </c>
      <c r="B26821" t="s">
        <v>467</v>
      </c>
      <c r="C26821" t="s">
        <v>468</v>
      </c>
      <c r="D26821" t="s">
        <v>53</v>
      </c>
      <c r="E26821" t="s">
        <v>54</v>
      </c>
      <c r="F26821" t="s">
        <v>19</v>
      </c>
      <c r="G26821">
        <v>32.173999999999999</v>
      </c>
      <c r="H26821" s="4">
        <v>45292</v>
      </c>
      <c r="J26821">
        <v>2024</v>
      </c>
      <c r="L26821" t="str">
        <f t="shared" si="419"/>
        <v/>
      </c>
    </row>
    <row r="26822" spans="1:12" x14ac:dyDescent="0.3">
      <c r="A26822">
        <v>26821</v>
      </c>
      <c r="B26822" t="s">
        <v>467</v>
      </c>
      <c r="C26822" t="s">
        <v>468</v>
      </c>
      <c r="D26822" t="s">
        <v>55</v>
      </c>
      <c r="E26822" t="s">
        <v>56</v>
      </c>
      <c r="F26822" t="s">
        <v>11</v>
      </c>
      <c r="G26822"/>
      <c r="H26822" s="4">
        <v>43831</v>
      </c>
      <c r="J26822">
        <v>2020</v>
      </c>
      <c r="L26822" t="str">
        <f t="shared" si="419"/>
        <v/>
      </c>
    </row>
    <row r="26823" spans="1:12" x14ac:dyDescent="0.3">
      <c r="A26823">
        <v>26822</v>
      </c>
      <c r="B26823" t="s">
        <v>467</v>
      </c>
      <c r="C26823" t="s">
        <v>468</v>
      </c>
      <c r="D26823" t="s">
        <v>55</v>
      </c>
      <c r="E26823" t="s">
        <v>56</v>
      </c>
      <c r="F26823" t="s">
        <v>13</v>
      </c>
      <c r="G26823"/>
      <c r="H26823" s="4">
        <v>44197</v>
      </c>
      <c r="J26823">
        <v>2021</v>
      </c>
      <c r="L26823" t="str">
        <f t="shared" si="419"/>
        <v/>
      </c>
    </row>
    <row r="26824" spans="1:12" x14ac:dyDescent="0.3">
      <c r="A26824">
        <v>26823</v>
      </c>
      <c r="B26824" t="s">
        <v>467</v>
      </c>
      <c r="C26824" t="s">
        <v>468</v>
      </c>
      <c r="D26824" t="s">
        <v>55</v>
      </c>
      <c r="E26824" t="s">
        <v>56</v>
      </c>
      <c r="F26824" t="s">
        <v>15</v>
      </c>
      <c r="G26824"/>
      <c r="H26824" s="4">
        <v>44562</v>
      </c>
      <c r="J26824">
        <v>2022</v>
      </c>
      <c r="L26824" t="str">
        <f t="shared" si="419"/>
        <v/>
      </c>
    </row>
    <row r="26825" spans="1:12" x14ac:dyDescent="0.3">
      <c r="A26825">
        <v>26824</v>
      </c>
      <c r="B26825" t="s">
        <v>467</v>
      </c>
      <c r="C26825" t="s">
        <v>468</v>
      </c>
      <c r="D26825" t="s">
        <v>55</v>
      </c>
      <c r="E26825" t="s">
        <v>56</v>
      </c>
      <c r="F26825" t="s">
        <v>17</v>
      </c>
      <c r="G26825"/>
      <c r="H26825" s="4">
        <v>44927</v>
      </c>
      <c r="J26825">
        <v>2023</v>
      </c>
      <c r="L26825" t="str">
        <f t="shared" si="419"/>
        <v/>
      </c>
    </row>
    <row r="26826" spans="1:12" x14ac:dyDescent="0.3">
      <c r="A26826">
        <v>26825</v>
      </c>
      <c r="B26826" t="s">
        <v>467</v>
      </c>
      <c r="C26826" t="s">
        <v>468</v>
      </c>
      <c r="D26826" t="s">
        <v>55</v>
      </c>
      <c r="E26826" t="s">
        <v>56</v>
      </c>
      <c r="F26826" t="s">
        <v>19</v>
      </c>
      <c r="G26826"/>
      <c r="H26826" s="4">
        <v>45292</v>
      </c>
      <c r="J26826">
        <v>2024</v>
      </c>
      <c r="L26826" t="str">
        <f t="shared" si="419"/>
        <v/>
      </c>
    </row>
    <row r="26827" spans="1:12" x14ac:dyDescent="0.3">
      <c r="A26827">
        <v>26826</v>
      </c>
      <c r="B26827" t="s">
        <v>467</v>
      </c>
      <c r="C26827" t="s">
        <v>468</v>
      </c>
      <c r="D26827" t="s">
        <v>57</v>
      </c>
      <c r="E26827" t="s">
        <v>58</v>
      </c>
      <c r="F26827" t="s">
        <v>11</v>
      </c>
      <c r="G26827"/>
      <c r="H26827" s="4">
        <v>43831</v>
      </c>
      <c r="J26827">
        <v>2020</v>
      </c>
      <c r="L26827" t="str">
        <f t="shared" si="419"/>
        <v/>
      </c>
    </row>
    <row r="26828" spans="1:12" x14ac:dyDescent="0.3">
      <c r="A26828">
        <v>26827</v>
      </c>
      <c r="B26828" t="s">
        <v>467</v>
      </c>
      <c r="C26828" t="s">
        <v>468</v>
      </c>
      <c r="D26828" t="s">
        <v>57</v>
      </c>
      <c r="E26828" t="s">
        <v>58</v>
      </c>
      <c r="F26828" t="s">
        <v>13</v>
      </c>
      <c r="G26828"/>
      <c r="H26828" s="4">
        <v>44197</v>
      </c>
      <c r="J26828">
        <v>2021</v>
      </c>
      <c r="L26828" t="str">
        <f t="shared" si="419"/>
        <v/>
      </c>
    </row>
    <row r="26829" spans="1:12" x14ac:dyDescent="0.3">
      <c r="A26829">
        <v>26828</v>
      </c>
      <c r="B26829" t="s">
        <v>467</v>
      </c>
      <c r="C26829" t="s">
        <v>468</v>
      </c>
      <c r="D26829" t="s">
        <v>57</v>
      </c>
      <c r="E26829" t="s">
        <v>58</v>
      </c>
      <c r="F26829" t="s">
        <v>15</v>
      </c>
      <c r="G26829"/>
      <c r="H26829" s="4">
        <v>44562</v>
      </c>
      <c r="J26829">
        <v>2022</v>
      </c>
      <c r="L26829" t="str">
        <f t="shared" si="419"/>
        <v/>
      </c>
    </row>
    <row r="26830" spans="1:12" x14ac:dyDescent="0.3">
      <c r="A26830">
        <v>26829</v>
      </c>
      <c r="B26830" t="s">
        <v>467</v>
      </c>
      <c r="C26830" t="s">
        <v>468</v>
      </c>
      <c r="D26830" t="s">
        <v>57</v>
      </c>
      <c r="E26830" t="s">
        <v>58</v>
      </c>
      <c r="F26830" t="s">
        <v>17</v>
      </c>
      <c r="G26830"/>
      <c r="H26830" s="4">
        <v>44927</v>
      </c>
      <c r="J26830">
        <v>2023</v>
      </c>
      <c r="L26830" t="str">
        <f t="shared" si="419"/>
        <v/>
      </c>
    </row>
    <row r="26831" spans="1:12" x14ac:dyDescent="0.3">
      <c r="A26831">
        <v>26830</v>
      </c>
      <c r="B26831" t="s">
        <v>467</v>
      </c>
      <c r="C26831" t="s">
        <v>468</v>
      </c>
      <c r="D26831" t="s">
        <v>57</v>
      </c>
      <c r="E26831" t="s">
        <v>58</v>
      </c>
      <c r="F26831" t="s">
        <v>19</v>
      </c>
      <c r="G26831"/>
      <c r="H26831" s="4">
        <v>45292</v>
      </c>
      <c r="J26831">
        <v>2024</v>
      </c>
      <c r="L26831" t="str">
        <f t="shared" si="419"/>
        <v/>
      </c>
    </row>
    <row r="26832" spans="1:12" x14ac:dyDescent="0.3">
      <c r="A26832">
        <v>26831</v>
      </c>
      <c r="B26832" t="s">
        <v>467</v>
      </c>
      <c r="C26832" t="s">
        <v>468</v>
      </c>
      <c r="D26832" t="s">
        <v>59</v>
      </c>
      <c r="E26832" t="s">
        <v>60</v>
      </c>
      <c r="F26832" t="s">
        <v>11</v>
      </c>
      <c r="G26832"/>
      <c r="H26832" s="4">
        <v>43831</v>
      </c>
      <c r="J26832">
        <v>2020</v>
      </c>
      <c r="L26832" t="str">
        <f t="shared" si="419"/>
        <v/>
      </c>
    </row>
    <row r="26833" spans="1:12" x14ac:dyDescent="0.3">
      <c r="A26833">
        <v>26832</v>
      </c>
      <c r="B26833" t="s">
        <v>467</v>
      </c>
      <c r="C26833" t="s">
        <v>468</v>
      </c>
      <c r="D26833" t="s">
        <v>59</v>
      </c>
      <c r="E26833" t="s">
        <v>60</v>
      </c>
      <c r="F26833" t="s">
        <v>13</v>
      </c>
      <c r="G26833"/>
      <c r="H26833" s="4">
        <v>44197</v>
      </c>
      <c r="J26833">
        <v>2021</v>
      </c>
      <c r="L26833" t="str">
        <f t="shared" si="419"/>
        <v/>
      </c>
    </row>
    <row r="26834" spans="1:12" x14ac:dyDescent="0.3">
      <c r="A26834">
        <v>26833</v>
      </c>
      <c r="B26834" t="s">
        <v>467</v>
      </c>
      <c r="C26834" t="s">
        <v>468</v>
      </c>
      <c r="D26834" t="s">
        <v>59</v>
      </c>
      <c r="E26834" t="s">
        <v>60</v>
      </c>
      <c r="F26834" t="s">
        <v>15</v>
      </c>
      <c r="G26834"/>
      <c r="H26834" s="4">
        <v>44562</v>
      </c>
      <c r="J26834">
        <v>2022</v>
      </c>
      <c r="L26834" t="str">
        <f t="shared" si="419"/>
        <v/>
      </c>
    </row>
    <row r="26835" spans="1:12" x14ac:dyDescent="0.3">
      <c r="A26835">
        <v>26834</v>
      </c>
      <c r="B26835" t="s">
        <v>467</v>
      </c>
      <c r="C26835" t="s">
        <v>468</v>
      </c>
      <c r="D26835" t="s">
        <v>59</v>
      </c>
      <c r="E26835" t="s">
        <v>60</v>
      </c>
      <c r="F26835" t="s">
        <v>17</v>
      </c>
      <c r="G26835"/>
      <c r="H26835" s="4">
        <v>44927</v>
      </c>
      <c r="J26835">
        <v>2023</v>
      </c>
      <c r="L26835" t="str">
        <f t="shared" si="419"/>
        <v/>
      </c>
    </row>
    <row r="26836" spans="1:12" x14ac:dyDescent="0.3">
      <c r="A26836">
        <v>26835</v>
      </c>
      <c r="B26836" t="s">
        <v>467</v>
      </c>
      <c r="C26836" t="s">
        <v>468</v>
      </c>
      <c r="D26836" t="s">
        <v>59</v>
      </c>
      <c r="E26836" t="s">
        <v>60</v>
      </c>
      <c r="F26836" t="s">
        <v>19</v>
      </c>
      <c r="G26836"/>
      <c r="H26836" s="4">
        <v>45292</v>
      </c>
      <c r="J26836">
        <v>2024</v>
      </c>
      <c r="L26836" t="str">
        <f t="shared" si="419"/>
        <v/>
      </c>
    </row>
    <row r="26837" spans="1:12" x14ac:dyDescent="0.3">
      <c r="A26837">
        <v>26836</v>
      </c>
      <c r="B26837" t="s">
        <v>467</v>
      </c>
      <c r="C26837" t="s">
        <v>468</v>
      </c>
      <c r="D26837" t="s">
        <v>61</v>
      </c>
      <c r="E26837" t="s">
        <v>62</v>
      </c>
      <c r="F26837" t="s">
        <v>11</v>
      </c>
      <c r="G26837"/>
      <c r="H26837" s="4">
        <v>43831</v>
      </c>
      <c r="J26837">
        <v>2020</v>
      </c>
      <c r="L26837" t="str">
        <f t="shared" si="419"/>
        <v/>
      </c>
    </row>
    <row r="26838" spans="1:12" x14ac:dyDescent="0.3">
      <c r="A26838">
        <v>26837</v>
      </c>
      <c r="B26838" t="s">
        <v>467</v>
      </c>
      <c r="C26838" t="s">
        <v>468</v>
      </c>
      <c r="D26838" t="s">
        <v>61</v>
      </c>
      <c r="E26838" t="s">
        <v>62</v>
      </c>
      <c r="F26838" t="s">
        <v>13</v>
      </c>
      <c r="G26838"/>
      <c r="H26838" s="4">
        <v>44197</v>
      </c>
      <c r="J26838">
        <v>2021</v>
      </c>
      <c r="L26838" t="str">
        <f t="shared" si="419"/>
        <v/>
      </c>
    </row>
    <row r="26839" spans="1:12" x14ac:dyDescent="0.3">
      <c r="A26839">
        <v>26838</v>
      </c>
      <c r="B26839" t="s">
        <v>467</v>
      </c>
      <c r="C26839" t="s">
        <v>468</v>
      </c>
      <c r="D26839" t="s">
        <v>61</v>
      </c>
      <c r="E26839" t="s">
        <v>62</v>
      </c>
      <c r="F26839" t="s">
        <v>15</v>
      </c>
      <c r="G26839"/>
      <c r="H26839" s="4">
        <v>44562</v>
      </c>
      <c r="J26839">
        <v>2022</v>
      </c>
      <c r="L26839" t="str">
        <f t="shared" si="419"/>
        <v/>
      </c>
    </row>
    <row r="26840" spans="1:12" x14ac:dyDescent="0.3">
      <c r="A26840">
        <v>26839</v>
      </c>
      <c r="B26840" t="s">
        <v>467</v>
      </c>
      <c r="C26840" t="s">
        <v>468</v>
      </c>
      <c r="D26840" t="s">
        <v>61</v>
      </c>
      <c r="E26840" t="s">
        <v>62</v>
      </c>
      <c r="F26840" t="s">
        <v>17</v>
      </c>
      <c r="G26840"/>
      <c r="H26840" s="4">
        <v>44927</v>
      </c>
      <c r="J26840">
        <v>2023</v>
      </c>
      <c r="L26840" t="str">
        <f t="shared" si="419"/>
        <v/>
      </c>
    </row>
    <row r="26841" spans="1:12" x14ac:dyDescent="0.3">
      <c r="A26841">
        <v>26840</v>
      </c>
      <c r="B26841" t="s">
        <v>467</v>
      </c>
      <c r="C26841" t="s">
        <v>468</v>
      </c>
      <c r="D26841" t="s">
        <v>61</v>
      </c>
      <c r="E26841" t="s">
        <v>62</v>
      </c>
      <c r="F26841" t="s">
        <v>19</v>
      </c>
      <c r="G26841"/>
      <c r="H26841" s="4">
        <v>45292</v>
      </c>
      <c r="J26841">
        <v>2024</v>
      </c>
      <c r="L26841" t="str">
        <f t="shared" si="419"/>
        <v/>
      </c>
    </row>
    <row r="26842" spans="1:12" x14ac:dyDescent="0.3">
      <c r="A26842">
        <v>26841</v>
      </c>
      <c r="B26842" t="s">
        <v>467</v>
      </c>
      <c r="C26842" t="s">
        <v>468</v>
      </c>
      <c r="D26842" t="s">
        <v>63</v>
      </c>
      <c r="E26842" t="s">
        <v>64</v>
      </c>
      <c r="F26842" t="s">
        <v>11</v>
      </c>
      <c r="G26842">
        <v>20.932275349164101</v>
      </c>
      <c r="H26842" s="4">
        <v>43831</v>
      </c>
      <c r="J26842">
        <v>2020</v>
      </c>
      <c r="L26842" t="str">
        <f t="shared" si="419"/>
        <v/>
      </c>
    </row>
    <row r="26843" spans="1:12" x14ac:dyDescent="0.3">
      <c r="A26843">
        <v>26842</v>
      </c>
      <c r="B26843" t="s">
        <v>467</v>
      </c>
      <c r="C26843" t="s">
        <v>468</v>
      </c>
      <c r="D26843" t="s">
        <v>63</v>
      </c>
      <c r="E26843" t="s">
        <v>64</v>
      </c>
      <c r="F26843" t="s">
        <v>13</v>
      </c>
      <c r="G26843">
        <v>20.5988697538635</v>
      </c>
      <c r="H26843" s="4">
        <v>44197</v>
      </c>
      <c r="J26843">
        <v>2021</v>
      </c>
      <c r="L26843" t="str">
        <f t="shared" si="419"/>
        <v/>
      </c>
    </row>
    <row r="26844" spans="1:12" x14ac:dyDescent="0.3">
      <c r="A26844">
        <v>26843</v>
      </c>
      <c r="B26844" t="s">
        <v>467</v>
      </c>
      <c r="C26844" t="s">
        <v>468</v>
      </c>
      <c r="D26844" t="s">
        <v>63</v>
      </c>
      <c r="E26844" t="s">
        <v>64</v>
      </c>
      <c r="F26844" t="s">
        <v>15</v>
      </c>
      <c r="G26844">
        <v>20.3177195456907</v>
      </c>
      <c r="H26844" s="4">
        <v>44562</v>
      </c>
      <c r="J26844">
        <v>2022</v>
      </c>
      <c r="L26844" t="str">
        <f t="shared" si="419"/>
        <v/>
      </c>
    </row>
    <row r="26845" spans="1:12" x14ac:dyDescent="0.3">
      <c r="A26845">
        <v>26844</v>
      </c>
      <c r="B26845" t="s">
        <v>467</v>
      </c>
      <c r="C26845" t="s">
        <v>468</v>
      </c>
      <c r="D26845" t="s">
        <v>63</v>
      </c>
      <c r="E26845" t="s">
        <v>64</v>
      </c>
      <c r="F26845" t="s">
        <v>17</v>
      </c>
      <c r="G26845"/>
      <c r="H26845" s="4">
        <v>44927</v>
      </c>
      <c r="J26845">
        <v>2023</v>
      </c>
      <c r="L26845" t="str">
        <f t="shared" si="419"/>
        <v/>
      </c>
    </row>
    <row r="26846" spans="1:12" x14ac:dyDescent="0.3">
      <c r="A26846">
        <v>26845</v>
      </c>
      <c r="B26846" t="s">
        <v>467</v>
      </c>
      <c r="C26846" t="s">
        <v>468</v>
      </c>
      <c r="D26846" t="s">
        <v>63</v>
      </c>
      <c r="E26846" t="s">
        <v>64</v>
      </c>
      <c r="F26846" t="s">
        <v>19</v>
      </c>
      <c r="G26846"/>
      <c r="H26846" s="4">
        <v>45292</v>
      </c>
      <c r="J26846">
        <v>2024</v>
      </c>
      <c r="L26846" t="str">
        <f t="shared" si="419"/>
        <v/>
      </c>
    </row>
    <row r="26847" spans="1:12" x14ac:dyDescent="0.3">
      <c r="A26847">
        <v>26846</v>
      </c>
      <c r="B26847" t="s">
        <v>467</v>
      </c>
      <c r="C26847" t="s">
        <v>468</v>
      </c>
      <c r="D26847" t="s">
        <v>65</v>
      </c>
      <c r="E26847" t="s">
        <v>66</v>
      </c>
      <c r="F26847" t="s">
        <v>11</v>
      </c>
      <c r="G26847"/>
      <c r="H26847" s="4">
        <v>43831</v>
      </c>
      <c r="J26847">
        <v>2020</v>
      </c>
      <c r="L26847" t="str">
        <f t="shared" si="419"/>
        <v/>
      </c>
    </row>
    <row r="26848" spans="1:12" x14ac:dyDescent="0.3">
      <c r="A26848">
        <v>26847</v>
      </c>
      <c r="B26848" t="s">
        <v>467</v>
      </c>
      <c r="C26848" t="s">
        <v>468</v>
      </c>
      <c r="D26848" t="s">
        <v>65</v>
      </c>
      <c r="E26848" t="s">
        <v>66</v>
      </c>
      <c r="F26848" t="s">
        <v>13</v>
      </c>
      <c r="G26848"/>
      <c r="H26848" s="4">
        <v>44197</v>
      </c>
      <c r="J26848">
        <v>2021</v>
      </c>
      <c r="L26848" t="str">
        <f t="shared" si="419"/>
        <v/>
      </c>
    </row>
    <row r="26849" spans="1:12" x14ac:dyDescent="0.3">
      <c r="A26849">
        <v>26848</v>
      </c>
      <c r="B26849" t="s">
        <v>467</v>
      </c>
      <c r="C26849" t="s">
        <v>468</v>
      </c>
      <c r="D26849" t="s">
        <v>65</v>
      </c>
      <c r="E26849" t="s">
        <v>66</v>
      </c>
      <c r="F26849" t="s">
        <v>15</v>
      </c>
      <c r="G26849"/>
      <c r="H26849" s="4">
        <v>44562</v>
      </c>
      <c r="J26849">
        <v>2022</v>
      </c>
      <c r="L26849" t="str">
        <f t="shared" si="419"/>
        <v/>
      </c>
    </row>
    <row r="26850" spans="1:12" x14ac:dyDescent="0.3">
      <c r="A26850">
        <v>26849</v>
      </c>
      <c r="B26850" t="s">
        <v>467</v>
      </c>
      <c r="C26850" t="s">
        <v>468</v>
      </c>
      <c r="D26850" t="s">
        <v>65</v>
      </c>
      <c r="E26850" t="s">
        <v>66</v>
      </c>
      <c r="F26850" t="s">
        <v>17</v>
      </c>
      <c r="G26850"/>
      <c r="H26850" s="4">
        <v>44927</v>
      </c>
      <c r="J26850">
        <v>2023</v>
      </c>
      <c r="L26850" t="str">
        <f t="shared" si="419"/>
        <v/>
      </c>
    </row>
    <row r="26851" spans="1:12" x14ac:dyDescent="0.3">
      <c r="A26851">
        <v>26850</v>
      </c>
      <c r="B26851" t="s">
        <v>467</v>
      </c>
      <c r="C26851" t="s">
        <v>468</v>
      </c>
      <c r="D26851" t="s">
        <v>65</v>
      </c>
      <c r="E26851" t="s">
        <v>66</v>
      </c>
      <c r="F26851" t="s">
        <v>19</v>
      </c>
      <c r="G26851"/>
      <c r="H26851" s="4">
        <v>45292</v>
      </c>
      <c r="J26851">
        <v>2024</v>
      </c>
      <c r="L26851" t="str">
        <f t="shared" si="419"/>
        <v/>
      </c>
    </row>
    <row r="26852" spans="1:12" x14ac:dyDescent="0.3">
      <c r="A26852">
        <v>26851</v>
      </c>
      <c r="B26852" t="s">
        <v>467</v>
      </c>
      <c r="C26852" t="s">
        <v>468</v>
      </c>
      <c r="D26852" t="s">
        <v>67</v>
      </c>
      <c r="E26852" t="s">
        <v>68</v>
      </c>
      <c r="F26852" t="s">
        <v>11</v>
      </c>
      <c r="G26852"/>
      <c r="H26852" s="4">
        <v>43831</v>
      </c>
      <c r="J26852">
        <v>2020</v>
      </c>
      <c r="L26852" t="str">
        <f t="shared" si="419"/>
        <v/>
      </c>
    </row>
    <row r="26853" spans="1:12" x14ac:dyDescent="0.3">
      <c r="A26853">
        <v>26852</v>
      </c>
      <c r="B26853" t="s">
        <v>467</v>
      </c>
      <c r="C26853" t="s">
        <v>468</v>
      </c>
      <c r="D26853" t="s">
        <v>67</v>
      </c>
      <c r="E26853" t="s">
        <v>68</v>
      </c>
      <c r="F26853" t="s">
        <v>13</v>
      </c>
      <c r="G26853"/>
      <c r="H26853" s="4">
        <v>44197</v>
      </c>
      <c r="J26853">
        <v>2021</v>
      </c>
      <c r="L26853" t="str">
        <f t="shared" si="419"/>
        <v/>
      </c>
    </row>
    <row r="26854" spans="1:12" x14ac:dyDescent="0.3">
      <c r="A26854">
        <v>26853</v>
      </c>
      <c r="B26854" t="s">
        <v>467</v>
      </c>
      <c r="C26854" t="s">
        <v>468</v>
      </c>
      <c r="D26854" t="s">
        <v>67</v>
      </c>
      <c r="E26854" t="s">
        <v>68</v>
      </c>
      <c r="F26854" t="s">
        <v>15</v>
      </c>
      <c r="G26854"/>
      <c r="H26854" s="4">
        <v>44562</v>
      </c>
      <c r="J26854">
        <v>2022</v>
      </c>
      <c r="L26854" t="str">
        <f t="shared" si="419"/>
        <v/>
      </c>
    </row>
    <row r="26855" spans="1:12" x14ac:dyDescent="0.3">
      <c r="A26855">
        <v>26854</v>
      </c>
      <c r="B26855" t="s">
        <v>467</v>
      </c>
      <c r="C26855" t="s">
        <v>468</v>
      </c>
      <c r="D26855" t="s">
        <v>67</v>
      </c>
      <c r="E26855" t="s">
        <v>68</v>
      </c>
      <c r="F26855" t="s">
        <v>17</v>
      </c>
      <c r="G26855"/>
      <c r="H26855" s="4">
        <v>44927</v>
      </c>
      <c r="J26855">
        <v>2023</v>
      </c>
      <c r="L26855" t="str">
        <f t="shared" si="419"/>
        <v/>
      </c>
    </row>
    <row r="26856" spans="1:12" x14ac:dyDescent="0.3">
      <c r="A26856">
        <v>26855</v>
      </c>
      <c r="B26856" t="s">
        <v>467</v>
      </c>
      <c r="C26856" t="s">
        <v>468</v>
      </c>
      <c r="D26856" t="s">
        <v>67</v>
      </c>
      <c r="E26856" t="s">
        <v>68</v>
      </c>
      <c r="F26856" t="s">
        <v>19</v>
      </c>
      <c r="G26856"/>
      <c r="H26856" s="4">
        <v>45292</v>
      </c>
      <c r="J26856">
        <v>2024</v>
      </c>
      <c r="L26856" t="str">
        <f t="shared" si="419"/>
        <v/>
      </c>
    </row>
    <row r="26857" spans="1:12" x14ac:dyDescent="0.3">
      <c r="A26857">
        <v>26856</v>
      </c>
      <c r="B26857" t="s">
        <v>467</v>
      </c>
      <c r="C26857" t="s">
        <v>468</v>
      </c>
      <c r="D26857" t="s">
        <v>69</v>
      </c>
      <c r="E26857" t="s">
        <v>70</v>
      </c>
      <c r="F26857" t="s">
        <v>11</v>
      </c>
      <c r="G26857">
        <v>25.698371183893801</v>
      </c>
      <c r="H26857" s="4">
        <v>43831</v>
      </c>
      <c r="J26857">
        <v>2020</v>
      </c>
      <c r="L26857" t="str">
        <f t="shared" si="419"/>
        <v/>
      </c>
    </row>
    <row r="26858" spans="1:12" x14ac:dyDescent="0.3">
      <c r="A26858">
        <v>26857</v>
      </c>
      <c r="B26858" t="s">
        <v>467</v>
      </c>
      <c r="C26858" t="s">
        <v>468</v>
      </c>
      <c r="D26858" t="s">
        <v>69</v>
      </c>
      <c r="E26858" t="s">
        <v>70</v>
      </c>
      <c r="F26858" t="s">
        <v>13</v>
      </c>
      <c r="G26858">
        <v>25.522772087108301</v>
      </c>
      <c r="H26858" s="4">
        <v>44197</v>
      </c>
      <c r="J26858">
        <v>2021</v>
      </c>
      <c r="L26858" t="str">
        <f t="shared" si="419"/>
        <v/>
      </c>
    </row>
    <row r="26859" spans="1:12" x14ac:dyDescent="0.3">
      <c r="A26859">
        <v>26858</v>
      </c>
      <c r="B26859" t="s">
        <v>467</v>
      </c>
      <c r="C26859" t="s">
        <v>468</v>
      </c>
      <c r="D26859" t="s">
        <v>69</v>
      </c>
      <c r="E26859" t="s">
        <v>70</v>
      </c>
      <c r="F26859" t="s">
        <v>15</v>
      </c>
      <c r="G26859">
        <v>24.821987966343901</v>
      </c>
      <c r="H26859" s="4">
        <v>44562</v>
      </c>
      <c r="J26859">
        <v>2022</v>
      </c>
      <c r="L26859" t="str">
        <f t="shared" si="419"/>
        <v/>
      </c>
    </row>
    <row r="26860" spans="1:12" x14ac:dyDescent="0.3">
      <c r="A26860">
        <v>26859</v>
      </c>
      <c r="B26860" t="s">
        <v>467</v>
      </c>
      <c r="C26860" t="s">
        <v>468</v>
      </c>
      <c r="D26860" t="s">
        <v>69</v>
      </c>
      <c r="E26860" t="s">
        <v>70</v>
      </c>
      <c r="F26860" t="s">
        <v>17</v>
      </c>
      <c r="G26860">
        <v>23.939757616743599</v>
      </c>
      <c r="H26860" s="4">
        <v>44927</v>
      </c>
      <c r="J26860">
        <v>2023</v>
      </c>
      <c r="L26860" t="str">
        <f t="shared" si="419"/>
        <v/>
      </c>
    </row>
    <row r="26861" spans="1:12" x14ac:dyDescent="0.3">
      <c r="A26861">
        <v>26860</v>
      </c>
      <c r="B26861" t="s">
        <v>467</v>
      </c>
      <c r="C26861" t="s">
        <v>468</v>
      </c>
      <c r="D26861" t="s">
        <v>69</v>
      </c>
      <c r="E26861" t="s">
        <v>70</v>
      </c>
      <c r="F26861" t="s">
        <v>19</v>
      </c>
      <c r="G26861"/>
      <c r="H26861" s="4">
        <v>45292</v>
      </c>
      <c r="J26861">
        <v>2024</v>
      </c>
      <c r="L26861" t="str">
        <f t="shared" si="419"/>
        <v/>
      </c>
    </row>
    <row r="26862" spans="1:12" x14ac:dyDescent="0.3">
      <c r="A26862">
        <v>26861</v>
      </c>
      <c r="B26862" t="s">
        <v>467</v>
      </c>
      <c r="C26862" t="s">
        <v>468</v>
      </c>
      <c r="D26862" t="s">
        <v>71</v>
      </c>
      <c r="E26862" t="s">
        <v>72</v>
      </c>
      <c r="F26862" t="s">
        <v>11</v>
      </c>
      <c r="G26862"/>
      <c r="H26862" s="4">
        <v>43831</v>
      </c>
      <c r="J26862">
        <v>2020</v>
      </c>
      <c r="L26862" t="str">
        <f t="shared" si="419"/>
        <v/>
      </c>
    </row>
    <row r="26863" spans="1:12" x14ac:dyDescent="0.3">
      <c r="A26863">
        <v>26862</v>
      </c>
      <c r="B26863" t="s">
        <v>467</v>
      </c>
      <c r="C26863" t="s">
        <v>468</v>
      </c>
      <c r="D26863" t="s">
        <v>71</v>
      </c>
      <c r="E26863" t="s">
        <v>72</v>
      </c>
      <c r="F26863" t="s">
        <v>13</v>
      </c>
      <c r="G26863"/>
      <c r="H26863" s="4">
        <v>44197</v>
      </c>
      <c r="J26863">
        <v>2021</v>
      </c>
      <c r="L26863" t="str">
        <f t="shared" si="419"/>
        <v/>
      </c>
    </row>
    <row r="26864" spans="1:12" x14ac:dyDescent="0.3">
      <c r="A26864">
        <v>26863</v>
      </c>
      <c r="B26864" t="s">
        <v>467</v>
      </c>
      <c r="C26864" t="s">
        <v>468</v>
      </c>
      <c r="D26864" t="s">
        <v>71</v>
      </c>
      <c r="E26864" t="s">
        <v>72</v>
      </c>
      <c r="F26864" t="s">
        <v>15</v>
      </c>
      <c r="G26864"/>
      <c r="H26864" s="4">
        <v>44562</v>
      </c>
      <c r="J26864">
        <v>2022</v>
      </c>
      <c r="L26864" t="str">
        <f t="shared" si="419"/>
        <v/>
      </c>
    </row>
    <row r="26865" spans="1:12" x14ac:dyDescent="0.3">
      <c r="A26865">
        <v>26864</v>
      </c>
      <c r="B26865" t="s">
        <v>467</v>
      </c>
      <c r="C26865" t="s">
        <v>468</v>
      </c>
      <c r="D26865" t="s">
        <v>71</v>
      </c>
      <c r="E26865" t="s">
        <v>72</v>
      </c>
      <c r="F26865" t="s">
        <v>17</v>
      </c>
      <c r="G26865"/>
      <c r="H26865" s="4">
        <v>44927</v>
      </c>
      <c r="J26865">
        <v>2023</v>
      </c>
      <c r="L26865" t="str">
        <f t="shared" si="419"/>
        <v/>
      </c>
    </row>
    <row r="26866" spans="1:12" x14ac:dyDescent="0.3">
      <c r="A26866">
        <v>26865</v>
      </c>
      <c r="B26866" t="s">
        <v>467</v>
      </c>
      <c r="C26866" t="s">
        <v>468</v>
      </c>
      <c r="D26866" t="s">
        <v>71</v>
      </c>
      <c r="E26866" t="s">
        <v>72</v>
      </c>
      <c r="F26866" t="s">
        <v>19</v>
      </c>
      <c r="G26866"/>
      <c r="H26866" s="4">
        <v>45292</v>
      </c>
      <c r="J26866">
        <v>2024</v>
      </c>
      <c r="L26866" t="str">
        <f t="shared" si="419"/>
        <v/>
      </c>
    </row>
    <row r="26867" spans="1:12" x14ac:dyDescent="0.3">
      <c r="A26867">
        <v>26866</v>
      </c>
      <c r="B26867" t="s">
        <v>469</v>
      </c>
      <c r="C26867" t="s">
        <v>470</v>
      </c>
      <c r="D26867" t="s">
        <v>9</v>
      </c>
      <c r="E26867" t="s">
        <v>10</v>
      </c>
      <c r="F26867" t="s">
        <v>11</v>
      </c>
      <c r="G26867">
        <v>99.9</v>
      </c>
      <c r="H26867" s="4">
        <v>43831</v>
      </c>
      <c r="I26867" t="s">
        <v>773</v>
      </c>
      <c r="J26867">
        <v>2020</v>
      </c>
      <c r="L26867" t="str">
        <f t="shared" si="419"/>
        <v/>
      </c>
    </row>
    <row r="26868" spans="1:12" x14ac:dyDescent="0.3">
      <c r="A26868">
        <v>26867</v>
      </c>
      <c r="B26868" t="s">
        <v>469</v>
      </c>
      <c r="C26868" t="s">
        <v>470</v>
      </c>
      <c r="D26868" t="s">
        <v>9</v>
      </c>
      <c r="E26868" t="s">
        <v>10</v>
      </c>
      <c r="F26868" t="s">
        <v>13</v>
      </c>
      <c r="G26868">
        <v>99.9</v>
      </c>
      <c r="H26868" s="4">
        <v>44197</v>
      </c>
      <c r="I26868" t="s">
        <v>773</v>
      </c>
      <c r="J26868">
        <v>2021</v>
      </c>
      <c r="L26868" t="str">
        <f t="shared" si="419"/>
        <v/>
      </c>
    </row>
    <row r="26869" spans="1:12" x14ac:dyDescent="0.3">
      <c r="A26869">
        <v>26868</v>
      </c>
      <c r="B26869" t="s">
        <v>469</v>
      </c>
      <c r="C26869" t="s">
        <v>470</v>
      </c>
      <c r="D26869" t="s">
        <v>9</v>
      </c>
      <c r="E26869" t="s">
        <v>10</v>
      </c>
      <c r="F26869" t="s">
        <v>15</v>
      </c>
      <c r="G26869">
        <v>99.8</v>
      </c>
      <c r="H26869" s="4">
        <v>44562</v>
      </c>
      <c r="I26869" t="s">
        <v>773</v>
      </c>
      <c r="J26869">
        <v>2022</v>
      </c>
      <c r="L26869" t="str">
        <f t="shared" si="419"/>
        <v/>
      </c>
    </row>
    <row r="26870" spans="1:12" x14ac:dyDescent="0.3">
      <c r="A26870">
        <v>26869</v>
      </c>
      <c r="B26870" t="s">
        <v>469</v>
      </c>
      <c r="C26870" t="s">
        <v>470</v>
      </c>
      <c r="D26870" t="s">
        <v>9</v>
      </c>
      <c r="E26870" t="s">
        <v>10</v>
      </c>
      <c r="F26870" t="s">
        <v>17</v>
      </c>
      <c r="G26870"/>
      <c r="H26870" s="4">
        <v>44927</v>
      </c>
      <c r="I26870" t="s">
        <v>773</v>
      </c>
      <c r="J26870">
        <v>2023</v>
      </c>
      <c r="L26870" t="str">
        <f t="shared" si="419"/>
        <v/>
      </c>
    </row>
    <row r="26871" spans="1:12" x14ac:dyDescent="0.3">
      <c r="A26871">
        <v>26870</v>
      </c>
      <c r="B26871" t="s">
        <v>469</v>
      </c>
      <c r="C26871" t="s">
        <v>470</v>
      </c>
      <c r="D26871" t="s">
        <v>9</v>
      </c>
      <c r="E26871" t="s">
        <v>10</v>
      </c>
      <c r="F26871" t="s">
        <v>19</v>
      </c>
      <c r="G26871"/>
      <c r="H26871" s="4">
        <v>45292</v>
      </c>
      <c r="I26871" t="s">
        <v>773</v>
      </c>
      <c r="J26871">
        <v>2024</v>
      </c>
      <c r="L26871" t="str">
        <f t="shared" si="419"/>
        <v/>
      </c>
    </row>
    <row r="26872" spans="1:12" x14ac:dyDescent="0.3">
      <c r="A26872">
        <v>26871</v>
      </c>
      <c r="B26872" t="s">
        <v>469</v>
      </c>
      <c r="C26872" t="s">
        <v>470</v>
      </c>
      <c r="D26872" t="s">
        <v>21</v>
      </c>
      <c r="E26872" t="s">
        <v>22</v>
      </c>
      <c r="F26872" t="s">
        <v>11</v>
      </c>
      <c r="G26872">
        <v>100</v>
      </c>
      <c r="H26872" s="4">
        <v>43831</v>
      </c>
      <c r="I26872" t="s">
        <v>773</v>
      </c>
      <c r="J26872">
        <v>2020</v>
      </c>
      <c r="L26872" t="str">
        <f t="shared" si="419"/>
        <v/>
      </c>
    </row>
    <row r="26873" spans="1:12" x14ac:dyDescent="0.3">
      <c r="A26873">
        <v>26872</v>
      </c>
      <c r="B26873" t="s">
        <v>469</v>
      </c>
      <c r="C26873" t="s">
        <v>470</v>
      </c>
      <c r="D26873" t="s">
        <v>21</v>
      </c>
      <c r="E26873" t="s">
        <v>22</v>
      </c>
      <c r="F26873" t="s">
        <v>13</v>
      </c>
      <c r="G26873">
        <v>100</v>
      </c>
      <c r="H26873" s="4">
        <v>44197</v>
      </c>
      <c r="I26873" t="s">
        <v>773</v>
      </c>
      <c r="J26873">
        <v>2021</v>
      </c>
      <c r="L26873" t="str">
        <f t="shared" si="419"/>
        <v/>
      </c>
    </row>
    <row r="26874" spans="1:12" x14ac:dyDescent="0.3">
      <c r="A26874">
        <v>26873</v>
      </c>
      <c r="B26874" t="s">
        <v>469</v>
      </c>
      <c r="C26874" t="s">
        <v>470</v>
      </c>
      <c r="D26874" t="s">
        <v>21</v>
      </c>
      <c r="E26874" t="s">
        <v>22</v>
      </c>
      <c r="F26874" t="s">
        <v>15</v>
      </c>
      <c r="G26874">
        <v>100</v>
      </c>
      <c r="H26874" s="4">
        <v>44562</v>
      </c>
      <c r="I26874" t="s">
        <v>773</v>
      </c>
      <c r="J26874">
        <v>2022</v>
      </c>
      <c r="L26874" t="str">
        <f t="shared" si="419"/>
        <v/>
      </c>
    </row>
    <row r="26875" spans="1:12" x14ac:dyDescent="0.3">
      <c r="A26875">
        <v>26874</v>
      </c>
      <c r="B26875" t="s">
        <v>469</v>
      </c>
      <c r="C26875" t="s">
        <v>470</v>
      </c>
      <c r="D26875" t="s">
        <v>21</v>
      </c>
      <c r="E26875" t="s">
        <v>22</v>
      </c>
      <c r="F26875" t="s">
        <v>17</v>
      </c>
      <c r="G26875">
        <v>100</v>
      </c>
      <c r="H26875" s="4">
        <v>44927</v>
      </c>
      <c r="I26875" t="s">
        <v>773</v>
      </c>
      <c r="J26875">
        <v>2023</v>
      </c>
      <c r="L26875" t="str">
        <f t="shared" si="419"/>
        <v/>
      </c>
    </row>
    <row r="26876" spans="1:12" x14ac:dyDescent="0.3">
      <c r="A26876">
        <v>26875</v>
      </c>
      <c r="B26876" t="s">
        <v>469</v>
      </c>
      <c r="C26876" t="s">
        <v>470</v>
      </c>
      <c r="D26876" t="s">
        <v>21</v>
      </c>
      <c r="E26876" t="s">
        <v>22</v>
      </c>
      <c r="F26876" t="s">
        <v>19</v>
      </c>
      <c r="G26876"/>
      <c r="H26876" s="4">
        <v>45292</v>
      </c>
      <c r="I26876" t="s">
        <v>773</v>
      </c>
      <c r="J26876">
        <v>2024</v>
      </c>
      <c r="L26876" t="str">
        <f t="shared" si="419"/>
        <v/>
      </c>
    </row>
    <row r="26877" spans="1:12" x14ac:dyDescent="0.3">
      <c r="A26877">
        <v>26876</v>
      </c>
      <c r="B26877" t="s">
        <v>469</v>
      </c>
      <c r="C26877" t="s">
        <v>470</v>
      </c>
      <c r="D26877" t="s">
        <v>23</v>
      </c>
      <c r="E26877" t="s">
        <v>24</v>
      </c>
      <c r="F26877" t="s">
        <v>11</v>
      </c>
      <c r="G26877">
        <v>100</v>
      </c>
      <c r="H26877" s="4">
        <v>43831</v>
      </c>
      <c r="I26877" t="s">
        <v>773</v>
      </c>
      <c r="J26877">
        <v>2020</v>
      </c>
      <c r="L26877" t="str">
        <f t="shared" si="419"/>
        <v/>
      </c>
    </row>
    <row r="26878" spans="1:12" x14ac:dyDescent="0.3">
      <c r="A26878">
        <v>26877</v>
      </c>
      <c r="B26878" t="s">
        <v>469</v>
      </c>
      <c r="C26878" t="s">
        <v>470</v>
      </c>
      <c r="D26878" t="s">
        <v>23</v>
      </c>
      <c r="E26878" t="s">
        <v>24</v>
      </c>
      <c r="F26878" t="s">
        <v>13</v>
      </c>
      <c r="G26878">
        <v>100</v>
      </c>
      <c r="H26878" s="4">
        <v>44197</v>
      </c>
      <c r="I26878" t="s">
        <v>773</v>
      </c>
      <c r="J26878">
        <v>2021</v>
      </c>
      <c r="L26878" t="str">
        <f t="shared" si="419"/>
        <v/>
      </c>
    </row>
    <row r="26879" spans="1:12" x14ac:dyDescent="0.3">
      <c r="A26879">
        <v>26878</v>
      </c>
      <c r="B26879" t="s">
        <v>469</v>
      </c>
      <c r="C26879" t="s">
        <v>470</v>
      </c>
      <c r="D26879" t="s">
        <v>23</v>
      </c>
      <c r="E26879" t="s">
        <v>24</v>
      </c>
      <c r="F26879" t="s">
        <v>15</v>
      </c>
      <c r="G26879">
        <v>100</v>
      </c>
      <c r="H26879" s="4">
        <v>44562</v>
      </c>
      <c r="I26879" t="s">
        <v>773</v>
      </c>
      <c r="J26879">
        <v>2022</v>
      </c>
      <c r="L26879" t="str">
        <f t="shared" si="419"/>
        <v/>
      </c>
    </row>
    <row r="26880" spans="1:12" x14ac:dyDescent="0.3">
      <c r="A26880">
        <v>26879</v>
      </c>
      <c r="B26880" t="s">
        <v>469</v>
      </c>
      <c r="C26880" t="s">
        <v>470</v>
      </c>
      <c r="D26880" t="s">
        <v>23</v>
      </c>
      <c r="E26880" t="s">
        <v>24</v>
      </c>
      <c r="F26880" t="s">
        <v>17</v>
      </c>
      <c r="G26880">
        <v>100</v>
      </c>
      <c r="H26880" s="4">
        <v>44927</v>
      </c>
      <c r="I26880" t="s">
        <v>773</v>
      </c>
      <c r="J26880">
        <v>2023</v>
      </c>
      <c r="L26880" t="str">
        <f t="shared" si="419"/>
        <v/>
      </c>
    </row>
    <row r="26881" spans="1:12" x14ac:dyDescent="0.3">
      <c r="A26881">
        <v>26880</v>
      </c>
      <c r="B26881" t="s">
        <v>469</v>
      </c>
      <c r="C26881" t="s">
        <v>470</v>
      </c>
      <c r="D26881" t="s">
        <v>23</v>
      </c>
      <c r="E26881" t="s">
        <v>24</v>
      </c>
      <c r="F26881" t="s">
        <v>19</v>
      </c>
      <c r="G26881"/>
      <c r="H26881" s="4">
        <v>45292</v>
      </c>
      <c r="I26881" t="s">
        <v>773</v>
      </c>
      <c r="J26881">
        <v>2024</v>
      </c>
      <c r="L26881" t="str">
        <f t="shared" si="419"/>
        <v/>
      </c>
    </row>
    <row r="26882" spans="1:12" x14ac:dyDescent="0.3">
      <c r="A26882">
        <v>26881</v>
      </c>
      <c r="B26882" t="s">
        <v>469</v>
      </c>
      <c r="C26882" t="s">
        <v>470</v>
      </c>
      <c r="D26882" t="s">
        <v>25</v>
      </c>
      <c r="E26882" t="s">
        <v>26</v>
      </c>
      <c r="F26882" t="s">
        <v>11</v>
      </c>
      <c r="G26882">
        <v>100</v>
      </c>
      <c r="H26882" s="4">
        <v>43831</v>
      </c>
      <c r="I26882" t="s">
        <v>773</v>
      </c>
      <c r="J26882">
        <v>2020</v>
      </c>
      <c r="L26882" t="str">
        <f t="shared" ref="L26882:L26945" si="420">IF(G26882=2020, F26882, "")</f>
        <v/>
      </c>
    </row>
    <row r="26883" spans="1:12" x14ac:dyDescent="0.3">
      <c r="A26883">
        <v>26882</v>
      </c>
      <c r="B26883" t="s">
        <v>469</v>
      </c>
      <c r="C26883" t="s">
        <v>470</v>
      </c>
      <c r="D26883" t="s">
        <v>25</v>
      </c>
      <c r="E26883" t="s">
        <v>26</v>
      </c>
      <c r="F26883" t="s">
        <v>13</v>
      </c>
      <c r="G26883">
        <v>100</v>
      </c>
      <c r="H26883" s="4">
        <v>44197</v>
      </c>
      <c r="I26883" t="s">
        <v>773</v>
      </c>
      <c r="J26883">
        <v>2021</v>
      </c>
      <c r="L26883" t="str">
        <f t="shared" si="420"/>
        <v/>
      </c>
    </row>
    <row r="26884" spans="1:12" x14ac:dyDescent="0.3">
      <c r="A26884">
        <v>26883</v>
      </c>
      <c r="B26884" t="s">
        <v>469</v>
      </c>
      <c r="C26884" t="s">
        <v>470</v>
      </c>
      <c r="D26884" t="s">
        <v>25</v>
      </c>
      <c r="E26884" t="s">
        <v>26</v>
      </c>
      <c r="F26884" t="s">
        <v>15</v>
      </c>
      <c r="G26884">
        <v>100</v>
      </c>
      <c r="H26884" s="4">
        <v>44562</v>
      </c>
      <c r="I26884" t="s">
        <v>773</v>
      </c>
      <c r="J26884">
        <v>2022</v>
      </c>
      <c r="L26884" t="str">
        <f t="shared" si="420"/>
        <v/>
      </c>
    </row>
    <row r="26885" spans="1:12" x14ac:dyDescent="0.3">
      <c r="A26885">
        <v>26884</v>
      </c>
      <c r="B26885" t="s">
        <v>469</v>
      </c>
      <c r="C26885" t="s">
        <v>470</v>
      </c>
      <c r="D26885" t="s">
        <v>25</v>
      </c>
      <c r="E26885" t="s">
        <v>26</v>
      </c>
      <c r="F26885" t="s">
        <v>17</v>
      </c>
      <c r="G26885">
        <v>100</v>
      </c>
      <c r="H26885" s="4">
        <v>44927</v>
      </c>
      <c r="I26885" t="s">
        <v>773</v>
      </c>
      <c r="J26885">
        <v>2023</v>
      </c>
      <c r="L26885" t="str">
        <f t="shared" si="420"/>
        <v/>
      </c>
    </row>
    <row r="26886" spans="1:12" x14ac:dyDescent="0.3">
      <c r="A26886">
        <v>26885</v>
      </c>
      <c r="B26886" t="s">
        <v>469</v>
      </c>
      <c r="C26886" t="s">
        <v>470</v>
      </c>
      <c r="D26886" t="s">
        <v>25</v>
      </c>
      <c r="E26886" t="s">
        <v>26</v>
      </c>
      <c r="F26886" t="s">
        <v>19</v>
      </c>
      <c r="G26886"/>
      <c r="H26886" s="4">
        <v>45292</v>
      </c>
      <c r="I26886" t="s">
        <v>773</v>
      </c>
      <c r="J26886">
        <v>2024</v>
      </c>
      <c r="L26886" t="str">
        <f t="shared" si="420"/>
        <v/>
      </c>
    </row>
    <row r="26887" spans="1:12" x14ac:dyDescent="0.3">
      <c r="A26887">
        <v>26886</v>
      </c>
      <c r="B26887" t="s">
        <v>469</v>
      </c>
      <c r="C26887" t="s">
        <v>470</v>
      </c>
      <c r="D26887" t="s">
        <v>27</v>
      </c>
      <c r="E26887" t="s">
        <v>28</v>
      </c>
      <c r="F26887" t="s">
        <v>11</v>
      </c>
      <c r="G26887"/>
      <c r="H26887" s="4">
        <v>43831</v>
      </c>
      <c r="I26887" t="s">
        <v>773</v>
      </c>
      <c r="J26887">
        <v>2020</v>
      </c>
      <c r="L26887" t="str">
        <f t="shared" si="420"/>
        <v/>
      </c>
    </row>
    <row r="26888" spans="1:12" x14ac:dyDescent="0.3">
      <c r="A26888">
        <v>26887</v>
      </c>
      <c r="B26888" t="s">
        <v>469</v>
      </c>
      <c r="C26888" t="s">
        <v>470</v>
      </c>
      <c r="D26888" t="s">
        <v>27</v>
      </c>
      <c r="E26888" t="s">
        <v>28</v>
      </c>
      <c r="F26888" t="s">
        <v>13</v>
      </c>
      <c r="G26888"/>
      <c r="H26888" s="4">
        <v>44197</v>
      </c>
      <c r="I26888" t="s">
        <v>773</v>
      </c>
      <c r="J26888">
        <v>2021</v>
      </c>
      <c r="L26888" t="str">
        <f t="shared" si="420"/>
        <v/>
      </c>
    </row>
    <row r="26889" spans="1:12" x14ac:dyDescent="0.3">
      <c r="A26889">
        <v>26888</v>
      </c>
      <c r="B26889" t="s">
        <v>469</v>
      </c>
      <c r="C26889" t="s">
        <v>470</v>
      </c>
      <c r="D26889" t="s">
        <v>27</v>
      </c>
      <c r="E26889" t="s">
        <v>28</v>
      </c>
      <c r="F26889" t="s">
        <v>15</v>
      </c>
      <c r="G26889"/>
      <c r="H26889" s="4">
        <v>44562</v>
      </c>
      <c r="I26889" t="s">
        <v>773</v>
      </c>
      <c r="J26889">
        <v>2022</v>
      </c>
      <c r="L26889" t="str">
        <f t="shared" si="420"/>
        <v/>
      </c>
    </row>
    <row r="26890" spans="1:12" x14ac:dyDescent="0.3">
      <c r="A26890">
        <v>26889</v>
      </c>
      <c r="B26890" t="s">
        <v>469</v>
      </c>
      <c r="C26890" t="s">
        <v>470</v>
      </c>
      <c r="D26890" t="s">
        <v>27</v>
      </c>
      <c r="E26890" t="s">
        <v>28</v>
      </c>
      <c r="F26890" t="s">
        <v>17</v>
      </c>
      <c r="G26890"/>
      <c r="H26890" s="4">
        <v>44927</v>
      </c>
      <c r="I26890" t="s">
        <v>773</v>
      </c>
      <c r="J26890">
        <v>2023</v>
      </c>
      <c r="L26890" t="str">
        <f t="shared" si="420"/>
        <v/>
      </c>
    </row>
    <row r="26891" spans="1:12" x14ac:dyDescent="0.3">
      <c r="A26891">
        <v>26890</v>
      </c>
      <c r="B26891" t="s">
        <v>469</v>
      </c>
      <c r="C26891" t="s">
        <v>470</v>
      </c>
      <c r="D26891" t="s">
        <v>27</v>
      </c>
      <c r="E26891" t="s">
        <v>28</v>
      </c>
      <c r="F26891" t="s">
        <v>19</v>
      </c>
      <c r="G26891"/>
      <c r="H26891" s="4">
        <v>45292</v>
      </c>
      <c r="I26891" t="s">
        <v>773</v>
      </c>
      <c r="J26891">
        <v>2024</v>
      </c>
      <c r="L26891" t="str">
        <f t="shared" si="420"/>
        <v/>
      </c>
    </row>
    <row r="26892" spans="1:12" x14ac:dyDescent="0.3">
      <c r="A26892">
        <v>26891</v>
      </c>
      <c r="B26892" t="s">
        <v>469</v>
      </c>
      <c r="C26892" t="s">
        <v>470</v>
      </c>
      <c r="D26892" t="s">
        <v>29</v>
      </c>
      <c r="E26892" t="s">
        <v>30</v>
      </c>
      <c r="F26892" t="s">
        <v>11</v>
      </c>
      <c r="G26892"/>
      <c r="H26892" s="4">
        <v>43831</v>
      </c>
      <c r="I26892" t="s">
        <v>773</v>
      </c>
      <c r="J26892">
        <v>2020</v>
      </c>
      <c r="L26892" t="str">
        <f t="shared" si="420"/>
        <v/>
      </c>
    </row>
    <row r="26893" spans="1:12" x14ac:dyDescent="0.3">
      <c r="A26893">
        <v>26892</v>
      </c>
      <c r="B26893" t="s">
        <v>469</v>
      </c>
      <c r="C26893" t="s">
        <v>470</v>
      </c>
      <c r="D26893" t="s">
        <v>29</v>
      </c>
      <c r="E26893" t="s">
        <v>30</v>
      </c>
      <c r="F26893" t="s">
        <v>13</v>
      </c>
      <c r="G26893"/>
      <c r="H26893" s="4">
        <v>44197</v>
      </c>
      <c r="I26893" t="s">
        <v>773</v>
      </c>
      <c r="J26893">
        <v>2021</v>
      </c>
      <c r="L26893" t="str">
        <f t="shared" si="420"/>
        <v/>
      </c>
    </row>
    <row r="26894" spans="1:12" x14ac:dyDescent="0.3">
      <c r="A26894">
        <v>26893</v>
      </c>
      <c r="B26894" t="s">
        <v>469</v>
      </c>
      <c r="C26894" t="s">
        <v>470</v>
      </c>
      <c r="D26894" t="s">
        <v>29</v>
      </c>
      <c r="E26894" t="s">
        <v>30</v>
      </c>
      <c r="F26894" t="s">
        <v>15</v>
      </c>
      <c r="G26894"/>
      <c r="H26894" s="4">
        <v>44562</v>
      </c>
      <c r="I26894" t="s">
        <v>773</v>
      </c>
      <c r="J26894">
        <v>2022</v>
      </c>
      <c r="L26894" t="str">
        <f t="shared" si="420"/>
        <v/>
      </c>
    </row>
    <row r="26895" spans="1:12" x14ac:dyDescent="0.3">
      <c r="A26895">
        <v>26894</v>
      </c>
      <c r="B26895" t="s">
        <v>469</v>
      </c>
      <c r="C26895" t="s">
        <v>470</v>
      </c>
      <c r="D26895" t="s">
        <v>29</v>
      </c>
      <c r="E26895" t="s">
        <v>30</v>
      </c>
      <c r="F26895" t="s">
        <v>17</v>
      </c>
      <c r="G26895"/>
      <c r="H26895" s="4">
        <v>44927</v>
      </c>
      <c r="I26895" t="s">
        <v>773</v>
      </c>
      <c r="J26895">
        <v>2023</v>
      </c>
      <c r="L26895" t="str">
        <f t="shared" si="420"/>
        <v/>
      </c>
    </row>
    <row r="26896" spans="1:12" x14ac:dyDescent="0.3">
      <c r="A26896">
        <v>26895</v>
      </c>
      <c r="B26896" t="s">
        <v>469</v>
      </c>
      <c r="C26896" t="s">
        <v>470</v>
      </c>
      <c r="D26896" t="s">
        <v>29</v>
      </c>
      <c r="E26896" t="s">
        <v>30</v>
      </c>
      <c r="F26896" t="s">
        <v>19</v>
      </c>
      <c r="G26896"/>
      <c r="H26896" s="4">
        <v>45292</v>
      </c>
      <c r="I26896" t="s">
        <v>773</v>
      </c>
      <c r="J26896">
        <v>2024</v>
      </c>
      <c r="L26896" t="str">
        <f t="shared" si="420"/>
        <v/>
      </c>
    </row>
    <row r="26897" spans="1:12" x14ac:dyDescent="0.3">
      <c r="A26897">
        <v>26896</v>
      </c>
      <c r="B26897" t="s">
        <v>469</v>
      </c>
      <c r="C26897" t="s">
        <v>470</v>
      </c>
      <c r="D26897" t="s">
        <v>31</v>
      </c>
      <c r="E26897" t="s">
        <v>32</v>
      </c>
      <c r="F26897" t="s">
        <v>11</v>
      </c>
      <c r="G26897">
        <v>11.492052406103699</v>
      </c>
      <c r="H26897" s="4">
        <v>43831</v>
      </c>
      <c r="I26897" t="s">
        <v>773</v>
      </c>
      <c r="J26897">
        <v>2020</v>
      </c>
      <c r="L26897" t="str">
        <f t="shared" si="420"/>
        <v/>
      </c>
    </row>
    <row r="26898" spans="1:12" x14ac:dyDescent="0.3">
      <c r="A26898">
        <v>26897</v>
      </c>
      <c r="B26898" t="s">
        <v>469</v>
      </c>
      <c r="C26898" t="s">
        <v>470</v>
      </c>
      <c r="D26898" t="s">
        <v>31</v>
      </c>
      <c r="E26898" t="s">
        <v>32</v>
      </c>
      <c r="F26898" t="s">
        <v>13</v>
      </c>
      <c r="G26898">
        <v>11.8079599602345</v>
      </c>
      <c r="H26898" s="4">
        <v>44197</v>
      </c>
      <c r="I26898" t="s">
        <v>773</v>
      </c>
      <c r="J26898">
        <v>2021</v>
      </c>
      <c r="L26898" t="str">
        <f t="shared" si="420"/>
        <v/>
      </c>
    </row>
    <row r="26899" spans="1:12" x14ac:dyDescent="0.3">
      <c r="A26899">
        <v>26898</v>
      </c>
      <c r="B26899" t="s">
        <v>469</v>
      </c>
      <c r="C26899" t="s">
        <v>470</v>
      </c>
      <c r="D26899" t="s">
        <v>31</v>
      </c>
      <c r="E26899" t="s">
        <v>32</v>
      </c>
      <c r="F26899" t="s">
        <v>15</v>
      </c>
      <c r="G26899">
        <v>10.934487068923801</v>
      </c>
      <c r="H26899" s="4">
        <v>44562</v>
      </c>
      <c r="I26899" t="s">
        <v>773</v>
      </c>
      <c r="J26899">
        <v>2022</v>
      </c>
      <c r="L26899" t="str">
        <f t="shared" si="420"/>
        <v/>
      </c>
    </row>
    <row r="26900" spans="1:12" x14ac:dyDescent="0.3">
      <c r="A26900">
        <v>26899</v>
      </c>
      <c r="B26900" t="s">
        <v>469</v>
      </c>
      <c r="C26900" t="s">
        <v>470</v>
      </c>
      <c r="D26900" t="s">
        <v>31</v>
      </c>
      <c r="E26900" t="s">
        <v>32</v>
      </c>
      <c r="F26900" t="s">
        <v>17</v>
      </c>
      <c r="G26900">
        <v>11.291652725482001</v>
      </c>
      <c r="H26900" s="4">
        <v>44927</v>
      </c>
      <c r="I26900" t="s">
        <v>773</v>
      </c>
      <c r="J26900">
        <v>2023</v>
      </c>
      <c r="L26900" t="str">
        <f t="shared" si="420"/>
        <v/>
      </c>
    </row>
    <row r="26901" spans="1:12" x14ac:dyDescent="0.3">
      <c r="A26901">
        <v>26900</v>
      </c>
      <c r="B26901" t="s">
        <v>469</v>
      </c>
      <c r="C26901" t="s">
        <v>470</v>
      </c>
      <c r="D26901" t="s">
        <v>31</v>
      </c>
      <c r="E26901" t="s">
        <v>32</v>
      </c>
      <c r="F26901" t="s">
        <v>19</v>
      </c>
      <c r="G26901"/>
      <c r="H26901" s="4">
        <v>45292</v>
      </c>
      <c r="I26901" t="s">
        <v>773</v>
      </c>
      <c r="J26901">
        <v>2024</v>
      </c>
      <c r="L26901" t="str">
        <f t="shared" si="420"/>
        <v/>
      </c>
    </row>
    <row r="26902" spans="1:12" x14ac:dyDescent="0.3">
      <c r="A26902">
        <v>26901</v>
      </c>
      <c r="B26902" t="s">
        <v>469</v>
      </c>
      <c r="C26902" t="s">
        <v>470</v>
      </c>
      <c r="D26902" t="s">
        <v>33</v>
      </c>
      <c r="E26902" t="s">
        <v>34</v>
      </c>
      <c r="F26902" t="s">
        <v>11</v>
      </c>
      <c r="G26902"/>
      <c r="H26902" s="4">
        <v>43831</v>
      </c>
      <c r="I26902" t="s">
        <v>773</v>
      </c>
      <c r="J26902">
        <v>2020</v>
      </c>
      <c r="L26902" t="str">
        <f t="shared" si="420"/>
        <v/>
      </c>
    </row>
    <row r="26903" spans="1:12" x14ac:dyDescent="0.3">
      <c r="A26903">
        <v>26902</v>
      </c>
      <c r="B26903" t="s">
        <v>469</v>
      </c>
      <c r="C26903" t="s">
        <v>470</v>
      </c>
      <c r="D26903" t="s">
        <v>33</v>
      </c>
      <c r="E26903" t="s">
        <v>34</v>
      </c>
      <c r="F26903" t="s">
        <v>13</v>
      </c>
      <c r="G26903"/>
      <c r="H26903" s="4">
        <v>44197</v>
      </c>
      <c r="I26903" t="s">
        <v>773</v>
      </c>
      <c r="J26903">
        <v>2021</v>
      </c>
      <c r="L26903" t="str">
        <f t="shared" si="420"/>
        <v/>
      </c>
    </row>
    <row r="26904" spans="1:12" x14ac:dyDescent="0.3">
      <c r="A26904">
        <v>26903</v>
      </c>
      <c r="B26904" t="s">
        <v>469</v>
      </c>
      <c r="C26904" t="s">
        <v>470</v>
      </c>
      <c r="D26904" t="s">
        <v>33</v>
      </c>
      <c r="E26904" t="s">
        <v>34</v>
      </c>
      <c r="F26904" t="s">
        <v>15</v>
      </c>
      <c r="G26904"/>
      <c r="H26904" s="4">
        <v>44562</v>
      </c>
      <c r="I26904" t="s">
        <v>773</v>
      </c>
      <c r="J26904">
        <v>2022</v>
      </c>
      <c r="L26904" t="str">
        <f t="shared" si="420"/>
        <v/>
      </c>
    </row>
    <row r="26905" spans="1:12" x14ac:dyDescent="0.3">
      <c r="A26905">
        <v>26904</v>
      </c>
      <c r="B26905" t="s">
        <v>469</v>
      </c>
      <c r="C26905" t="s">
        <v>470</v>
      </c>
      <c r="D26905" t="s">
        <v>33</v>
      </c>
      <c r="E26905" t="s">
        <v>34</v>
      </c>
      <c r="F26905" t="s">
        <v>17</v>
      </c>
      <c r="G26905"/>
      <c r="H26905" s="4">
        <v>44927</v>
      </c>
      <c r="I26905" t="s">
        <v>773</v>
      </c>
      <c r="J26905">
        <v>2023</v>
      </c>
      <c r="L26905" t="str">
        <f t="shared" si="420"/>
        <v/>
      </c>
    </row>
    <row r="26906" spans="1:12" x14ac:dyDescent="0.3">
      <c r="A26906">
        <v>26905</v>
      </c>
      <c r="B26906" t="s">
        <v>469</v>
      </c>
      <c r="C26906" t="s">
        <v>470</v>
      </c>
      <c r="D26906" t="s">
        <v>33</v>
      </c>
      <c r="E26906" t="s">
        <v>34</v>
      </c>
      <c r="F26906" t="s">
        <v>19</v>
      </c>
      <c r="G26906"/>
      <c r="H26906" s="4">
        <v>45292</v>
      </c>
      <c r="I26906" t="s">
        <v>773</v>
      </c>
      <c r="J26906">
        <v>2024</v>
      </c>
      <c r="L26906" t="str">
        <f t="shared" si="420"/>
        <v/>
      </c>
    </row>
    <row r="26907" spans="1:12" x14ac:dyDescent="0.3">
      <c r="A26907">
        <v>26906</v>
      </c>
      <c r="B26907" t="s">
        <v>469</v>
      </c>
      <c r="C26907" t="s">
        <v>470</v>
      </c>
      <c r="D26907" t="s">
        <v>35</v>
      </c>
      <c r="E26907" t="s">
        <v>36</v>
      </c>
      <c r="F26907" t="s">
        <v>11</v>
      </c>
      <c r="G26907"/>
      <c r="H26907" s="4">
        <v>43831</v>
      </c>
      <c r="I26907" t="s">
        <v>773</v>
      </c>
      <c r="J26907">
        <v>2020</v>
      </c>
      <c r="L26907" t="str">
        <f t="shared" si="420"/>
        <v/>
      </c>
    </row>
    <row r="26908" spans="1:12" x14ac:dyDescent="0.3">
      <c r="A26908">
        <v>26907</v>
      </c>
      <c r="B26908" t="s">
        <v>469</v>
      </c>
      <c r="C26908" t="s">
        <v>470</v>
      </c>
      <c r="D26908" t="s">
        <v>35</v>
      </c>
      <c r="E26908" t="s">
        <v>36</v>
      </c>
      <c r="F26908" t="s">
        <v>13</v>
      </c>
      <c r="G26908"/>
      <c r="H26908" s="4">
        <v>44197</v>
      </c>
      <c r="I26908" t="s">
        <v>773</v>
      </c>
      <c r="J26908">
        <v>2021</v>
      </c>
      <c r="L26908" t="str">
        <f t="shared" si="420"/>
        <v/>
      </c>
    </row>
    <row r="26909" spans="1:12" x14ac:dyDescent="0.3">
      <c r="A26909">
        <v>26908</v>
      </c>
      <c r="B26909" t="s">
        <v>469</v>
      </c>
      <c r="C26909" t="s">
        <v>470</v>
      </c>
      <c r="D26909" t="s">
        <v>35</v>
      </c>
      <c r="E26909" t="s">
        <v>36</v>
      </c>
      <c r="F26909" t="s">
        <v>15</v>
      </c>
      <c r="G26909"/>
      <c r="H26909" s="4">
        <v>44562</v>
      </c>
      <c r="I26909" t="s">
        <v>773</v>
      </c>
      <c r="J26909">
        <v>2022</v>
      </c>
      <c r="L26909" t="str">
        <f t="shared" si="420"/>
        <v/>
      </c>
    </row>
    <row r="26910" spans="1:12" x14ac:dyDescent="0.3">
      <c r="A26910">
        <v>26909</v>
      </c>
      <c r="B26910" t="s">
        <v>469</v>
      </c>
      <c r="C26910" t="s">
        <v>470</v>
      </c>
      <c r="D26910" t="s">
        <v>35</v>
      </c>
      <c r="E26910" t="s">
        <v>36</v>
      </c>
      <c r="F26910" t="s">
        <v>17</v>
      </c>
      <c r="G26910"/>
      <c r="H26910" s="4">
        <v>44927</v>
      </c>
      <c r="I26910" t="s">
        <v>773</v>
      </c>
      <c r="J26910">
        <v>2023</v>
      </c>
      <c r="L26910" t="str">
        <f t="shared" si="420"/>
        <v/>
      </c>
    </row>
    <row r="26911" spans="1:12" x14ac:dyDescent="0.3">
      <c r="A26911">
        <v>26910</v>
      </c>
      <c r="B26911" t="s">
        <v>469</v>
      </c>
      <c r="C26911" t="s">
        <v>470</v>
      </c>
      <c r="D26911" t="s">
        <v>35</v>
      </c>
      <c r="E26911" t="s">
        <v>36</v>
      </c>
      <c r="F26911" t="s">
        <v>19</v>
      </c>
      <c r="G26911"/>
      <c r="H26911" s="4">
        <v>45292</v>
      </c>
      <c r="I26911" t="s">
        <v>773</v>
      </c>
      <c r="J26911">
        <v>2024</v>
      </c>
      <c r="L26911" t="str">
        <f t="shared" si="420"/>
        <v/>
      </c>
    </row>
    <row r="26912" spans="1:12" x14ac:dyDescent="0.3">
      <c r="A26912">
        <v>26911</v>
      </c>
      <c r="B26912" t="s">
        <v>469</v>
      </c>
      <c r="C26912" t="s">
        <v>470</v>
      </c>
      <c r="D26912" t="s">
        <v>37</v>
      </c>
      <c r="E26912" t="s">
        <v>38</v>
      </c>
      <c r="F26912" t="s">
        <v>11</v>
      </c>
      <c r="G26912"/>
      <c r="H26912" s="4">
        <v>43831</v>
      </c>
      <c r="I26912" t="s">
        <v>773</v>
      </c>
      <c r="J26912">
        <v>2020</v>
      </c>
      <c r="L26912" t="str">
        <f t="shared" si="420"/>
        <v/>
      </c>
    </row>
    <row r="26913" spans="1:12" x14ac:dyDescent="0.3">
      <c r="A26913">
        <v>26912</v>
      </c>
      <c r="B26913" t="s">
        <v>469</v>
      </c>
      <c r="C26913" t="s">
        <v>470</v>
      </c>
      <c r="D26913" t="s">
        <v>37</v>
      </c>
      <c r="E26913" t="s">
        <v>38</v>
      </c>
      <c r="F26913" t="s">
        <v>13</v>
      </c>
      <c r="G26913"/>
      <c r="H26913" s="4">
        <v>44197</v>
      </c>
      <c r="I26913" t="s">
        <v>773</v>
      </c>
      <c r="J26913">
        <v>2021</v>
      </c>
      <c r="L26913" t="str">
        <f t="shared" si="420"/>
        <v/>
      </c>
    </row>
    <row r="26914" spans="1:12" x14ac:dyDescent="0.3">
      <c r="A26914">
        <v>26913</v>
      </c>
      <c r="B26914" t="s">
        <v>469</v>
      </c>
      <c r="C26914" t="s">
        <v>470</v>
      </c>
      <c r="D26914" t="s">
        <v>37</v>
      </c>
      <c r="E26914" t="s">
        <v>38</v>
      </c>
      <c r="F26914" t="s">
        <v>15</v>
      </c>
      <c r="G26914"/>
      <c r="H26914" s="4">
        <v>44562</v>
      </c>
      <c r="I26914" t="s">
        <v>773</v>
      </c>
      <c r="J26914">
        <v>2022</v>
      </c>
      <c r="L26914" t="str">
        <f t="shared" si="420"/>
        <v/>
      </c>
    </row>
    <row r="26915" spans="1:12" x14ac:dyDescent="0.3">
      <c r="A26915">
        <v>26914</v>
      </c>
      <c r="B26915" t="s">
        <v>469</v>
      </c>
      <c r="C26915" t="s">
        <v>470</v>
      </c>
      <c r="D26915" t="s">
        <v>37</v>
      </c>
      <c r="E26915" t="s">
        <v>38</v>
      </c>
      <c r="F26915" t="s">
        <v>17</v>
      </c>
      <c r="G26915"/>
      <c r="H26915" s="4">
        <v>44927</v>
      </c>
      <c r="I26915" t="s">
        <v>773</v>
      </c>
      <c r="J26915">
        <v>2023</v>
      </c>
      <c r="L26915" t="str">
        <f t="shared" si="420"/>
        <v/>
      </c>
    </row>
    <row r="26916" spans="1:12" x14ac:dyDescent="0.3">
      <c r="A26916">
        <v>26915</v>
      </c>
      <c r="B26916" t="s">
        <v>469</v>
      </c>
      <c r="C26916" t="s">
        <v>470</v>
      </c>
      <c r="D26916" t="s">
        <v>37</v>
      </c>
      <c r="E26916" t="s">
        <v>38</v>
      </c>
      <c r="F26916" t="s">
        <v>19</v>
      </c>
      <c r="G26916"/>
      <c r="H26916" s="4">
        <v>45292</v>
      </c>
      <c r="I26916" t="s">
        <v>773</v>
      </c>
      <c r="J26916">
        <v>2024</v>
      </c>
      <c r="L26916" t="str">
        <f t="shared" si="420"/>
        <v/>
      </c>
    </row>
    <row r="26917" spans="1:12" x14ac:dyDescent="0.3">
      <c r="A26917">
        <v>26916</v>
      </c>
      <c r="B26917" t="s">
        <v>469</v>
      </c>
      <c r="C26917" t="s">
        <v>470</v>
      </c>
      <c r="D26917" t="s">
        <v>39</v>
      </c>
      <c r="E26917" t="s">
        <v>40</v>
      </c>
      <c r="F26917" t="s">
        <v>11</v>
      </c>
      <c r="G26917">
        <v>99.988354941386504</v>
      </c>
      <c r="H26917" s="4">
        <v>43831</v>
      </c>
      <c r="I26917" t="s">
        <v>773</v>
      </c>
      <c r="J26917">
        <v>2020</v>
      </c>
      <c r="L26917" t="str">
        <f t="shared" si="420"/>
        <v/>
      </c>
    </row>
    <row r="26918" spans="1:12" x14ac:dyDescent="0.3">
      <c r="A26918">
        <v>26917</v>
      </c>
      <c r="B26918" t="s">
        <v>469</v>
      </c>
      <c r="C26918" t="s">
        <v>470</v>
      </c>
      <c r="D26918" t="s">
        <v>39</v>
      </c>
      <c r="E26918" t="s">
        <v>40</v>
      </c>
      <c r="F26918" t="s">
        <v>13</v>
      </c>
      <c r="G26918">
        <v>99.978873239436595</v>
      </c>
      <c r="H26918" s="4">
        <v>44197</v>
      </c>
      <c r="I26918" t="s">
        <v>773</v>
      </c>
      <c r="J26918">
        <v>2021</v>
      </c>
      <c r="L26918" t="str">
        <f t="shared" si="420"/>
        <v/>
      </c>
    </row>
    <row r="26919" spans="1:12" x14ac:dyDescent="0.3">
      <c r="A26919">
        <v>26918</v>
      </c>
      <c r="B26919" t="s">
        <v>469</v>
      </c>
      <c r="C26919" t="s">
        <v>470</v>
      </c>
      <c r="D26919" t="s">
        <v>39</v>
      </c>
      <c r="E26919" t="s">
        <v>40</v>
      </c>
      <c r="F26919" t="s">
        <v>15</v>
      </c>
      <c r="G26919">
        <v>99.981595092024506</v>
      </c>
      <c r="H26919" s="4">
        <v>44562</v>
      </c>
      <c r="I26919" t="s">
        <v>773</v>
      </c>
      <c r="J26919">
        <v>2022</v>
      </c>
      <c r="L26919" t="str">
        <f t="shared" si="420"/>
        <v/>
      </c>
    </row>
    <row r="26920" spans="1:12" x14ac:dyDescent="0.3">
      <c r="A26920">
        <v>26919</v>
      </c>
      <c r="B26920" t="s">
        <v>469</v>
      </c>
      <c r="C26920" t="s">
        <v>470</v>
      </c>
      <c r="D26920" t="s">
        <v>39</v>
      </c>
      <c r="E26920" t="s">
        <v>40</v>
      </c>
      <c r="F26920" t="s">
        <v>17</v>
      </c>
      <c r="G26920"/>
      <c r="H26920" s="4">
        <v>44927</v>
      </c>
      <c r="I26920" t="s">
        <v>773</v>
      </c>
      <c r="J26920">
        <v>2023</v>
      </c>
      <c r="L26920" t="str">
        <f t="shared" si="420"/>
        <v/>
      </c>
    </row>
    <row r="26921" spans="1:12" x14ac:dyDescent="0.3">
      <c r="A26921">
        <v>26920</v>
      </c>
      <c r="B26921" t="s">
        <v>469</v>
      </c>
      <c r="C26921" t="s">
        <v>470</v>
      </c>
      <c r="D26921" t="s">
        <v>39</v>
      </c>
      <c r="E26921" t="s">
        <v>40</v>
      </c>
      <c r="F26921" t="s">
        <v>19</v>
      </c>
      <c r="G26921"/>
      <c r="H26921" s="4">
        <v>45292</v>
      </c>
      <c r="I26921" t="s">
        <v>773</v>
      </c>
      <c r="J26921">
        <v>2024</v>
      </c>
      <c r="L26921" t="str">
        <f t="shared" si="420"/>
        <v/>
      </c>
    </row>
    <row r="26922" spans="1:12" x14ac:dyDescent="0.3">
      <c r="A26922">
        <v>26921</v>
      </c>
      <c r="B26922" t="s">
        <v>469</v>
      </c>
      <c r="C26922" t="s">
        <v>470</v>
      </c>
      <c r="D26922" t="s">
        <v>41</v>
      </c>
      <c r="E26922" t="s">
        <v>42</v>
      </c>
      <c r="F26922" t="s">
        <v>11</v>
      </c>
      <c r="G26922">
        <v>0</v>
      </c>
      <c r="H26922" s="4">
        <v>43831</v>
      </c>
      <c r="I26922" t="s">
        <v>773</v>
      </c>
      <c r="J26922">
        <v>2020</v>
      </c>
      <c r="L26922" t="str">
        <f t="shared" si="420"/>
        <v/>
      </c>
    </row>
    <row r="26923" spans="1:12" x14ac:dyDescent="0.3">
      <c r="A26923">
        <v>26922</v>
      </c>
      <c r="B26923" t="s">
        <v>469</v>
      </c>
      <c r="C26923" t="s">
        <v>470</v>
      </c>
      <c r="D26923" t="s">
        <v>41</v>
      </c>
      <c r="E26923" t="s">
        <v>42</v>
      </c>
      <c r="F26923" t="s">
        <v>13</v>
      </c>
      <c r="G26923">
        <v>0</v>
      </c>
      <c r="H26923" s="4">
        <v>44197</v>
      </c>
      <c r="I26923" t="s">
        <v>773</v>
      </c>
      <c r="J26923">
        <v>2021</v>
      </c>
      <c r="L26923" t="str">
        <f t="shared" si="420"/>
        <v/>
      </c>
    </row>
    <row r="26924" spans="1:12" x14ac:dyDescent="0.3">
      <c r="A26924">
        <v>26923</v>
      </c>
      <c r="B26924" t="s">
        <v>469</v>
      </c>
      <c r="C26924" t="s">
        <v>470</v>
      </c>
      <c r="D26924" t="s">
        <v>41</v>
      </c>
      <c r="E26924" t="s">
        <v>42</v>
      </c>
      <c r="F26924" t="s">
        <v>15</v>
      </c>
      <c r="G26924"/>
      <c r="H26924" s="4">
        <v>44562</v>
      </c>
      <c r="I26924" t="s">
        <v>773</v>
      </c>
      <c r="J26924">
        <v>2022</v>
      </c>
      <c r="L26924" t="str">
        <f t="shared" si="420"/>
        <v/>
      </c>
    </row>
    <row r="26925" spans="1:12" x14ac:dyDescent="0.3">
      <c r="A26925">
        <v>26924</v>
      </c>
      <c r="B26925" t="s">
        <v>469</v>
      </c>
      <c r="C26925" t="s">
        <v>470</v>
      </c>
      <c r="D26925" t="s">
        <v>41</v>
      </c>
      <c r="E26925" t="s">
        <v>42</v>
      </c>
      <c r="F26925" t="s">
        <v>17</v>
      </c>
      <c r="G26925"/>
      <c r="H26925" s="4">
        <v>44927</v>
      </c>
      <c r="I26925" t="s">
        <v>773</v>
      </c>
      <c r="J26925">
        <v>2023</v>
      </c>
      <c r="L26925" t="str">
        <f t="shared" si="420"/>
        <v/>
      </c>
    </row>
    <row r="26926" spans="1:12" x14ac:dyDescent="0.3">
      <c r="A26926">
        <v>26925</v>
      </c>
      <c r="B26926" t="s">
        <v>469</v>
      </c>
      <c r="C26926" t="s">
        <v>470</v>
      </c>
      <c r="D26926" t="s">
        <v>41</v>
      </c>
      <c r="E26926" t="s">
        <v>42</v>
      </c>
      <c r="F26926" t="s">
        <v>19</v>
      </c>
      <c r="G26926"/>
      <c r="H26926" s="4">
        <v>45292</v>
      </c>
      <c r="I26926" t="s">
        <v>773</v>
      </c>
      <c r="J26926">
        <v>2024</v>
      </c>
      <c r="L26926" t="str">
        <f t="shared" si="420"/>
        <v/>
      </c>
    </row>
    <row r="26927" spans="1:12" x14ac:dyDescent="0.3">
      <c r="A26927">
        <v>26926</v>
      </c>
      <c r="B26927" t="s">
        <v>469</v>
      </c>
      <c r="C26927" t="s">
        <v>470</v>
      </c>
      <c r="D26927" t="s">
        <v>43</v>
      </c>
      <c r="E26927" t="s">
        <v>44</v>
      </c>
      <c r="F26927" t="s">
        <v>11</v>
      </c>
      <c r="G26927">
        <v>33.160339142722599</v>
      </c>
      <c r="H26927" s="4">
        <v>43831</v>
      </c>
      <c r="I26927" t="s">
        <v>773</v>
      </c>
      <c r="J26927">
        <v>2020</v>
      </c>
      <c r="L26927" t="str">
        <f t="shared" si="420"/>
        <v/>
      </c>
    </row>
    <row r="26928" spans="1:12" x14ac:dyDescent="0.3">
      <c r="A26928">
        <v>26927</v>
      </c>
      <c r="B26928" t="s">
        <v>469</v>
      </c>
      <c r="C26928" t="s">
        <v>470</v>
      </c>
      <c r="D26928" t="s">
        <v>43</v>
      </c>
      <c r="E26928" t="s">
        <v>44</v>
      </c>
      <c r="F26928" t="s">
        <v>13</v>
      </c>
      <c r="G26928">
        <v>33.287672559673801</v>
      </c>
      <c r="H26928" s="4">
        <v>44197</v>
      </c>
      <c r="I26928" t="s">
        <v>773</v>
      </c>
      <c r="J26928">
        <v>2021</v>
      </c>
      <c r="L26928" t="str">
        <f t="shared" si="420"/>
        <v/>
      </c>
    </row>
    <row r="26929" spans="1:12" x14ac:dyDescent="0.3">
      <c r="A26929">
        <v>26928</v>
      </c>
      <c r="B26929" t="s">
        <v>469</v>
      </c>
      <c r="C26929" t="s">
        <v>470</v>
      </c>
      <c r="D26929" t="s">
        <v>43</v>
      </c>
      <c r="E26929" t="s">
        <v>44</v>
      </c>
      <c r="F26929" t="s">
        <v>15</v>
      </c>
      <c r="G26929">
        <v>33.269645075213802</v>
      </c>
      <c r="H26929" s="4">
        <v>44562</v>
      </c>
      <c r="I26929" t="s">
        <v>773</v>
      </c>
      <c r="J26929">
        <v>2022</v>
      </c>
      <c r="L26929" t="str">
        <f t="shared" si="420"/>
        <v/>
      </c>
    </row>
    <row r="26930" spans="1:12" x14ac:dyDescent="0.3">
      <c r="A26930">
        <v>26929</v>
      </c>
      <c r="B26930" t="s">
        <v>469</v>
      </c>
      <c r="C26930" t="s">
        <v>470</v>
      </c>
      <c r="D26930" t="s">
        <v>43</v>
      </c>
      <c r="E26930" t="s">
        <v>44</v>
      </c>
      <c r="F26930" t="s">
        <v>17</v>
      </c>
      <c r="G26930">
        <v>33.692541065917098</v>
      </c>
      <c r="H26930" s="4">
        <v>44927</v>
      </c>
      <c r="I26930" t="s">
        <v>773</v>
      </c>
      <c r="J26930">
        <v>2023</v>
      </c>
      <c r="L26930" t="str">
        <f t="shared" si="420"/>
        <v/>
      </c>
    </row>
    <row r="26931" spans="1:12" x14ac:dyDescent="0.3">
      <c r="A26931">
        <v>26930</v>
      </c>
      <c r="B26931" t="s">
        <v>469</v>
      </c>
      <c r="C26931" t="s">
        <v>470</v>
      </c>
      <c r="D26931" t="s">
        <v>43</v>
      </c>
      <c r="E26931" t="s">
        <v>44</v>
      </c>
      <c r="F26931" t="s">
        <v>19</v>
      </c>
      <c r="G26931"/>
      <c r="H26931" s="4">
        <v>45292</v>
      </c>
      <c r="I26931" t="s">
        <v>773</v>
      </c>
      <c r="J26931">
        <v>2024</v>
      </c>
      <c r="L26931" t="str">
        <f t="shared" si="420"/>
        <v/>
      </c>
    </row>
    <row r="26932" spans="1:12" x14ac:dyDescent="0.3">
      <c r="A26932">
        <v>26931</v>
      </c>
      <c r="B26932" t="s">
        <v>469</v>
      </c>
      <c r="C26932" t="s">
        <v>470</v>
      </c>
      <c r="D26932" t="s">
        <v>45</v>
      </c>
      <c r="E26932" t="s">
        <v>46</v>
      </c>
      <c r="F26932" t="s">
        <v>11</v>
      </c>
      <c r="G26932">
        <v>24.667202597043499</v>
      </c>
      <c r="H26932" s="4">
        <v>43831</v>
      </c>
      <c r="I26932" t="s">
        <v>773</v>
      </c>
      <c r="J26932">
        <v>2020</v>
      </c>
      <c r="L26932" t="str">
        <f t="shared" si="420"/>
        <v/>
      </c>
    </row>
    <row r="26933" spans="1:12" x14ac:dyDescent="0.3">
      <c r="A26933">
        <v>26932</v>
      </c>
      <c r="B26933" t="s">
        <v>469</v>
      </c>
      <c r="C26933" t="s">
        <v>470</v>
      </c>
      <c r="D26933" t="s">
        <v>45</v>
      </c>
      <c r="E26933" t="s">
        <v>46</v>
      </c>
      <c r="F26933" t="s">
        <v>13</v>
      </c>
      <c r="G26933">
        <v>24.287214629327501</v>
      </c>
      <c r="H26933" s="4">
        <v>44197</v>
      </c>
      <c r="I26933" t="s">
        <v>773</v>
      </c>
      <c r="J26933">
        <v>2021</v>
      </c>
      <c r="L26933" t="str">
        <f t="shared" si="420"/>
        <v/>
      </c>
    </row>
    <row r="26934" spans="1:12" x14ac:dyDescent="0.3">
      <c r="A26934">
        <v>26933</v>
      </c>
      <c r="B26934" t="s">
        <v>469</v>
      </c>
      <c r="C26934" t="s">
        <v>470</v>
      </c>
      <c r="D26934" t="s">
        <v>45</v>
      </c>
      <c r="E26934" t="s">
        <v>46</v>
      </c>
      <c r="F26934" t="s">
        <v>15</v>
      </c>
      <c r="G26934">
        <v>23.860189788916099</v>
      </c>
      <c r="H26934" s="4">
        <v>44562</v>
      </c>
      <c r="I26934" t="s">
        <v>773</v>
      </c>
      <c r="J26934">
        <v>2022</v>
      </c>
      <c r="L26934" t="str">
        <f t="shared" si="420"/>
        <v/>
      </c>
    </row>
    <row r="26935" spans="1:12" x14ac:dyDescent="0.3">
      <c r="A26935">
        <v>26934</v>
      </c>
      <c r="B26935" t="s">
        <v>469</v>
      </c>
      <c r="C26935" t="s">
        <v>470</v>
      </c>
      <c r="D26935" t="s">
        <v>45</v>
      </c>
      <c r="E26935" t="s">
        <v>46</v>
      </c>
      <c r="F26935" t="s">
        <v>17</v>
      </c>
      <c r="G26935">
        <v>23.339388480396799</v>
      </c>
      <c r="H26935" s="4">
        <v>44927</v>
      </c>
      <c r="I26935" t="s">
        <v>773</v>
      </c>
      <c r="J26935">
        <v>2023</v>
      </c>
      <c r="L26935" t="str">
        <f t="shared" si="420"/>
        <v/>
      </c>
    </row>
    <row r="26936" spans="1:12" x14ac:dyDescent="0.3">
      <c r="A26936">
        <v>26935</v>
      </c>
      <c r="B26936" t="s">
        <v>469</v>
      </c>
      <c r="C26936" t="s">
        <v>470</v>
      </c>
      <c r="D26936" t="s">
        <v>45</v>
      </c>
      <c r="E26936" t="s">
        <v>46</v>
      </c>
      <c r="F26936" t="s">
        <v>19</v>
      </c>
      <c r="G26936"/>
      <c r="H26936" s="4">
        <v>45292</v>
      </c>
      <c r="I26936" t="s">
        <v>773</v>
      </c>
      <c r="J26936">
        <v>2024</v>
      </c>
      <c r="L26936" t="str">
        <f t="shared" si="420"/>
        <v/>
      </c>
    </row>
    <row r="26937" spans="1:12" x14ac:dyDescent="0.3">
      <c r="A26937">
        <v>26936</v>
      </c>
      <c r="B26937" t="s">
        <v>469</v>
      </c>
      <c r="C26937" t="s">
        <v>470</v>
      </c>
      <c r="D26937" t="s">
        <v>47</v>
      </c>
      <c r="E26937" t="s">
        <v>48</v>
      </c>
      <c r="F26937" t="s">
        <v>11</v>
      </c>
      <c r="G26937">
        <v>31.613</v>
      </c>
      <c r="H26937" s="4">
        <v>43831</v>
      </c>
      <c r="I26937" t="s">
        <v>773</v>
      </c>
      <c r="J26937">
        <v>2020</v>
      </c>
      <c r="L26937" t="str">
        <f t="shared" si="420"/>
        <v/>
      </c>
    </row>
    <row r="26938" spans="1:12" x14ac:dyDescent="0.3">
      <c r="A26938">
        <v>26937</v>
      </c>
      <c r="B26938" t="s">
        <v>469</v>
      </c>
      <c r="C26938" t="s">
        <v>470</v>
      </c>
      <c r="D26938" t="s">
        <v>47</v>
      </c>
      <c r="E26938" t="s">
        <v>48</v>
      </c>
      <c r="F26938" t="s">
        <v>13</v>
      </c>
      <c r="G26938">
        <v>32.255000000000003</v>
      </c>
      <c r="H26938" s="4">
        <v>44197</v>
      </c>
      <c r="I26938" t="s">
        <v>773</v>
      </c>
      <c r="J26938">
        <v>2021</v>
      </c>
      <c r="L26938" t="str">
        <f t="shared" si="420"/>
        <v/>
      </c>
    </row>
    <row r="26939" spans="1:12" x14ac:dyDescent="0.3">
      <c r="A26939">
        <v>26938</v>
      </c>
      <c r="B26939" t="s">
        <v>469</v>
      </c>
      <c r="C26939" t="s">
        <v>470</v>
      </c>
      <c r="D26939" t="s">
        <v>47</v>
      </c>
      <c r="E26939" t="s">
        <v>48</v>
      </c>
      <c r="F26939" t="s">
        <v>15</v>
      </c>
      <c r="G26939">
        <v>33.994999999999997</v>
      </c>
      <c r="H26939" s="4">
        <v>44562</v>
      </c>
      <c r="I26939" t="s">
        <v>773</v>
      </c>
      <c r="J26939">
        <v>2022</v>
      </c>
      <c r="L26939" t="str">
        <f t="shared" si="420"/>
        <v/>
      </c>
    </row>
    <row r="26940" spans="1:12" x14ac:dyDescent="0.3">
      <c r="A26940">
        <v>26939</v>
      </c>
      <c r="B26940" t="s">
        <v>469</v>
      </c>
      <c r="C26940" t="s">
        <v>470</v>
      </c>
      <c r="D26940" t="s">
        <v>47</v>
      </c>
      <c r="E26940" t="s">
        <v>48</v>
      </c>
      <c r="F26940" t="s">
        <v>17</v>
      </c>
      <c r="G26940">
        <v>33.503999999999998</v>
      </c>
      <c r="H26940" s="4">
        <v>44927</v>
      </c>
      <c r="I26940" t="s">
        <v>773</v>
      </c>
      <c r="J26940">
        <v>2023</v>
      </c>
      <c r="L26940" t="str">
        <f t="shared" si="420"/>
        <v/>
      </c>
    </row>
    <row r="26941" spans="1:12" x14ac:dyDescent="0.3">
      <c r="A26941">
        <v>26940</v>
      </c>
      <c r="B26941" t="s">
        <v>469</v>
      </c>
      <c r="C26941" t="s">
        <v>470</v>
      </c>
      <c r="D26941" t="s">
        <v>47</v>
      </c>
      <c r="E26941" t="s">
        <v>48</v>
      </c>
      <c r="F26941" t="s">
        <v>19</v>
      </c>
      <c r="G26941">
        <v>33.271999999999998</v>
      </c>
      <c r="H26941" s="4">
        <v>45292</v>
      </c>
      <c r="I26941" t="s">
        <v>773</v>
      </c>
      <c r="J26941">
        <v>2024</v>
      </c>
      <c r="L26941" t="str">
        <f t="shared" si="420"/>
        <v/>
      </c>
    </row>
    <row r="26942" spans="1:12" x14ac:dyDescent="0.3">
      <c r="A26942">
        <v>26941</v>
      </c>
      <c r="B26942" t="s">
        <v>469</v>
      </c>
      <c r="C26942" t="s">
        <v>470</v>
      </c>
      <c r="D26942" t="s">
        <v>49</v>
      </c>
      <c r="E26942" t="s">
        <v>50</v>
      </c>
      <c r="F26942" t="s">
        <v>11</v>
      </c>
      <c r="G26942">
        <v>42.593000000000004</v>
      </c>
      <c r="H26942" s="4">
        <v>43831</v>
      </c>
      <c r="I26942" t="s">
        <v>773</v>
      </c>
      <c r="J26942">
        <v>2020</v>
      </c>
      <c r="L26942" t="str">
        <f t="shared" si="420"/>
        <v/>
      </c>
    </row>
    <row r="26943" spans="1:12" x14ac:dyDescent="0.3">
      <c r="A26943">
        <v>26942</v>
      </c>
      <c r="B26943" t="s">
        <v>469</v>
      </c>
      <c r="C26943" t="s">
        <v>470</v>
      </c>
      <c r="D26943" t="s">
        <v>49</v>
      </c>
      <c r="E26943" t="s">
        <v>50</v>
      </c>
      <c r="F26943" t="s">
        <v>13</v>
      </c>
      <c r="G26943">
        <v>42.670999999999999</v>
      </c>
      <c r="H26943" s="4">
        <v>44197</v>
      </c>
      <c r="I26943" t="s">
        <v>773</v>
      </c>
      <c r="J26943">
        <v>2021</v>
      </c>
      <c r="L26943" t="str">
        <f t="shared" si="420"/>
        <v/>
      </c>
    </row>
    <row r="26944" spans="1:12" x14ac:dyDescent="0.3">
      <c r="A26944">
        <v>26943</v>
      </c>
      <c r="B26944" t="s">
        <v>469</v>
      </c>
      <c r="C26944" t="s">
        <v>470</v>
      </c>
      <c r="D26944" t="s">
        <v>49</v>
      </c>
      <c r="E26944" t="s">
        <v>50</v>
      </c>
      <c r="F26944" t="s">
        <v>15</v>
      </c>
      <c r="G26944">
        <v>44.058</v>
      </c>
      <c r="H26944" s="4">
        <v>44562</v>
      </c>
      <c r="I26944" t="s">
        <v>773</v>
      </c>
      <c r="J26944">
        <v>2022</v>
      </c>
      <c r="L26944" t="str">
        <f t="shared" si="420"/>
        <v/>
      </c>
    </row>
    <row r="26945" spans="1:12" x14ac:dyDescent="0.3">
      <c r="A26945">
        <v>26944</v>
      </c>
      <c r="B26945" t="s">
        <v>469</v>
      </c>
      <c r="C26945" t="s">
        <v>470</v>
      </c>
      <c r="D26945" t="s">
        <v>49</v>
      </c>
      <c r="E26945" t="s">
        <v>50</v>
      </c>
      <c r="F26945" t="s">
        <v>17</v>
      </c>
      <c r="G26945">
        <v>43.857999999999997</v>
      </c>
      <c r="H26945" s="4">
        <v>44927</v>
      </c>
      <c r="I26945" t="s">
        <v>773</v>
      </c>
      <c r="J26945">
        <v>2023</v>
      </c>
      <c r="L26945" t="str">
        <f t="shared" si="420"/>
        <v/>
      </c>
    </row>
    <row r="26946" spans="1:12" x14ac:dyDescent="0.3">
      <c r="A26946">
        <v>26945</v>
      </c>
      <c r="B26946" t="s">
        <v>469</v>
      </c>
      <c r="C26946" t="s">
        <v>470</v>
      </c>
      <c r="D26946" t="s">
        <v>49</v>
      </c>
      <c r="E26946" t="s">
        <v>50</v>
      </c>
      <c r="F26946" t="s">
        <v>19</v>
      </c>
      <c r="G26946">
        <v>43.646000000000001</v>
      </c>
      <c r="H26946" s="4">
        <v>45292</v>
      </c>
      <c r="I26946" t="s">
        <v>773</v>
      </c>
      <c r="J26946">
        <v>2024</v>
      </c>
      <c r="L26946" t="str">
        <f t="shared" ref="L26946:L27009" si="421">IF(G26946=2020, F26946, "")</f>
        <v/>
      </c>
    </row>
    <row r="26947" spans="1:12" x14ac:dyDescent="0.3">
      <c r="A26947">
        <v>26946</v>
      </c>
      <c r="B26947" t="s">
        <v>469</v>
      </c>
      <c r="C26947" t="s">
        <v>470</v>
      </c>
      <c r="D26947" t="s">
        <v>51</v>
      </c>
      <c r="E26947" t="s">
        <v>52</v>
      </c>
      <c r="F26947" t="s">
        <v>11</v>
      </c>
      <c r="G26947">
        <v>44.417999999999999</v>
      </c>
      <c r="H26947" s="4">
        <v>43831</v>
      </c>
      <c r="I26947" t="s">
        <v>773</v>
      </c>
      <c r="J26947">
        <v>2020</v>
      </c>
      <c r="L26947" t="str">
        <f t="shared" si="421"/>
        <v/>
      </c>
    </row>
    <row r="26948" spans="1:12" x14ac:dyDescent="0.3">
      <c r="A26948">
        <v>26947</v>
      </c>
      <c r="B26948" t="s">
        <v>469</v>
      </c>
      <c r="C26948" t="s">
        <v>470</v>
      </c>
      <c r="D26948" t="s">
        <v>51</v>
      </c>
      <c r="E26948" t="s">
        <v>52</v>
      </c>
      <c r="F26948" t="s">
        <v>13</v>
      </c>
      <c r="G26948">
        <v>44.648000000000003</v>
      </c>
      <c r="H26948" s="4">
        <v>44197</v>
      </c>
      <c r="I26948" t="s">
        <v>773</v>
      </c>
      <c r="J26948">
        <v>2021</v>
      </c>
      <c r="L26948" t="str">
        <f t="shared" si="421"/>
        <v/>
      </c>
    </row>
    <row r="26949" spans="1:12" x14ac:dyDescent="0.3">
      <c r="A26949">
        <v>26948</v>
      </c>
      <c r="B26949" t="s">
        <v>469</v>
      </c>
      <c r="C26949" t="s">
        <v>470</v>
      </c>
      <c r="D26949" t="s">
        <v>51</v>
      </c>
      <c r="E26949" t="s">
        <v>52</v>
      </c>
      <c r="F26949" t="s">
        <v>15</v>
      </c>
      <c r="G26949">
        <v>45.853000000000002</v>
      </c>
      <c r="H26949" s="4">
        <v>44562</v>
      </c>
      <c r="I26949" t="s">
        <v>773</v>
      </c>
      <c r="J26949">
        <v>2022</v>
      </c>
      <c r="L26949" t="str">
        <f t="shared" si="421"/>
        <v/>
      </c>
    </row>
    <row r="26950" spans="1:12" x14ac:dyDescent="0.3">
      <c r="A26950">
        <v>26949</v>
      </c>
      <c r="B26950" t="s">
        <v>469</v>
      </c>
      <c r="C26950" t="s">
        <v>470</v>
      </c>
      <c r="D26950" t="s">
        <v>51</v>
      </c>
      <c r="E26950" t="s">
        <v>52</v>
      </c>
      <c r="F26950" t="s">
        <v>17</v>
      </c>
      <c r="G26950">
        <v>45.734000000000002</v>
      </c>
      <c r="H26950" s="4">
        <v>44927</v>
      </c>
      <c r="I26950" t="s">
        <v>773</v>
      </c>
      <c r="J26950">
        <v>2023</v>
      </c>
      <c r="L26950" t="str">
        <f t="shared" si="421"/>
        <v/>
      </c>
    </row>
    <row r="26951" spans="1:12" x14ac:dyDescent="0.3">
      <c r="A26951">
        <v>26950</v>
      </c>
      <c r="B26951" t="s">
        <v>469</v>
      </c>
      <c r="C26951" t="s">
        <v>470</v>
      </c>
      <c r="D26951" t="s">
        <v>51</v>
      </c>
      <c r="E26951" t="s">
        <v>52</v>
      </c>
      <c r="F26951" t="s">
        <v>19</v>
      </c>
      <c r="G26951">
        <v>45.576999999999998</v>
      </c>
      <c r="H26951" s="4">
        <v>45292</v>
      </c>
      <c r="I26951" t="s">
        <v>773</v>
      </c>
      <c r="J26951">
        <v>2024</v>
      </c>
      <c r="L26951" t="str">
        <f t="shared" si="421"/>
        <v/>
      </c>
    </row>
    <row r="26952" spans="1:12" x14ac:dyDescent="0.3">
      <c r="A26952">
        <v>26951</v>
      </c>
      <c r="B26952" t="s">
        <v>469</v>
      </c>
      <c r="C26952" t="s">
        <v>470</v>
      </c>
      <c r="D26952" t="s">
        <v>53</v>
      </c>
      <c r="E26952" t="s">
        <v>54</v>
      </c>
      <c r="F26952" t="s">
        <v>11</v>
      </c>
      <c r="G26952">
        <v>46.098999999999997</v>
      </c>
      <c r="H26952" s="4">
        <v>43831</v>
      </c>
      <c r="I26952" t="s">
        <v>773</v>
      </c>
      <c r="J26952">
        <v>2020</v>
      </c>
      <c r="L26952" t="str">
        <f t="shared" si="421"/>
        <v/>
      </c>
    </row>
    <row r="26953" spans="1:12" x14ac:dyDescent="0.3">
      <c r="A26953">
        <v>26952</v>
      </c>
      <c r="B26953" t="s">
        <v>469</v>
      </c>
      <c r="C26953" t="s">
        <v>470</v>
      </c>
      <c r="D26953" t="s">
        <v>53</v>
      </c>
      <c r="E26953" t="s">
        <v>54</v>
      </c>
      <c r="F26953" t="s">
        <v>13</v>
      </c>
      <c r="G26953">
        <v>46.472000000000001</v>
      </c>
      <c r="H26953" s="4">
        <v>44197</v>
      </c>
      <c r="I26953" t="s">
        <v>773</v>
      </c>
      <c r="J26953">
        <v>2021</v>
      </c>
      <c r="L26953" t="str">
        <f t="shared" si="421"/>
        <v/>
      </c>
    </row>
    <row r="26954" spans="1:12" x14ac:dyDescent="0.3">
      <c r="A26954">
        <v>26953</v>
      </c>
      <c r="B26954" t="s">
        <v>469</v>
      </c>
      <c r="C26954" t="s">
        <v>470</v>
      </c>
      <c r="D26954" t="s">
        <v>53</v>
      </c>
      <c r="E26954" t="s">
        <v>54</v>
      </c>
      <c r="F26954" t="s">
        <v>15</v>
      </c>
      <c r="G26954">
        <v>47.512</v>
      </c>
      <c r="H26954" s="4">
        <v>44562</v>
      </c>
      <c r="I26954" t="s">
        <v>773</v>
      </c>
      <c r="J26954">
        <v>2022</v>
      </c>
      <c r="L26954" t="str">
        <f t="shared" si="421"/>
        <v/>
      </c>
    </row>
    <row r="26955" spans="1:12" x14ac:dyDescent="0.3">
      <c r="A26955">
        <v>26954</v>
      </c>
      <c r="B26955" t="s">
        <v>469</v>
      </c>
      <c r="C26955" t="s">
        <v>470</v>
      </c>
      <c r="D26955" t="s">
        <v>53</v>
      </c>
      <c r="E26955" t="s">
        <v>54</v>
      </c>
      <c r="F26955" t="s">
        <v>17</v>
      </c>
      <c r="G26955">
        <v>47.472000000000001</v>
      </c>
      <c r="H26955" s="4">
        <v>44927</v>
      </c>
      <c r="I26955" t="s">
        <v>773</v>
      </c>
      <c r="J26955">
        <v>2023</v>
      </c>
      <c r="L26955" t="str">
        <f t="shared" si="421"/>
        <v/>
      </c>
    </row>
    <row r="26956" spans="1:12" x14ac:dyDescent="0.3">
      <c r="A26956">
        <v>26955</v>
      </c>
      <c r="B26956" t="s">
        <v>469</v>
      </c>
      <c r="C26956" t="s">
        <v>470</v>
      </c>
      <c r="D26956" t="s">
        <v>53</v>
      </c>
      <c r="E26956" t="s">
        <v>54</v>
      </c>
      <c r="F26956" t="s">
        <v>19</v>
      </c>
      <c r="G26956">
        <v>47.37</v>
      </c>
      <c r="H26956" s="4">
        <v>45292</v>
      </c>
      <c r="I26956" t="s">
        <v>773</v>
      </c>
      <c r="J26956">
        <v>2024</v>
      </c>
      <c r="L26956" t="str">
        <f t="shared" si="421"/>
        <v/>
      </c>
    </row>
    <row r="26957" spans="1:12" x14ac:dyDescent="0.3">
      <c r="A26957">
        <v>26956</v>
      </c>
      <c r="B26957" t="s">
        <v>469</v>
      </c>
      <c r="C26957" t="s">
        <v>470</v>
      </c>
      <c r="D26957" t="s">
        <v>55</v>
      </c>
      <c r="E26957" t="s">
        <v>56</v>
      </c>
      <c r="F26957" t="s">
        <v>11</v>
      </c>
      <c r="G26957"/>
      <c r="H26957" s="4">
        <v>43831</v>
      </c>
      <c r="I26957" t="s">
        <v>773</v>
      </c>
      <c r="J26957">
        <v>2020</v>
      </c>
      <c r="L26957" t="str">
        <f t="shared" si="421"/>
        <v/>
      </c>
    </row>
    <row r="26958" spans="1:12" x14ac:dyDescent="0.3">
      <c r="A26958">
        <v>26957</v>
      </c>
      <c r="B26958" t="s">
        <v>469</v>
      </c>
      <c r="C26958" t="s">
        <v>470</v>
      </c>
      <c r="D26958" t="s">
        <v>55</v>
      </c>
      <c r="E26958" t="s">
        <v>56</v>
      </c>
      <c r="F26958" t="s">
        <v>13</v>
      </c>
      <c r="G26958"/>
      <c r="H26958" s="4">
        <v>44197</v>
      </c>
      <c r="I26958" t="s">
        <v>773</v>
      </c>
      <c r="J26958">
        <v>2021</v>
      </c>
      <c r="L26958" t="str">
        <f t="shared" si="421"/>
        <v/>
      </c>
    </row>
    <row r="26959" spans="1:12" x14ac:dyDescent="0.3">
      <c r="A26959">
        <v>26958</v>
      </c>
      <c r="B26959" t="s">
        <v>469</v>
      </c>
      <c r="C26959" t="s">
        <v>470</v>
      </c>
      <c r="D26959" t="s">
        <v>55</v>
      </c>
      <c r="E26959" t="s">
        <v>56</v>
      </c>
      <c r="F26959" t="s">
        <v>15</v>
      </c>
      <c r="G26959"/>
      <c r="H26959" s="4">
        <v>44562</v>
      </c>
      <c r="I26959" t="s">
        <v>773</v>
      </c>
      <c r="J26959">
        <v>2022</v>
      </c>
      <c r="L26959" t="str">
        <f t="shared" si="421"/>
        <v/>
      </c>
    </row>
    <row r="26960" spans="1:12" x14ac:dyDescent="0.3">
      <c r="A26960">
        <v>26959</v>
      </c>
      <c r="B26960" t="s">
        <v>469</v>
      </c>
      <c r="C26960" t="s">
        <v>470</v>
      </c>
      <c r="D26960" t="s">
        <v>55</v>
      </c>
      <c r="E26960" t="s">
        <v>56</v>
      </c>
      <c r="F26960" t="s">
        <v>17</v>
      </c>
      <c r="G26960"/>
      <c r="H26960" s="4">
        <v>44927</v>
      </c>
      <c r="I26960" t="s">
        <v>773</v>
      </c>
      <c r="J26960">
        <v>2023</v>
      </c>
      <c r="L26960" t="str">
        <f t="shared" si="421"/>
        <v/>
      </c>
    </row>
    <row r="26961" spans="1:12" x14ac:dyDescent="0.3">
      <c r="A26961">
        <v>26960</v>
      </c>
      <c r="B26961" t="s">
        <v>469</v>
      </c>
      <c r="C26961" t="s">
        <v>470</v>
      </c>
      <c r="D26961" t="s">
        <v>55</v>
      </c>
      <c r="E26961" t="s">
        <v>56</v>
      </c>
      <c r="F26961" t="s">
        <v>19</v>
      </c>
      <c r="G26961"/>
      <c r="H26961" s="4">
        <v>45292</v>
      </c>
      <c r="I26961" t="s">
        <v>773</v>
      </c>
      <c r="J26961">
        <v>2024</v>
      </c>
      <c r="L26961" t="str">
        <f t="shared" si="421"/>
        <v/>
      </c>
    </row>
    <row r="26962" spans="1:12" x14ac:dyDescent="0.3">
      <c r="A26962">
        <v>26961</v>
      </c>
      <c r="B26962" t="s">
        <v>469</v>
      </c>
      <c r="C26962" t="s">
        <v>470</v>
      </c>
      <c r="D26962" t="s">
        <v>57</v>
      </c>
      <c r="E26962" t="s">
        <v>58</v>
      </c>
      <c r="F26962" t="s">
        <v>11</v>
      </c>
      <c r="G26962"/>
      <c r="H26962" s="4">
        <v>43831</v>
      </c>
      <c r="I26962" t="s">
        <v>773</v>
      </c>
      <c r="J26962">
        <v>2020</v>
      </c>
      <c r="L26962" t="str">
        <f t="shared" si="421"/>
        <v/>
      </c>
    </row>
    <row r="26963" spans="1:12" x14ac:dyDescent="0.3">
      <c r="A26963">
        <v>26962</v>
      </c>
      <c r="B26963" t="s">
        <v>469</v>
      </c>
      <c r="C26963" t="s">
        <v>470</v>
      </c>
      <c r="D26963" t="s">
        <v>57</v>
      </c>
      <c r="E26963" t="s">
        <v>58</v>
      </c>
      <c r="F26963" t="s">
        <v>13</v>
      </c>
      <c r="G26963"/>
      <c r="H26963" s="4">
        <v>44197</v>
      </c>
      <c r="I26963" t="s">
        <v>773</v>
      </c>
      <c r="J26963">
        <v>2021</v>
      </c>
      <c r="L26963" t="str">
        <f t="shared" si="421"/>
        <v/>
      </c>
    </row>
    <row r="26964" spans="1:12" x14ac:dyDescent="0.3">
      <c r="A26964">
        <v>26963</v>
      </c>
      <c r="B26964" t="s">
        <v>469</v>
      </c>
      <c r="C26964" t="s">
        <v>470</v>
      </c>
      <c r="D26964" t="s">
        <v>57</v>
      </c>
      <c r="E26964" t="s">
        <v>58</v>
      </c>
      <c r="F26964" t="s">
        <v>15</v>
      </c>
      <c r="G26964"/>
      <c r="H26964" s="4">
        <v>44562</v>
      </c>
      <c r="I26964" t="s">
        <v>773</v>
      </c>
      <c r="J26964">
        <v>2022</v>
      </c>
      <c r="L26964" t="str">
        <f t="shared" si="421"/>
        <v/>
      </c>
    </row>
    <row r="26965" spans="1:12" x14ac:dyDescent="0.3">
      <c r="A26965">
        <v>26964</v>
      </c>
      <c r="B26965" t="s">
        <v>469</v>
      </c>
      <c r="C26965" t="s">
        <v>470</v>
      </c>
      <c r="D26965" t="s">
        <v>57</v>
      </c>
      <c r="E26965" t="s">
        <v>58</v>
      </c>
      <c r="F26965" t="s">
        <v>17</v>
      </c>
      <c r="G26965"/>
      <c r="H26965" s="4">
        <v>44927</v>
      </c>
      <c r="I26965" t="s">
        <v>773</v>
      </c>
      <c r="J26965">
        <v>2023</v>
      </c>
      <c r="L26965" t="str">
        <f t="shared" si="421"/>
        <v/>
      </c>
    </row>
    <row r="26966" spans="1:12" x14ac:dyDescent="0.3">
      <c r="A26966">
        <v>26965</v>
      </c>
      <c r="B26966" t="s">
        <v>469</v>
      </c>
      <c r="C26966" t="s">
        <v>470</v>
      </c>
      <c r="D26966" t="s">
        <v>57</v>
      </c>
      <c r="E26966" t="s">
        <v>58</v>
      </c>
      <c r="F26966" t="s">
        <v>19</v>
      </c>
      <c r="G26966"/>
      <c r="H26966" s="4">
        <v>45292</v>
      </c>
      <c r="I26966" t="s">
        <v>773</v>
      </c>
      <c r="J26966">
        <v>2024</v>
      </c>
      <c r="L26966" t="str">
        <f t="shared" si="421"/>
        <v/>
      </c>
    </row>
    <row r="26967" spans="1:12" x14ac:dyDescent="0.3">
      <c r="A26967">
        <v>26966</v>
      </c>
      <c r="B26967" t="s">
        <v>469</v>
      </c>
      <c r="C26967" t="s">
        <v>470</v>
      </c>
      <c r="D26967" t="s">
        <v>59</v>
      </c>
      <c r="E26967" t="s">
        <v>60</v>
      </c>
      <c r="F26967" t="s">
        <v>11</v>
      </c>
      <c r="G26967"/>
      <c r="H26967" s="4">
        <v>43831</v>
      </c>
      <c r="I26967" t="s">
        <v>773</v>
      </c>
      <c r="J26967">
        <v>2020</v>
      </c>
      <c r="L26967" t="str">
        <f t="shared" si="421"/>
        <v/>
      </c>
    </row>
    <row r="26968" spans="1:12" x14ac:dyDescent="0.3">
      <c r="A26968">
        <v>26967</v>
      </c>
      <c r="B26968" t="s">
        <v>469</v>
      </c>
      <c r="C26968" t="s">
        <v>470</v>
      </c>
      <c r="D26968" t="s">
        <v>59</v>
      </c>
      <c r="E26968" t="s">
        <v>60</v>
      </c>
      <c r="F26968" t="s">
        <v>13</v>
      </c>
      <c r="G26968"/>
      <c r="H26968" s="4">
        <v>44197</v>
      </c>
      <c r="I26968" t="s">
        <v>773</v>
      </c>
      <c r="J26968">
        <v>2021</v>
      </c>
      <c r="L26968" t="str">
        <f t="shared" si="421"/>
        <v/>
      </c>
    </row>
    <row r="26969" spans="1:12" x14ac:dyDescent="0.3">
      <c r="A26969">
        <v>26968</v>
      </c>
      <c r="B26969" t="s">
        <v>469</v>
      </c>
      <c r="C26969" t="s">
        <v>470</v>
      </c>
      <c r="D26969" t="s">
        <v>59</v>
      </c>
      <c r="E26969" t="s">
        <v>60</v>
      </c>
      <c r="F26969" t="s">
        <v>15</v>
      </c>
      <c r="G26969"/>
      <c r="H26969" s="4">
        <v>44562</v>
      </c>
      <c r="I26969" t="s">
        <v>773</v>
      </c>
      <c r="J26969">
        <v>2022</v>
      </c>
      <c r="L26969" t="str">
        <f t="shared" si="421"/>
        <v/>
      </c>
    </row>
    <row r="26970" spans="1:12" x14ac:dyDescent="0.3">
      <c r="A26970">
        <v>26969</v>
      </c>
      <c r="B26970" t="s">
        <v>469</v>
      </c>
      <c r="C26970" t="s">
        <v>470</v>
      </c>
      <c r="D26970" t="s">
        <v>59</v>
      </c>
      <c r="E26970" t="s">
        <v>60</v>
      </c>
      <c r="F26970" t="s">
        <v>17</v>
      </c>
      <c r="G26970"/>
      <c r="H26970" s="4">
        <v>44927</v>
      </c>
      <c r="I26970" t="s">
        <v>773</v>
      </c>
      <c r="J26970">
        <v>2023</v>
      </c>
      <c r="L26970" t="str">
        <f t="shared" si="421"/>
        <v/>
      </c>
    </row>
    <row r="26971" spans="1:12" x14ac:dyDescent="0.3">
      <c r="A26971">
        <v>26970</v>
      </c>
      <c r="B26971" t="s">
        <v>469</v>
      </c>
      <c r="C26971" t="s">
        <v>470</v>
      </c>
      <c r="D26971" t="s">
        <v>59</v>
      </c>
      <c r="E26971" t="s">
        <v>60</v>
      </c>
      <c r="F26971" t="s">
        <v>19</v>
      </c>
      <c r="G26971"/>
      <c r="H26971" s="4">
        <v>45292</v>
      </c>
      <c r="I26971" t="s">
        <v>773</v>
      </c>
      <c r="J26971">
        <v>2024</v>
      </c>
      <c r="L26971" t="str">
        <f t="shared" si="421"/>
        <v/>
      </c>
    </row>
    <row r="26972" spans="1:12" x14ac:dyDescent="0.3">
      <c r="A26972">
        <v>26971</v>
      </c>
      <c r="B26972" t="s">
        <v>469</v>
      </c>
      <c r="C26972" t="s">
        <v>470</v>
      </c>
      <c r="D26972" t="s">
        <v>61</v>
      </c>
      <c r="E26972" t="s">
        <v>62</v>
      </c>
      <c r="F26972" t="s">
        <v>11</v>
      </c>
      <c r="G26972"/>
      <c r="H26972" s="4">
        <v>43831</v>
      </c>
      <c r="I26972" t="s">
        <v>773</v>
      </c>
      <c r="J26972">
        <v>2020</v>
      </c>
      <c r="L26972" t="str">
        <f t="shared" si="421"/>
        <v/>
      </c>
    </row>
    <row r="26973" spans="1:12" x14ac:dyDescent="0.3">
      <c r="A26973">
        <v>26972</v>
      </c>
      <c r="B26973" t="s">
        <v>469</v>
      </c>
      <c r="C26973" t="s">
        <v>470</v>
      </c>
      <c r="D26973" t="s">
        <v>61</v>
      </c>
      <c r="E26973" t="s">
        <v>62</v>
      </c>
      <c r="F26973" t="s">
        <v>13</v>
      </c>
      <c r="G26973"/>
      <c r="H26973" s="4">
        <v>44197</v>
      </c>
      <c r="I26973" t="s">
        <v>773</v>
      </c>
      <c r="J26973">
        <v>2021</v>
      </c>
      <c r="L26973" t="str">
        <f t="shared" si="421"/>
        <v/>
      </c>
    </row>
    <row r="26974" spans="1:12" x14ac:dyDescent="0.3">
      <c r="A26974">
        <v>26973</v>
      </c>
      <c r="B26974" t="s">
        <v>469</v>
      </c>
      <c r="C26974" t="s">
        <v>470</v>
      </c>
      <c r="D26974" t="s">
        <v>61</v>
      </c>
      <c r="E26974" t="s">
        <v>62</v>
      </c>
      <c r="F26974" t="s">
        <v>15</v>
      </c>
      <c r="G26974"/>
      <c r="H26974" s="4">
        <v>44562</v>
      </c>
      <c r="I26974" t="s">
        <v>773</v>
      </c>
      <c r="J26974">
        <v>2022</v>
      </c>
      <c r="L26974" t="str">
        <f t="shared" si="421"/>
        <v/>
      </c>
    </row>
    <row r="26975" spans="1:12" x14ac:dyDescent="0.3">
      <c r="A26975">
        <v>26974</v>
      </c>
      <c r="B26975" t="s">
        <v>469</v>
      </c>
      <c r="C26975" t="s">
        <v>470</v>
      </c>
      <c r="D26975" t="s">
        <v>61</v>
      </c>
      <c r="E26975" t="s">
        <v>62</v>
      </c>
      <c r="F26975" t="s">
        <v>17</v>
      </c>
      <c r="G26975"/>
      <c r="H26975" s="4">
        <v>44927</v>
      </c>
      <c r="I26975" t="s">
        <v>773</v>
      </c>
      <c r="J26975">
        <v>2023</v>
      </c>
      <c r="L26975" t="str">
        <f t="shared" si="421"/>
        <v/>
      </c>
    </row>
    <row r="26976" spans="1:12" x14ac:dyDescent="0.3">
      <c r="A26976">
        <v>26975</v>
      </c>
      <c r="B26976" t="s">
        <v>469</v>
      </c>
      <c r="C26976" t="s">
        <v>470</v>
      </c>
      <c r="D26976" t="s">
        <v>61</v>
      </c>
      <c r="E26976" t="s">
        <v>62</v>
      </c>
      <c r="F26976" t="s">
        <v>19</v>
      </c>
      <c r="G26976"/>
      <c r="H26976" s="4">
        <v>45292</v>
      </c>
      <c r="I26976" t="s">
        <v>773</v>
      </c>
      <c r="J26976">
        <v>2024</v>
      </c>
      <c r="L26976" t="str">
        <f t="shared" si="421"/>
        <v/>
      </c>
    </row>
    <row r="26977" spans="1:12" x14ac:dyDescent="0.3">
      <c r="A26977">
        <v>26976</v>
      </c>
      <c r="B26977" t="s">
        <v>469</v>
      </c>
      <c r="C26977" t="s">
        <v>470</v>
      </c>
      <c r="D26977" t="s">
        <v>63</v>
      </c>
      <c r="E26977" t="s">
        <v>64</v>
      </c>
      <c r="F26977" t="s">
        <v>11</v>
      </c>
      <c r="G26977">
        <v>31.945314382076599</v>
      </c>
      <c r="H26977" s="4">
        <v>43831</v>
      </c>
      <c r="I26977" t="s">
        <v>773</v>
      </c>
      <c r="J26977">
        <v>2020</v>
      </c>
      <c r="L26977" t="str">
        <f t="shared" si="421"/>
        <v/>
      </c>
    </row>
    <row r="26978" spans="1:12" x14ac:dyDescent="0.3">
      <c r="A26978">
        <v>26977</v>
      </c>
      <c r="B26978" t="s">
        <v>469</v>
      </c>
      <c r="C26978" t="s">
        <v>470</v>
      </c>
      <c r="D26978" t="s">
        <v>63</v>
      </c>
      <c r="E26978" t="s">
        <v>64</v>
      </c>
      <c r="F26978" t="s">
        <v>13</v>
      </c>
      <c r="G26978">
        <v>31.9883319713066</v>
      </c>
      <c r="H26978" s="4">
        <v>44197</v>
      </c>
      <c r="I26978" t="s">
        <v>773</v>
      </c>
      <c r="J26978">
        <v>2021</v>
      </c>
      <c r="L26978" t="str">
        <f t="shared" si="421"/>
        <v/>
      </c>
    </row>
    <row r="26979" spans="1:12" x14ac:dyDescent="0.3">
      <c r="A26979">
        <v>26978</v>
      </c>
      <c r="B26979" t="s">
        <v>469</v>
      </c>
      <c r="C26979" t="s">
        <v>470</v>
      </c>
      <c r="D26979" t="s">
        <v>63</v>
      </c>
      <c r="E26979" t="s">
        <v>64</v>
      </c>
      <c r="F26979" t="s">
        <v>15</v>
      </c>
      <c r="G26979">
        <v>32.030629973617003</v>
      </c>
      <c r="H26979" s="4">
        <v>44562</v>
      </c>
      <c r="I26979" t="s">
        <v>773</v>
      </c>
      <c r="J26979">
        <v>2022</v>
      </c>
      <c r="L26979" t="str">
        <f t="shared" si="421"/>
        <v/>
      </c>
    </row>
    <row r="26980" spans="1:12" x14ac:dyDescent="0.3">
      <c r="A26980">
        <v>26979</v>
      </c>
      <c r="B26980" t="s">
        <v>469</v>
      </c>
      <c r="C26980" t="s">
        <v>470</v>
      </c>
      <c r="D26980" t="s">
        <v>63</v>
      </c>
      <c r="E26980" t="s">
        <v>64</v>
      </c>
      <c r="F26980" t="s">
        <v>17</v>
      </c>
      <c r="G26980"/>
      <c r="H26980" s="4">
        <v>44927</v>
      </c>
      <c r="I26980" t="s">
        <v>773</v>
      </c>
      <c r="J26980">
        <v>2023</v>
      </c>
      <c r="L26980" t="str">
        <f t="shared" si="421"/>
        <v/>
      </c>
    </row>
    <row r="26981" spans="1:12" x14ac:dyDescent="0.3">
      <c r="A26981">
        <v>26980</v>
      </c>
      <c r="B26981" t="s">
        <v>469</v>
      </c>
      <c r="C26981" t="s">
        <v>470</v>
      </c>
      <c r="D26981" t="s">
        <v>63</v>
      </c>
      <c r="E26981" t="s">
        <v>64</v>
      </c>
      <c r="F26981" t="s">
        <v>19</v>
      </c>
      <c r="G26981"/>
      <c r="H26981" s="4">
        <v>45292</v>
      </c>
      <c r="I26981" t="s">
        <v>773</v>
      </c>
      <c r="J26981">
        <v>2024</v>
      </c>
      <c r="L26981" t="str">
        <f t="shared" si="421"/>
        <v/>
      </c>
    </row>
    <row r="26982" spans="1:12" x14ac:dyDescent="0.3">
      <c r="A26982">
        <v>26981</v>
      </c>
      <c r="B26982" t="s">
        <v>469</v>
      </c>
      <c r="C26982" t="s">
        <v>470</v>
      </c>
      <c r="D26982" t="s">
        <v>65</v>
      </c>
      <c r="E26982" t="s">
        <v>66</v>
      </c>
      <c r="F26982" t="s">
        <v>11</v>
      </c>
      <c r="G26982"/>
      <c r="H26982" s="4">
        <v>43831</v>
      </c>
      <c r="I26982" t="s">
        <v>773</v>
      </c>
      <c r="J26982">
        <v>2020</v>
      </c>
      <c r="L26982" t="str">
        <f t="shared" si="421"/>
        <v/>
      </c>
    </row>
    <row r="26983" spans="1:12" x14ac:dyDescent="0.3">
      <c r="A26983">
        <v>26982</v>
      </c>
      <c r="B26983" t="s">
        <v>469</v>
      </c>
      <c r="C26983" t="s">
        <v>470</v>
      </c>
      <c r="D26983" t="s">
        <v>65</v>
      </c>
      <c r="E26983" t="s">
        <v>66</v>
      </c>
      <c r="F26983" t="s">
        <v>13</v>
      </c>
      <c r="G26983"/>
      <c r="H26983" s="4">
        <v>44197</v>
      </c>
      <c r="I26983" t="s">
        <v>773</v>
      </c>
      <c r="J26983">
        <v>2021</v>
      </c>
      <c r="L26983" t="str">
        <f t="shared" si="421"/>
        <v/>
      </c>
    </row>
    <row r="26984" spans="1:12" x14ac:dyDescent="0.3">
      <c r="A26984">
        <v>26983</v>
      </c>
      <c r="B26984" t="s">
        <v>469</v>
      </c>
      <c r="C26984" t="s">
        <v>470</v>
      </c>
      <c r="D26984" t="s">
        <v>65</v>
      </c>
      <c r="E26984" t="s">
        <v>66</v>
      </c>
      <c r="F26984" t="s">
        <v>15</v>
      </c>
      <c r="G26984"/>
      <c r="H26984" s="4">
        <v>44562</v>
      </c>
      <c r="I26984" t="s">
        <v>773</v>
      </c>
      <c r="J26984">
        <v>2022</v>
      </c>
      <c r="L26984" t="str">
        <f t="shared" si="421"/>
        <v/>
      </c>
    </row>
    <row r="26985" spans="1:12" x14ac:dyDescent="0.3">
      <c r="A26985">
        <v>26984</v>
      </c>
      <c r="B26985" t="s">
        <v>469</v>
      </c>
      <c r="C26985" t="s">
        <v>470</v>
      </c>
      <c r="D26985" t="s">
        <v>65</v>
      </c>
      <c r="E26985" t="s">
        <v>66</v>
      </c>
      <c r="F26985" t="s">
        <v>17</v>
      </c>
      <c r="G26985"/>
      <c r="H26985" s="4">
        <v>44927</v>
      </c>
      <c r="I26985" t="s">
        <v>773</v>
      </c>
      <c r="J26985">
        <v>2023</v>
      </c>
      <c r="L26985" t="str">
        <f t="shared" si="421"/>
        <v/>
      </c>
    </row>
    <row r="26986" spans="1:12" x14ac:dyDescent="0.3">
      <c r="A26986">
        <v>26985</v>
      </c>
      <c r="B26986" t="s">
        <v>469</v>
      </c>
      <c r="C26986" t="s">
        <v>470</v>
      </c>
      <c r="D26986" t="s">
        <v>65</v>
      </c>
      <c r="E26986" t="s">
        <v>66</v>
      </c>
      <c r="F26986" t="s">
        <v>19</v>
      </c>
      <c r="G26986"/>
      <c r="H26986" s="4">
        <v>45292</v>
      </c>
      <c r="I26986" t="s">
        <v>773</v>
      </c>
      <c r="J26986">
        <v>2024</v>
      </c>
      <c r="L26986" t="str">
        <f t="shared" si="421"/>
        <v/>
      </c>
    </row>
    <row r="26987" spans="1:12" x14ac:dyDescent="0.3">
      <c r="A26987">
        <v>26986</v>
      </c>
      <c r="B26987" t="s">
        <v>469</v>
      </c>
      <c r="C26987" t="s">
        <v>470</v>
      </c>
      <c r="D26987" t="s">
        <v>67</v>
      </c>
      <c r="E26987" t="s">
        <v>68</v>
      </c>
      <c r="F26987" t="s">
        <v>11</v>
      </c>
      <c r="G26987"/>
      <c r="H26987" s="4">
        <v>43831</v>
      </c>
      <c r="I26987" t="s">
        <v>773</v>
      </c>
      <c r="J26987">
        <v>2020</v>
      </c>
      <c r="L26987" t="str">
        <f t="shared" si="421"/>
        <v/>
      </c>
    </row>
    <row r="26988" spans="1:12" x14ac:dyDescent="0.3">
      <c r="A26988">
        <v>26987</v>
      </c>
      <c r="B26988" t="s">
        <v>469</v>
      </c>
      <c r="C26988" t="s">
        <v>470</v>
      </c>
      <c r="D26988" t="s">
        <v>67</v>
      </c>
      <c r="E26988" t="s">
        <v>68</v>
      </c>
      <c r="F26988" t="s">
        <v>13</v>
      </c>
      <c r="G26988"/>
      <c r="H26988" s="4">
        <v>44197</v>
      </c>
      <c r="I26988" t="s">
        <v>773</v>
      </c>
      <c r="J26988">
        <v>2021</v>
      </c>
      <c r="L26988" t="str">
        <f t="shared" si="421"/>
        <v/>
      </c>
    </row>
    <row r="26989" spans="1:12" x14ac:dyDescent="0.3">
      <c r="A26989">
        <v>26988</v>
      </c>
      <c r="B26989" t="s">
        <v>469</v>
      </c>
      <c r="C26989" t="s">
        <v>470</v>
      </c>
      <c r="D26989" t="s">
        <v>67</v>
      </c>
      <c r="E26989" t="s">
        <v>68</v>
      </c>
      <c r="F26989" t="s">
        <v>15</v>
      </c>
      <c r="G26989"/>
      <c r="H26989" s="4">
        <v>44562</v>
      </c>
      <c r="I26989" t="s">
        <v>773</v>
      </c>
      <c r="J26989">
        <v>2022</v>
      </c>
      <c r="L26989" t="str">
        <f t="shared" si="421"/>
        <v/>
      </c>
    </row>
    <row r="26990" spans="1:12" x14ac:dyDescent="0.3">
      <c r="A26990">
        <v>26989</v>
      </c>
      <c r="B26990" t="s">
        <v>469</v>
      </c>
      <c r="C26990" t="s">
        <v>470</v>
      </c>
      <c r="D26990" t="s">
        <v>67</v>
      </c>
      <c r="E26990" t="s">
        <v>68</v>
      </c>
      <c r="F26990" t="s">
        <v>17</v>
      </c>
      <c r="G26990"/>
      <c r="H26990" s="4">
        <v>44927</v>
      </c>
      <c r="I26990" t="s">
        <v>773</v>
      </c>
      <c r="J26990">
        <v>2023</v>
      </c>
      <c r="L26990" t="str">
        <f t="shared" si="421"/>
        <v/>
      </c>
    </row>
    <row r="26991" spans="1:12" x14ac:dyDescent="0.3">
      <c r="A26991">
        <v>26990</v>
      </c>
      <c r="B26991" t="s">
        <v>469</v>
      </c>
      <c r="C26991" t="s">
        <v>470</v>
      </c>
      <c r="D26991" t="s">
        <v>67</v>
      </c>
      <c r="E26991" t="s">
        <v>68</v>
      </c>
      <c r="F26991" t="s">
        <v>19</v>
      </c>
      <c r="G26991"/>
      <c r="H26991" s="4">
        <v>45292</v>
      </c>
      <c r="I26991" t="s">
        <v>773</v>
      </c>
      <c r="J26991">
        <v>2024</v>
      </c>
      <c r="L26991" t="str">
        <f t="shared" si="421"/>
        <v/>
      </c>
    </row>
    <row r="26992" spans="1:12" x14ac:dyDescent="0.3">
      <c r="A26992">
        <v>26991</v>
      </c>
      <c r="B26992" t="s">
        <v>469</v>
      </c>
      <c r="C26992" t="s">
        <v>470</v>
      </c>
      <c r="D26992" t="s">
        <v>69</v>
      </c>
      <c r="E26992" t="s">
        <v>70</v>
      </c>
      <c r="F26992" t="s">
        <v>11</v>
      </c>
      <c r="G26992">
        <v>28.853273669335898</v>
      </c>
      <c r="H26992" s="4">
        <v>43831</v>
      </c>
      <c r="I26992" t="s">
        <v>773</v>
      </c>
      <c r="J26992">
        <v>2020</v>
      </c>
      <c r="L26992" t="str">
        <f t="shared" si="421"/>
        <v/>
      </c>
    </row>
    <row r="26993" spans="1:12" x14ac:dyDescent="0.3">
      <c r="A26993">
        <v>26992</v>
      </c>
      <c r="B26993" t="s">
        <v>469</v>
      </c>
      <c r="C26993" t="s">
        <v>470</v>
      </c>
      <c r="D26993" t="s">
        <v>69</v>
      </c>
      <c r="E26993" t="s">
        <v>70</v>
      </c>
      <c r="F26993" t="s">
        <v>13</v>
      </c>
      <c r="G26993">
        <v>28.6886640902921</v>
      </c>
      <c r="H26993" s="4">
        <v>44197</v>
      </c>
      <c r="I26993" t="s">
        <v>773</v>
      </c>
      <c r="J26993">
        <v>2021</v>
      </c>
      <c r="L26993" t="str">
        <f t="shared" si="421"/>
        <v/>
      </c>
    </row>
    <row r="26994" spans="1:12" x14ac:dyDescent="0.3">
      <c r="A26994">
        <v>26993</v>
      </c>
      <c r="B26994" t="s">
        <v>469</v>
      </c>
      <c r="C26994" t="s">
        <v>470</v>
      </c>
      <c r="D26994" t="s">
        <v>69</v>
      </c>
      <c r="E26994" t="s">
        <v>70</v>
      </c>
      <c r="F26994" t="s">
        <v>15</v>
      </c>
      <c r="G26994">
        <v>28.5870347073778</v>
      </c>
      <c r="H26994" s="4">
        <v>44562</v>
      </c>
      <c r="I26994" t="s">
        <v>773</v>
      </c>
      <c r="J26994">
        <v>2022</v>
      </c>
      <c r="L26994" t="str">
        <f t="shared" si="421"/>
        <v/>
      </c>
    </row>
    <row r="26995" spans="1:12" x14ac:dyDescent="0.3">
      <c r="A26995">
        <v>26994</v>
      </c>
      <c r="B26995" t="s">
        <v>469</v>
      </c>
      <c r="C26995" t="s">
        <v>470</v>
      </c>
      <c r="D26995" t="s">
        <v>69</v>
      </c>
      <c r="E26995" t="s">
        <v>70</v>
      </c>
      <c r="F26995" t="s">
        <v>17</v>
      </c>
      <c r="G26995">
        <v>28.606420287820999</v>
      </c>
      <c r="H26995" s="4">
        <v>44927</v>
      </c>
      <c r="I26995" t="s">
        <v>773</v>
      </c>
      <c r="J26995">
        <v>2023</v>
      </c>
      <c r="L26995" t="str">
        <f t="shared" si="421"/>
        <v/>
      </c>
    </row>
    <row r="26996" spans="1:12" x14ac:dyDescent="0.3">
      <c r="A26996">
        <v>26995</v>
      </c>
      <c r="B26996" t="s">
        <v>469</v>
      </c>
      <c r="C26996" t="s">
        <v>470</v>
      </c>
      <c r="D26996" t="s">
        <v>69</v>
      </c>
      <c r="E26996" t="s">
        <v>70</v>
      </c>
      <c r="F26996" t="s">
        <v>19</v>
      </c>
      <c r="G26996"/>
      <c r="H26996" s="4">
        <v>45292</v>
      </c>
      <c r="I26996" t="s">
        <v>773</v>
      </c>
      <c r="J26996">
        <v>2024</v>
      </c>
      <c r="L26996" t="str">
        <f t="shared" si="421"/>
        <v/>
      </c>
    </row>
    <row r="26997" spans="1:12" x14ac:dyDescent="0.3">
      <c r="A26997">
        <v>26996</v>
      </c>
      <c r="B26997" t="s">
        <v>469</v>
      </c>
      <c r="C26997" t="s">
        <v>470</v>
      </c>
      <c r="D26997" t="s">
        <v>71</v>
      </c>
      <c r="E26997" t="s">
        <v>72</v>
      </c>
      <c r="F26997" t="s">
        <v>11</v>
      </c>
      <c r="G26997"/>
      <c r="H26997" s="4">
        <v>43831</v>
      </c>
      <c r="I26997" t="s">
        <v>773</v>
      </c>
      <c r="J26997">
        <v>2020</v>
      </c>
      <c r="L26997" t="str">
        <f t="shared" si="421"/>
        <v/>
      </c>
    </row>
    <row r="26998" spans="1:12" x14ac:dyDescent="0.3">
      <c r="A26998">
        <v>26997</v>
      </c>
      <c r="B26998" t="s">
        <v>469</v>
      </c>
      <c r="C26998" t="s">
        <v>470</v>
      </c>
      <c r="D26998" t="s">
        <v>71</v>
      </c>
      <c r="E26998" t="s">
        <v>72</v>
      </c>
      <c r="F26998" t="s">
        <v>13</v>
      </c>
      <c r="G26998">
        <v>0</v>
      </c>
      <c r="H26998" s="4">
        <v>44197</v>
      </c>
      <c r="I26998" t="s">
        <v>773</v>
      </c>
      <c r="J26998">
        <v>2021</v>
      </c>
      <c r="L26998" t="str">
        <f t="shared" si="421"/>
        <v/>
      </c>
    </row>
    <row r="26999" spans="1:12" x14ac:dyDescent="0.3">
      <c r="A26999">
        <v>26998</v>
      </c>
      <c r="B26999" t="s">
        <v>469</v>
      </c>
      <c r="C26999" t="s">
        <v>470</v>
      </c>
      <c r="D26999" t="s">
        <v>71</v>
      </c>
      <c r="E26999" t="s">
        <v>72</v>
      </c>
      <c r="F26999" t="s">
        <v>15</v>
      </c>
      <c r="G26999">
        <v>0</v>
      </c>
      <c r="H26999" s="4">
        <v>44562</v>
      </c>
      <c r="I26999" t="s">
        <v>773</v>
      </c>
      <c r="J26999">
        <v>2022</v>
      </c>
      <c r="L26999" t="str">
        <f t="shared" si="421"/>
        <v/>
      </c>
    </row>
    <row r="27000" spans="1:12" x14ac:dyDescent="0.3">
      <c r="A27000">
        <v>26999</v>
      </c>
      <c r="B27000" t="s">
        <v>469</v>
      </c>
      <c r="C27000" t="s">
        <v>470</v>
      </c>
      <c r="D27000" t="s">
        <v>71</v>
      </c>
      <c r="E27000" t="s">
        <v>72</v>
      </c>
      <c r="F27000" t="s">
        <v>17</v>
      </c>
      <c r="G27000"/>
      <c r="H27000" s="4">
        <v>44927</v>
      </c>
      <c r="I27000" t="s">
        <v>773</v>
      </c>
      <c r="J27000">
        <v>2023</v>
      </c>
      <c r="L27000" t="str">
        <f t="shared" si="421"/>
        <v/>
      </c>
    </row>
    <row r="27001" spans="1:12" x14ac:dyDescent="0.3">
      <c r="A27001">
        <v>27000</v>
      </c>
      <c r="B27001" t="s">
        <v>469</v>
      </c>
      <c r="C27001" t="s">
        <v>470</v>
      </c>
      <c r="D27001" t="s">
        <v>71</v>
      </c>
      <c r="E27001" t="s">
        <v>72</v>
      </c>
      <c r="F27001" t="s">
        <v>19</v>
      </c>
      <c r="G27001"/>
      <c r="H27001" s="4">
        <v>45292</v>
      </c>
      <c r="I27001" t="s">
        <v>773</v>
      </c>
      <c r="J27001">
        <v>2024</v>
      </c>
      <c r="L27001" t="str">
        <f t="shared" si="421"/>
        <v/>
      </c>
    </row>
    <row r="27002" spans="1:12" x14ac:dyDescent="0.3">
      <c r="A27002">
        <v>27001</v>
      </c>
      <c r="B27002" t="s">
        <v>471</v>
      </c>
      <c r="C27002" t="s">
        <v>472</v>
      </c>
      <c r="D27002" t="s">
        <v>9</v>
      </c>
      <c r="E27002" t="s">
        <v>10</v>
      </c>
      <c r="F27002" t="s">
        <v>11</v>
      </c>
      <c r="G27002"/>
      <c r="H27002" s="4">
        <v>43831</v>
      </c>
      <c r="J27002">
        <v>2020</v>
      </c>
      <c r="L27002" t="str">
        <f t="shared" si="421"/>
        <v/>
      </c>
    </row>
    <row r="27003" spans="1:12" x14ac:dyDescent="0.3">
      <c r="A27003">
        <v>27002</v>
      </c>
      <c r="B27003" t="s">
        <v>471</v>
      </c>
      <c r="C27003" t="s">
        <v>472</v>
      </c>
      <c r="D27003" t="s">
        <v>9</v>
      </c>
      <c r="E27003" t="s">
        <v>10</v>
      </c>
      <c r="F27003" t="s">
        <v>13</v>
      </c>
      <c r="G27003"/>
      <c r="H27003" s="4">
        <v>44197</v>
      </c>
      <c r="J27003">
        <v>2021</v>
      </c>
      <c r="L27003" t="str">
        <f t="shared" si="421"/>
        <v/>
      </c>
    </row>
    <row r="27004" spans="1:12" x14ac:dyDescent="0.3">
      <c r="A27004">
        <v>27003</v>
      </c>
      <c r="B27004" t="s">
        <v>471</v>
      </c>
      <c r="C27004" t="s">
        <v>472</v>
      </c>
      <c r="D27004" t="s">
        <v>9</v>
      </c>
      <c r="E27004" t="s">
        <v>10</v>
      </c>
      <c r="F27004" t="s">
        <v>15</v>
      </c>
      <c r="G27004"/>
      <c r="H27004" s="4">
        <v>44562</v>
      </c>
      <c r="J27004">
        <v>2022</v>
      </c>
      <c r="L27004" t="str">
        <f t="shared" si="421"/>
        <v/>
      </c>
    </row>
    <row r="27005" spans="1:12" x14ac:dyDescent="0.3">
      <c r="A27005">
        <v>27004</v>
      </c>
      <c r="B27005" t="s">
        <v>471</v>
      </c>
      <c r="C27005" t="s">
        <v>472</v>
      </c>
      <c r="D27005" t="s">
        <v>9</v>
      </c>
      <c r="E27005" t="s">
        <v>10</v>
      </c>
      <c r="F27005" t="s">
        <v>17</v>
      </c>
      <c r="G27005"/>
      <c r="H27005" s="4">
        <v>44927</v>
      </c>
      <c r="J27005">
        <v>2023</v>
      </c>
      <c r="L27005" t="str">
        <f t="shared" si="421"/>
        <v/>
      </c>
    </row>
    <row r="27006" spans="1:12" x14ac:dyDescent="0.3">
      <c r="A27006">
        <v>27005</v>
      </c>
      <c r="B27006" t="s">
        <v>471</v>
      </c>
      <c r="C27006" t="s">
        <v>472</v>
      </c>
      <c r="D27006" t="s">
        <v>9</v>
      </c>
      <c r="E27006" t="s">
        <v>10</v>
      </c>
      <c r="F27006" t="s">
        <v>19</v>
      </c>
      <c r="G27006"/>
      <c r="H27006" s="4">
        <v>45292</v>
      </c>
      <c r="J27006">
        <v>2024</v>
      </c>
      <c r="L27006" t="str">
        <f t="shared" si="421"/>
        <v/>
      </c>
    </row>
    <row r="27007" spans="1:12" x14ac:dyDescent="0.3">
      <c r="A27007">
        <v>27006</v>
      </c>
      <c r="B27007" t="s">
        <v>471</v>
      </c>
      <c r="C27007" t="s">
        <v>472</v>
      </c>
      <c r="D27007" t="s">
        <v>21</v>
      </c>
      <c r="E27007" t="s">
        <v>22</v>
      </c>
      <c r="F27007" t="s">
        <v>11</v>
      </c>
      <c r="G27007">
        <v>99.4</v>
      </c>
      <c r="H27007" s="4">
        <v>43831</v>
      </c>
      <c r="J27007">
        <v>2020</v>
      </c>
      <c r="L27007" t="str">
        <f t="shared" si="421"/>
        <v/>
      </c>
    </row>
    <row r="27008" spans="1:12" x14ac:dyDescent="0.3">
      <c r="A27008">
        <v>27007</v>
      </c>
      <c r="B27008" t="s">
        <v>471</v>
      </c>
      <c r="C27008" t="s">
        <v>472</v>
      </c>
      <c r="D27008" t="s">
        <v>21</v>
      </c>
      <c r="E27008" t="s">
        <v>22</v>
      </c>
      <c r="F27008" t="s">
        <v>13</v>
      </c>
      <c r="G27008">
        <v>100</v>
      </c>
      <c r="H27008" s="4">
        <v>44197</v>
      </c>
      <c r="J27008">
        <v>2021</v>
      </c>
      <c r="L27008" t="str">
        <f t="shared" si="421"/>
        <v/>
      </c>
    </row>
    <row r="27009" spans="1:12" x14ac:dyDescent="0.3">
      <c r="A27009">
        <v>27008</v>
      </c>
      <c r="B27009" t="s">
        <v>471</v>
      </c>
      <c r="C27009" t="s">
        <v>472</v>
      </c>
      <c r="D27009" t="s">
        <v>21</v>
      </c>
      <c r="E27009" t="s">
        <v>22</v>
      </c>
      <c r="F27009" t="s">
        <v>15</v>
      </c>
      <c r="G27009">
        <v>99.9</v>
      </c>
      <c r="H27009" s="4">
        <v>44562</v>
      </c>
      <c r="J27009">
        <v>2022</v>
      </c>
      <c r="L27009" t="str">
        <f t="shared" si="421"/>
        <v/>
      </c>
    </row>
    <row r="27010" spans="1:12" x14ac:dyDescent="0.3">
      <c r="A27010">
        <v>27009</v>
      </c>
      <c r="B27010" t="s">
        <v>471</v>
      </c>
      <c r="C27010" t="s">
        <v>472</v>
      </c>
      <c r="D27010" t="s">
        <v>21</v>
      </c>
      <c r="E27010" t="s">
        <v>22</v>
      </c>
      <c r="F27010" t="s">
        <v>17</v>
      </c>
      <c r="G27010">
        <v>100</v>
      </c>
      <c r="H27010" s="4">
        <v>44927</v>
      </c>
      <c r="J27010">
        <v>2023</v>
      </c>
      <c r="L27010" t="str">
        <f t="shared" ref="L27010:L27073" si="422">IF(G27010=2020, F27010, "")</f>
        <v/>
      </c>
    </row>
    <row r="27011" spans="1:12" x14ac:dyDescent="0.3">
      <c r="A27011">
        <v>27010</v>
      </c>
      <c r="B27011" t="s">
        <v>471</v>
      </c>
      <c r="C27011" t="s">
        <v>472</v>
      </c>
      <c r="D27011" t="s">
        <v>21</v>
      </c>
      <c r="E27011" t="s">
        <v>22</v>
      </c>
      <c r="F27011" t="s">
        <v>19</v>
      </c>
      <c r="G27011"/>
      <c r="H27011" s="4">
        <v>45292</v>
      </c>
      <c r="J27011">
        <v>2024</v>
      </c>
      <c r="L27011" t="str">
        <f t="shared" si="422"/>
        <v/>
      </c>
    </row>
    <row r="27012" spans="1:12" x14ac:dyDescent="0.3">
      <c r="A27012">
        <v>27011</v>
      </c>
      <c r="B27012" t="s">
        <v>471</v>
      </c>
      <c r="C27012" t="s">
        <v>472</v>
      </c>
      <c r="D27012" t="s">
        <v>23</v>
      </c>
      <c r="E27012" t="s">
        <v>24</v>
      </c>
      <c r="F27012" t="s">
        <v>11</v>
      </c>
      <c r="G27012">
        <v>100</v>
      </c>
      <c r="H27012" s="4">
        <v>43831</v>
      </c>
      <c r="J27012">
        <v>2020</v>
      </c>
      <c r="L27012" t="str">
        <f t="shared" si="422"/>
        <v/>
      </c>
    </row>
    <row r="27013" spans="1:12" x14ac:dyDescent="0.3">
      <c r="A27013">
        <v>27012</v>
      </c>
      <c r="B27013" t="s">
        <v>471</v>
      </c>
      <c r="C27013" t="s">
        <v>472</v>
      </c>
      <c r="D27013" t="s">
        <v>23</v>
      </c>
      <c r="E27013" t="s">
        <v>24</v>
      </c>
      <c r="F27013" t="s">
        <v>13</v>
      </c>
      <c r="G27013">
        <v>100</v>
      </c>
      <c r="H27013" s="4">
        <v>44197</v>
      </c>
      <c r="J27013">
        <v>2021</v>
      </c>
      <c r="L27013" t="str">
        <f t="shared" si="422"/>
        <v/>
      </c>
    </row>
    <row r="27014" spans="1:12" x14ac:dyDescent="0.3">
      <c r="A27014">
        <v>27013</v>
      </c>
      <c r="B27014" t="s">
        <v>471</v>
      </c>
      <c r="C27014" t="s">
        <v>472</v>
      </c>
      <c r="D27014" t="s">
        <v>23</v>
      </c>
      <c r="E27014" t="s">
        <v>24</v>
      </c>
      <c r="F27014" t="s">
        <v>15</v>
      </c>
      <c r="G27014">
        <v>100</v>
      </c>
      <c r="H27014" s="4">
        <v>44562</v>
      </c>
      <c r="J27014">
        <v>2022</v>
      </c>
      <c r="L27014" t="str">
        <f t="shared" si="422"/>
        <v/>
      </c>
    </row>
    <row r="27015" spans="1:12" x14ac:dyDescent="0.3">
      <c r="A27015">
        <v>27014</v>
      </c>
      <c r="B27015" t="s">
        <v>471</v>
      </c>
      <c r="C27015" t="s">
        <v>472</v>
      </c>
      <c r="D27015" t="s">
        <v>23</v>
      </c>
      <c r="E27015" t="s">
        <v>24</v>
      </c>
      <c r="F27015" t="s">
        <v>17</v>
      </c>
      <c r="G27015">
        <v>100</v>
      </c>
      <c r="H27015" s="4">
        <v>44927</v>
      </c>
      <c r="J27015">
        <v>2023</v>
      </c>
      <c r="L27015" t="str">
        <f t="shared" si="422"/>
        <v/>
      </c>
    </row>
    <row r="27016" spans="1:12" x14ac:dyDescent="0.3">
      <c r="A27016">
        <v>27015</v>
      </c>
      <c r="B27016" t="s">
        <v>471</v>
      </c>
      <c r="C27016" t="s">
        <v>472</v>
      </c>
      <c r="D27016" t="s">
        <v>23</v>
      </c>
      <c r="E27016" t="s">
        <v>24</v>
      </c>
      <c r="F27016" t="s">
        <v>19</v>
      </c>
      <c r="G27016"/>
      <c r="H27016" s="4">
        <v>45292</v>
      </c>
      <c r="J27016">
        <v>2024</v>
      </c>
      <c r="L27016" t="str">
        <f t="shared" si="422"/>
        <v/>
      </c>
    </row>
    <row r="27017" spans="1:12" x14ac:dyDescent="0.3">
      <c r="A27017">
        <v>27016</v>
      </c>
      <c r="B27017" t="s">
        <v>471</v>
      </c>
      <c r="C27017" t="s">
        <v>472</v>
      </c>
      <c r="D27017" t="s">
        <v>25</v>
      </c>
      <c r="E27017" t="s">
        <v>26</v>
      </c>
      <c r="F27017" t="s">
        <v>11</v>
      </c>
      <c r="G27017">
        <v>100</v>
      </c>
      <c r="H27017" s="4">
        <v>43831</v>
      </c>
      <c r="J27017">
        <v>2020</v>
      </c>
      <c r="L27017" t="str">
        <f t="shared" si="422"/>
        <v/>
      </c>
    </row>
    <row r="27018" spans="1:12" x14ac:dyDescent="0.3">
      <c r="A27018">
        <v>27017</v>
      </c>
      <c r="B27018" t="s">
        <v>471</v>
      </c>
      <c r="C27018" t="s">
        <v>472</v>
      </c>
      <c r="D27018" t="s">
        <v>25</v>
      </c>
      <c r="E27018" t="s">
        <v>26</v>
      </c>
      <c r="F27018" t="s">
        <v>13</v>
      </c>
      <c r="G27018">
        <v>100</v>
      </c>
      <c r="H27018" s="4">
        <v>44197</v>
      </c>
      <c r="J27018">
        <v>2021</v>
      </c>
      <c r="L27018" t="str">
        <f t="shared" si="422"/>
        <v/>
      </c>
    </row>
    <row r="27019" spans="1:12" x14ac:dyDescent="0.3">
      <c r="A27019">
        <v>27018</v>
      </c>
      <c r="B27019" t="s">
        <v>471</v>
      </c>
      <c r="C27019" t="s">
        <v>472</v>
      </c>
      <c r="D27019" t="s">
        <v>25</v>
      </c>
      <c r="E27019" t="s">
        <v>26</v>
      </c>
      <c r="F27019" t="s">
        <v>15</v>
      </c>
      <c r="G27019">
        <v>100</v>
      </c>
      <c r="H27019" s="4">
        <v>44562</v>
      </c>
      <c r="J27019">
        <v>2022</v>
      </c>
      <c r="L27019" t="str">
        <f t="shared" si="422"/>
        <v/>
      </c>
    </row>
    <row r="27020" spans="1:12" x14ac:dyDescent="0.3">
      <c r="A27020">
        <v>27019</v>
      </c>
      <c r="B27020" t="s">
        <v>471</v>
      </c>
      <c r="C27020" t="s">
        <v>472</v>
      </c>
      <c r="D27020" t="s">
        <v>25</v>
      </c>
      <c r="E27020" t="s">
        <v>26</v>
      </c>
      <c r="F27020" t="s">
        <v>17</v>
      </c>
      <c r="G27020">
        <v>100</v>
      </c>
      <c r="H27020" s="4">
        <v>44927</v>
      </c>
      <c r="J27020">
        <v>2023</v>
      </c>
      <c r="L27020" t="str">
        <f t="shared" si="422"/>
        <v/>
      </c>
    </row>
    <row r="27021" spans="1:12" x14ac:dyDescent="0.3">
      <c r="A27021">
        <v>27020</v>
      </c>
      <c r="B27021" t="s">
        <v>471</v>
      </c>
      <c r="C27021" t="s">
        <v>472</v>
      </c>
      <c r="D27021" t="s">
        <v>25</v>
      </c>
      <c r="E27021" t="s">
        <v>26</v>
      </c>
      <c r="F27021" t="s">
        <v>19</v>
      </c>
      <c r="G27021"/>
      <c r="H27021" s="4">
        <v>45292</v>
      </c>
      <c r="J27021">
        <v>2024</v>
      </c>
      <c r="L27021" t="str">
        <f t="shared" si="422"/>
        <v/>
      </c>
    </row>
    <row r="27022" spans="1:12" x14ac:dyDescent="0.3">
      <c r="A27022">
        <v>27021</v>
      </c>
      <c r="B27022" t="s">
        <v>471</v>
      </c>
      <c r="C27022" t="s">
        <v>472</v>
      </c>
      <c r="D27022" t="s">
        <v>27</v>
      </c>
      <c r="E27022" t="s">
        <v>28</v>
      </c>
      <c r="F27022" t="s">
        <v>11</v>
      </c>
      <c r="G27022">
        <v>0.97302740217417205</v>
      </c>
      <c r="H27022" s="4">
        <v>43831</v>
      </c>
      <c r="J27022">
        <v>2020</v>
      </c>
      <c r="L27022" t="str">
        <f t="shared" si="422"/>
        <v/>
      </c>
    </row>
    <row r="27023" spans="1:12" x14ac:dyDescent="0.3">
      <c r="A27023">
        <v>27022</v>
      </c>
      <c r="B27023" t="s">
        <v>471</v>
      </c>
      <c r="C27023" t="s">
        <v>472</v>
      </c>
      <c r="D27023" t="s">
        <v>27</v>
      </c>
      <c r="E27023" t="s">
        <v>28</v>
      </c>
      <c r="F27023" t="s">
        <v>13</v>
      </c>
      <c r="G27023">
        <v>1.0384831245639701</v>
      </c>
      <c r="H27023" s="4">
        <v>44197</v>
      </c>
      <c r="J27023">
        <v>2021</v>
      </c>
      <c r="L27023" t="str">
        <f t="shared" si="422"/>
        <v/>
      </c>
    </row>
    <row r="27024" spans="1:12" x14ac:dyDescent="0.3">
      <c r="A27024">
        <v>27023</v>
      </c>
      <c r="B27024" t="s">
        <v>471</v>
      </c>
      <c r="C27024" t="s">
        <v>472</v>
      </c>
      <c r="D27024" t="s">
        <v>27</v>
      </c>
      <c r="E27024" t="s">
        <v>28</v>
      </c>
      <c r="F27024" t="s">
        <v>15</v>
      </c>
      <c r="G27024"/>
      <c r="H27024" s="4">
        <v>44562</v>
      </c>
      <c r="J27024">
        <v>2022</v>
      </c>
      <c r="L27024" t="str">
        <f t="shared" si="422"/>
        <v/>
      </c>
    </row>
    <row r="27025" spans="1:12" x14ac:dyDescent="0.3">
      <c r="A27025">
        <v>27024</v>
      </c>
      <c r="B27025" t="s">
        <v>471</v>
      </c>
      <c r="C27025" t="s">
        <v>472</v>
      </c>
      <c r="D27025" t="s">
        <v>27</v>
      </c>
      <c r="E27025" t="s">
        <v>28</v>
      </c>
      <c r="F27025" t="s">
        <v>17</v>
      </c>
      <c r="G27025"/>
      <c r="H27025" s="4">
        <v>44927</v>
      </c>
      <c r="J27025">
        <v>2023</v>
      </c>
      <c r="L27025" t="str">
        <f t="shared" si="422"/>
        <v/>
      </c>
    </row>
    <row r="27026" spans="1:12" x14ac:dyDescent="0.3">
      <c r="A27026">
        <v>27025</v>
      </c>
      <c r="B27026" t="s">
        <v>471</v>
      </c>
      <c r="C27026" t="s">
        <v>472</v>
      </c>
      <c r="D27026" t="s">
        <v>27</v>
      </c>
      <c r="E27026" t="s">
        <v>28</v>
      </c>
      <c r="F27026" t="s">
        <v>19</v>
      </c>
      <c r="G27026"/>
      <c r="H27026" s="4">
        <v>45292</v>
      </c>
      <c r="J27026">
        <v>2024</v>
      </c>
      <c r="L27026" t="str">
        <f t="shared" si="422"/>
        <v/>
      </c>
    </row>
    <row r="27027" spans="1:12" x14ac:dyDescent="0.3">
      <c r="A27027">
        <v>27026</v>
      </c>
      <c r="B27027" t="s">
        <v>471</v>
      </c>
      <c r="C27027" t="s">
        <v>472</v>
      </c>
      <c r="D27027" t="s">
        <v>29</v>
      </c>
      <c r="E27027" t="s">
        <v>30</v>
      </c>
      <c r="F27027" t="s">
        <v>11</v>
      </c>
      <c r="G27027">
        <v>-3.6326942482340998</v>
      </c>
      <c r="H27027" s="4">
        <v>43831</v>
      </c>
      <c r="J27027">
        <v>2020</v>
      </c>
      <c r="L27027" t="str">
        <f t="shared" si="422"/>
        <v/>
      </c>
    </row>
    <row r="27028" spans="1:12" x14ac:dyDescent="0.3">
      <c r="A27028">
        <v>27027</v>
      </c>
      <c r="B27028" t="s">
        <v>471</v>
      </c>
      <c r="C27028" t="s">
        <v>472</v>
      </c>
      <c r="D27028" t="s">
        <v>29</v>
      </c>
      <c r="E27028" t="s">
        <v>30</v>
      </c>
      <c r="F27028" t="s">
        <v>13</v>
      </c>
      <c r="G27028">
        <v>7.3821989528795902</v>
      </c>
      <c r="H27028" s="4">
        <v>44197</v>
      </c>
      <c r="J27028">
        <v>2021</v>
      </c>
      <c r="L27028" t="str">
        <f t="shared" si="422"/>
        <v/>
      </c>
    </row>
    <row r="27029" spans="1:12" x14ac:dyDescent="0.3">
      <c r="A27029">
        <v>27028</v>
      </c>
      <c r="B27029" t="s">
        <v>471</v>
      </c>
      <c r="C27029" t="s">
        <v>472</v>
      </c>
      <c r="D27029" t="s">
        <v>29</v>
      </c>
      <c r="E27029" t="s">
        <v>30</v>
      </c>
      <c r="F27029" t="s">
        <v>15</v>
      </c>
      <c r="G27029">
        <v>33.910287664553898</v>
      </c>
      <c r="H27029" s="4">
        <v>44562</v>
      </c>
      <c r="J27029">
        <v>2022</v>
      </c>
      <c r="L27029" t="str">
        <f t="shared" si="422"/>
        <v/>
      </c>
    </row>
    <row r="27030" spans="1:12" x14ac:dyDescent="0.3">
      <c r="A27030">
        <v>27029</v>
      </c>
      <c r="B27030" t="s">
        <v>471</v>
      </c>
      <c r="C27030" t="s">
        <v>472</v>
      </c>
      <c r="D27030" t="s">
        <v>29</v>
      </c>
      <c r="E27030" t="s">
        <v>30</v>
      </c>
      <c r="F27030" t="s">
        <v>17</v>
      </c>
      <c r="G27030">
        <v>-2.2756235208447202</v>
      </c>
      <c r="H27030" s="4">
        <v>44927</v>
      </c>
      <c r="J27030">
        <v>2023</v>
      </c>
      <c r="L27030" t="str">
        <f t="shared" si="422"/>
        <v/>
      </c>
    </row>
    <row r="27031" spans="1:12" x14ac:dyDescent="0.3">
      <c r="A27031">
        <v>27030</v>
      </c>
      <c r="B27031" t="s">
        <v>471</v>
      </c>
      <c r="C27031" t="s">
        <v>472</v>
      </c>
      <c r="D27031" t="s">
        <v>29</v>
      </c>
      <c r="E27031" t="s">
        <v>30</v>
      </c>
      <c r="F27031" t="s">
        <v>19</v>
      </c>
      <c r="G27031">
        <v>2.1236959761549801</v>
      </c>
      <c r="H27031" s="4">
        <v>45292</v>
      </c>
      <c r="J27031">
        <v>2024</v>
      </c>
      <c r="L27031" t="str">
        <f t="shared" si="422"/>
        <v/>
      </c>
    </row>
    <row r="27032" spans="1:12" x14ac:dyDescent="0.3">
      <c r="A27032">
        <v>27031</v>
      </c>
      <c r="B27032" t="s">
        <v>471</v>
      </c>
      <c r="C27032" t="s">
        <v>472</v>
      </c>
      <c r="D27032" t="s">
        <v>31</v>
      </c>
      <c r="E27032" t="s">
        <v>32</v>
      </c>
      <c r="F27032" t="s">
        <v>11</v>
      </c>
      <c r="G27032">
        <v>0.437506192923027</v>
      </c>
      <c r="H27032" s="4">
        <v>43831</v>
      </c>
      <c r="J27032">
        <v>2020</v>
      </c>
      <c r="L27032" t="str">
        <f t="shared" si="422"/>
        <v/>
      </c>
    </row>
    <row r="27033" spans="1:12" x14ac:dyDescent="0.3">
      <c r="A27033">
        <v>27032</v>
      </c>
      <c r="B27033" t="s">
        <v>471</v>
      </c>
      <c r="C27033" t="s">
        <v>472</v>
      </c>
      <c r="D27033" t="s">
        <v>31</v>
      </c>
      <c r="E27033" t="s">
        <v>32</v>
      </c>
      <c r="F27033" t="s">
        <v>13</v>
      </c>
      <c r="G27033">
        <v>0.35512701998206198</v>
      </c>
      <c r="H27033" s="4">
        <v>44197</v>
      </c>
      <c r="J27033">
        <v>2021</v>
      </c>
      <c r="L27033" t="str">
        <f t="shared" si="422"/>
        <v/>
      </c>
    </row>
    <row r="27034" spans="1:12" x14ac:dyDescent="0.3">
      <c r="A27034">
        <v>27033</v>
      </c>
      <c r="B27034" t="s">
        <v>471</v>
      </c>
      <c r="C27034" t="s">
        <v>472</v>
      </c>
      <c r="D27034" t="s">
        <v>31</v>
      </c>
      <c r="E27034" t="s">
        <v>32</v>
      </c>
      <c r="F27034" t="s">
        <v>15</v>
      </c>
      <c r="G27034">
        <v>0.43301845941654798</v>
      </c>
      <c r="H27034" s="4">
        <v>44562</v>
      </c>
      <c r="J27034">
        <v>2022</v>
      </c>
      <c r="L27034" t="str">
        <f t="shared" si="422"/>
        <v/>
      </c>
    </row>
    <row r="27035" spans="1:12" x14ac:dyDescent="0.3">
      <c r="A27035">
        <v>27034</v>
      </c>
      <c r="B27035" t="s">
        <v>471</v>
      </c>
      <c r="C27035" t="s">
        <v>472</v>
      </c>
      <c r="D27035" t="s">
        <v>31</v>
      </c>
      <c r="E27035" t="s">
        <v>32</v>
      </c>
      <c r="F27035" t="s">
        <v>17</v>
      </c>
      <c r="G27035">
        <v>0.366825679384226</v>
      </c>
      <c r="H27035" s="4">
        <v>44927</v>
      </c>
      <c r="J27035">
        <v>2023</v>
      </c>
      <c r="L27035" t="str">
        <f t="shared" si="422"/>
        <v/>
      </c>
    </row>
    <row r="27036" spans="1:12" x14ac:dyDescent="0.3">
      <c r="A27036">
        <v>27035</v>
      </c>
      <c r="B27036" t="s">
        <v>471</v>
      </c>
      <c r="C27036" t="s">
        <v>472</v>
      </c>
      <c r="D27036" t="s">
        <v>31</v>
      </c>
      <c r="E27036" t="s">
        <v>32</v>
      </c>
      <c r="F27036" t="s">
        <v>19</v>
      </c>
      <c r="G27036">
        <v>0.35167167226812801</v>
      </c>
      <c r="H27036" s="4">
        <v>45292</v>
      </c>
      <c r="J27036">
        <v>2024</v>
      </c>
      <c r="L27036" t="str">
        <f t="shared" si="422"/>
        <v/>
      </c>
    </row>
    <row r="27037" spans="1:12" x14ac:dyDescent="0.3">
      <c r="A27037">
        <v>27036</v>
      </c>
      <c r="B27037" t="s">
        <v>471</v>
      </c>
      <c r="C27037" t="s">
        <v>472</v>
      </c>
      <c r="D27037" t="s">
        <v>33</v>
      </c>
      <c r="E27037" t="s">
        <v>34</v>
      </c>
      <c r="F27037" t="s">
        <v>11</v>
      </c>
      <c r="G27037"/>
      <c r="H27037" s="4">
        <v>43831</v>
      </c>
      <c r="J27037">
        <v>2020</v>
      </c>
      <c r="L27037" t="str">
        <f t="shared" si="422"/>
        <v/>
      </c>
    </row>
    <row r="27038" spans="1:12" x14ac:dyDescent="0.3">
      <c r="A27038">
        <v>27037</v>
      </c>
      <c r="B27038" t="s">
        <v>471</v>
      </c>
      <c r="C27038" t="s">
        <v>472</v>
      </c>
      <c r="D27038" t="s">
        <v>33</v>
      </c>
      <c r="E27038" t="s">
        <v>34</v>
      </c>
      <c r="F27038" t="s">
        <v>13</v>
      </c>
      <c r="G27038"/>
      <c r="H27038" s="4">
        <v>44197</v>
      </c>
      <c r="J27038">
        <v>2021</v>
      </c>
      <c r="L27038" t="str">
        <f t="shared" si="422"/>
        <v/>
      </c>
    </row>
    <row r="27039" spans="1:12" x14ac:dyDescent="0.3">
      <c r="A27039">
        <v>27038</v>
      </c>
      <c r="B27039" t="s">
        <v>471</v>
      </c>
      <c r="C27039" t="s">
        <v>472</v>
      </c>
      <c r="D27039" t="s">
        <v>33</v>
      </c>
      <c r="E27039" t="s">
        <v>34</v>
      </c>
      <c r="F27039" t="s">
        <v>15</v>
      </c>
      <c r="G27039"/>
      <c r="H27039" s="4">
        <v>44562</v>
      </c>
      <c r="J27039">
        <v>2022</v>
      </c>
      <c r="L27039" t="str">
        <f t="shared" si="422"/>
        <v/>
      </c>
    </row>
    <row r="27040" spans="1:12" x14ac:dyDescent="0.3">
      <c r="A27040">
        <v>27039</v>
      </c>
      <c r="B27040" t="s">
        <v>471</v>
      </c>
      <c r="C27040" t="s">
        <v>472</v>
      </c>
      <c r="D27040" t="s">
        <v>33</v>
      </c>
      <c r="E27040" t="s">
        <v>34</v>
      </c>
      <c r="F27040" t="s">
        <v>17</v>
      </c>
      <c r="G27040"/>
      <c r="H27040" s="4">
        <v>44927</v>
      </c>
      <c r="J27040">
        <v>2023</v>
      </c>
      <c r="L27040" t="str">
        <f t="shared" si="422"/>
        <v/>
      </c>
    </row>
    <row r="27041" spans="1:12" x14ac:dyDescent="0.3">
      <c r="A27041">
        <v>27040</v>
      </c>
      <c r="B27041" t="s">
        <v>471</v>
      </c>
      <c r="C27041" t="s">
        <v>472</v>
      </c>
      <c r="D27041" t="s">
        <v>33</v>
      </c>
      <c r="E27041" t="s">
        <v>34</v>
      </c>
      <c r="F27041" t="s">
        <v>19</v>
      </c>
      <c r="G27041"/>
      <c r="H27041" s="4">
        <v>45292</v>
      </c>
      <c r="J27041">
        <v>2024</v>
      </c>
      <c r="L27041" t="str">
        <f t="shared" si="422"/>
        <v/>
      </c>
    </row>
    <row r="27042" spans="1:12" x14ac:dyDescent="0.3">
      <c r="A27042">
        <v>27041</v>
      </c>
      <c r="B27042" t="s">
        <v>471</v>
      </c>
      <c r="C27042" t="s">
        <v>472</v>
      </c>
      <c r="D27042" t="s">
        <v>35</v>
      </c>
      <c r="E27042" t="s">
        <v>36</v>
      </c>
      <c r="F27042" t="s">
        <v>11</v>
      </c>
      <c r="G27042"/>
      <c r="H27042" s="4">
        <v>43831</v>
      </c>
      <c r="J27042">
        <v>2020</v>
      </c>
      <c r="L27042" t="str">
        <f t="shared" si="422"/>
        <v/>
      </c>
    </row>
    <row r="27043" spans="1:12" x14ac:dyDescent="0.3">
      <c r="A27043">
        <v>27042</v>
      </c>
      <c r="B27043" t="s">
        <v>471</v>
      </c>
      <c r="C27043" t="s">
        <v>472</v>
      </c>
      <c r="D27043" t="s">
        <v>35</v>
      </c>
      <c r="E27043" t="s">
        <v>36</v>
      </c>
      <c r="F27043" t="s">
        <v>13</v>
      </c>
      <c r="G27043"/>
      <c r="H27043" s="4">
        <v>44197</v>
      </c>
      <c r="J27043">
        <v>2021</v>
      </c>
      <c r="L27043" t="str">
        <f t="shared" si="422"/>
        <v/>
      </c>
    </row>
    <row r="27044" spans="1:12" x14ac:dyDescent="0.3">
      <c r="A27044">
        <v>27043</v>
      </c>
      <c r="B27044" t="s">
        <v>471</v>
      </c>
      <c r="C27044" t="s">
        <v>472</v>
      </c>
      <c r="D27044" t="s">
        <v>35</v>
      </c>
      <c r="E27044" t="s">
        <v>36</v>
      </c>
      <c r="F27044" t="s">
        <v>15</v>
      </c>
      <c r="G27044"/>
      <c r="H27044" s="4">
        <v>44562</v>
      </c>
      <c r="J27044">
        <v>2022</v>
      </c>
      <c r="L27044" t="str">
        <f t="shared" si="422"/>
        <v/>
      </c>
    </row>
    <row r="27045" spans="1:12" x14ac:dyDescent="0.3">
      <c r="A27045">
        <v>27044</v>
      </c>
      <c r="B27045" t="s">
        <v>471</v>
      </c>
      <c r="C27045" t="s">
        <v>472</v>
      </c>
      <c r="D27045" t="s">
        <v>35</v>
      </c>
      <c r="E27045" t="s">
        <v>36</v>
      </c>
      <c r="F27045" t="s">
        <v>17</v>
      </c>
      <c r="G27045"/>
      <c r="H27045" s="4">
        <v>44927</v>
      </c>
      <c r="J27045">
        <v>2023</v>
      </c>
      <c r="L27045" t="str">
        <f t="shared" si="422"/>
        <v/>
      </c>
    </row>
    <row r="27046" spans="1:12" x14ac:dyDescent="0.3">
      <c r="A27046">
        <v>27045</v>
      </c>
      <c r="B27046" t="s">
        <v>471</v>
      </c>
      <c r="C27046" t="s">
        <v>472</v>
      </c>
      <c r="D27046" t="s">
        <v>35</v>
      </c>
      <c r="E27046" t="s">
        <v>36</v>
      </c>
      <c r="F27046" t="s">
        <v>19</v>
      </c>
      <c r="G27046"/>
      <c r="H27046" s="4">
        <v>45292</v>
      </c>
      <c r="J27046">
        <v>2024</v>
      </c>
      <c r="L27046" t="str">
        <f t="shared" si="422"/>
        <v/>
      </c>
    </row>
    <row r="27047" spans="1:12" x14ac:dyDescent="0.3">
      <c r="A27047">
        <v>27046</v>
      </c>
      <c r="B27047" t="s">
        <v>471</v>
      </c>
      <c r="C27047" t="s">
        <v>472</v>
      </c>
      <c r="D27047" t="s">
        <v>37</v>
      </c>
      <c r="E27047" t="s">
        <v>38</v>
      </c>
      <c r="F27047" t="s">
        <v>11</v>
      </c>
      <c r="G27047"/>
      <c r="H27047" s="4">
        <v>43831</v>
      </c>
      <c r="J27047">
        <v>2020</v>
      </c>
      <c r="L27047" t="str">
        <f t="shared" si="422"/>
        <v/>
      </c>
    </row>
    <row r="27048" spans="1:12" x14ac:dyDescent="0.3">
      <c r="A27048">
        <v>27047</v>
      </c>
      <c r="B27048" t="s">
        <v>471</v>
      </c>
      <c r="C27048" t="s">
        <v>472</v>
      </c>
      <c r="D27048" t="s">
        <v>37</v>
      </c>
      <c r="E27048" t="s">
        <v>38</v>
      </c>
      <c r="F27048" t="s">
        <v>13</v>
      </c>
      <c r="G27048"/>
      <c r="H27048" s="4">
        <v>44197</v>
      </c>
      <c r="J27048">
        <v>2021</v>
      </c>
      <c r="L27048" t="str">
        <f t="shared" si="422"/>
        <v/>
      </c>
    </row>
    <row r="27049" spans="1:12" x14ac:dyDescent="0.3">
      <c r="A27049">
        <v>27048</v>
      </c>
      <c r="B27049" t="s">
        <v>471</v>
      </c>
      <c r="C27049" t="s">
        <v>472</v>
      </c>
      <c r="D27049" t="s">
        <v>37</v>
      </c>
      <c r="E27049" t="s">
        <v>38</v>
      </c>
      <c r="F27049" t="s">
        <v>15</v>
      </c>
      <c r="G27049"/>
      <c r="H27049" s="4">
        <v>44562</v>
      </c>
      <c r="J27049">
        <v>2022</v>
      </c>
      <c r="L27049" t="str">
        <f t="shared" si="422"/>
        <v/>
      </c>
    </row>
    <row r="27050" spans="1:12" x14ac:dyDescent="0.3">
      <c r="A27050">
        <v>27049</v>
      </c>
      <c r="B27050" t="s">
        <v>471</v>
      </c>
      <c r="C27050" t="s">
        <v>472</v>
      </c>
      <c r="D27050" t="s">
        <v>37</v>
      </c>
      <c r="E27050" t="s">
        <v>38</v>
      </c>
      <c r="F27050" t="s">
        <v>17</v>
      </c>
      <c r="G27050"/>
      <c r="H27050" s="4">
        <v>44927</v>
      </c>
      <c r="J27050">
        <v>2023</v>
      </c>
      <c r="L27050" t="str">
        <f t="shared" si="422"/>
        <v/>
      </c>
    </row>
    <row r="27051" spans="1:12" x14ac:dyDescent="0.3">
      <c r="A27051">
        <v>27050</v>
      </c>
      <c r="B27051" t="s">
        <v>471</v>
      </c>
      <c r="C27051" t="s">
        <v>472</v>
      </c>
      <c r="D27051" t="s">
        <v>37</v>
      </c>
      <c r="E27051" t="s">
        <v>38</v>
      </c>
      <c r="F27051" t="s">
        <v>19</v>
      </c>
      <c r="G27051"/>
      <c r="H27051" s="4">
        <v>45292</v>
      </c>
      <c r="J27051">
        <v>2024</v>
      </c>
      <c r="L27051" t="str">
        <f t="shared" si="422"/>
        <v/>
      </c>
    </row>
    <row r="27052" spans="1:12" x14ac:dyDescent="0.3">
      <c r="A27052">
        <v>27051</v>
      </c>
      <c r="B27052" t="s">
        <v>471</v>
      </c>
      <c r="C27052" t="s">
        <v>472</v>
      </c>
      <c r="D27052" t="s">
        <v>39</v>
      </c>
      <c r="E27052" t="s">
        <v>40</v>
      </c>
      <c r="F27052" t="s">
        <v>11</v>
      </c>
      <c r="G27052">
        <v>0</v>
      </c>
      <c r="H27052" s="4">
        <v>43831</v>
      </c>
      <c r="J27052">
        <v>2020</v>
      </c>
      <c r="L27052" t="str">
        <f t="shared" si="422"/>
        <v/>
      </c>
    </row>
    <row r="27053" spans="1:12" x14ac:dyDescent="0.3">
      <c r="A27053">
        <v>27052</v>
      </c>
      <c r="B27053" t="s">
        <v>471</v>
      </c>
      <c r="C27053" t="s">
        <v>472</v>
      </c>
      <c r="D27053" t="s">
        <v>39</v>
      </c>
      <c r="E27053" t="s">
        <v>40</v>
      </c>
      <c r="F27053" t="s">
        <v>13</v>
      </c>
      <c r="G27053">
        <v>0</v>
      </c>
      <c r="H27053" s="4">
        <v>44197</v>
      </c>
      <c r="J27053">
        <v>2021</v>
      </c>
      <c r="L27053" t="str">
        <f t="shared" si="422"/>
        <v/>
      </c>
    </row>
    <row r="27054" spans="1:12" x14ac:dyDescent="0.3">
      <c r="A27054">
        <v>27053</v>
      </c>
      <c r="B27054" t="s">
        <v>471</v>
      </c>
      <c r="C27054" t="s">
        <v>472</v>
      </c>
      <c r="D27054" t="s">
        <v>39</v>
      </c>
      <c r="E27054" t="s">
        <v>40</v>
      </c>
      <c r="F27054" t="s">
        <v>15</v>
      </c>
      <c r="G27054"/>
      <c r="H27054" s="4">
        <v>44562</v>
      </c>
      <c r="J27054">
        <v>2022</v>
      </c>
      <c r="L27054" t="str">
        <f t="shared" si="422"/>
        <v/>
      </c>
    </row>
    <row r="27055" spans="1:12" x14ac:dyDescent="0.3">
      <c r="A27055">
        <v>27054</v>
      </c>
      <c r="B27055" t="s">
        <v>471</v>
      </c>
      <c r="C27055" t="s">
        <v>472</v>
      </c>
      <c r="D27055" t="s">
        <v>39</v>
      </c>
      <c r="E27055" t="s">
        <v>40</v>
      </c>
      <c r="F27055" t="s">
        <v>17</v>
      </c>
      <c r="G27055"/>
      <c r="H27055" s="4">
        <v>44927</v>
      </c>
      <c r="J27055">
        <v>2023</v>
      </c>
      <c r="L27055" t="str">
        <f t="shared" si="422"/>
        <v/>
      </c>
    </row>
    <row r="27056" spans="1:12" x14ac:dyDescent="0.3">
      <c r="A27056">
        <v>27055</v>
      </c>
      <c r="B27056" t="s">
        <v>471</v>
      </c>
      <c r="C27056" t="s">
        <v>472</v>
      </c>
      <c r="D27056" t="s">
        <v>39</v>
      </c>
      <c r="E27056" t="s">
        <v>40</v>
      </c>
      <c r="F27056" t="s">
        <v>19</v>
      </c>
      <c r="G27056"/>
      <c r="H27056" s="4">
        <v>45292</v>
      </c>
      <c r="J27056">
        <v>2024</v>
      </c>
      <c r="L27056" t="str">
        <f t="shared" si="422"/>
        <v/>
      </c>
    </row>
    <row r="27057" spans="1:12" x14ac:dyDescent="0.3">
      <c r="A27057">
        <v>27056</v>
      </c>
      <c r="B27057" t="s">
        <v>471</v>
      </c>
      <c r="C27057" t="s">
        <v>472</v>
      </c>
      <c r="D27057" t="s">
        <v>41</v>
      </c>
      <c r="E27057" t="s">
        <v>42</v>
      </c>
      <c r="F27057" t="s">
        <v>11</v>
      </c>
      <c r="G27057">
        <v>0</v>
      </c>
      <c r="H27057" s="4">
        <v>43831</v>
      </c>
      <c r="J27057">
        <v>2020</v>
      </c>
      <c r="L27057" t="str">
        <f t="shared" si="422"/>
        <v/>
      </c>
    </row>
    <row r="27058" spans="1:12" x14ac:dyDescent="0.3">
      <c r="A27058">
        <v>27057</v>
      </c>
      <c r="B27058" t="s">
        <v>471</v>
      </c>
      <c r="C27058" t="s">
        <v>472</v>
      </c>
      <c r="D27058" t="s">
        <v>41</v>
      </c>
      <c r="E27058" t="s">
        <v>42</v>
      </c>
      <c r="F27058" t="s">
        <v>13</v>
      </c>
      <c r="G27058">
        <v>0</v>
      </c>
      <c r="H27058" s="4">
        <v>44197</v>
      </c>
      <c r="J27058">
        <v>2021</v>
      </c>
      <c r="L27058" t="str">
        <f t="shared" si="422"/>
        <v/>
      </c>
    </row>
    <row r="27059" spans="1:12" x14ac:dyDescent="0.3">
      <c r="A27059">
        <v>27058</v>
      </c>
      <c r="B27059" t="s">
        <v>471</v>
      </c>
      <c r="C27059" t="s">
        <v>472</v>
      </c>
      <c r="D27059" t="s">
        <v>41</v>
      </c>
      <c r="E27059" t="s">
        <v>42</v>
      </c>
      <c r="F27059" t="s">
        <v>15</v>
      </c>
      <c r="G27059"/>
      <c r="H27059" s="4">
        <v>44562</v>
      </c>
      <c r="J27059">
        <v>2022</v>
      </c>
      <c r="L27059" t="str">
        <f t="shared" si="422"/>
        <v/>
      </c>
    </row>
    <row r="27060" spans="1:12" x14ac:dyDescent="0.3">
      <c r="A27060">
        <v>27059</v>
      </c>
      <c r="B27060" t="s">
        <v>471</v>
      </c>
      <c r="C27060" t="s">
        <v>472</v>
      </c>
      <c r="D27060" t="s">
        <v>41</v>
      </c>
      <c r="E27060" t="s">
        <v>42</v>
      </c>
      <c r="F27060" t="s">
        <v>17</v>
      </c>
      <c r="G27060"/>
      <c r="H27060" s="4">
        <v>44927</v>
      </c>
      <c r="J27060">
        <v>2023</v>
      </c>
      <c r="L27060" t="str">
        <f t="shared" si="422"/>
        <v/>
      </c>
    </row>
    <row r="27061" spans="1:12" x14ac:dyDescent="0.3">
      <c r="A27061">
        <v>27060</v>
      </c>
      <c r="B27061" t="s">
        <v>471</v>
      </c>
      <c r="C27061" t="s">
        <v>472</v>
      </c>
      <c r="D27061" t="s">
        <v>41</v>
      </c>
      <c r="E27061" t="s">
        <v>42</v>
      </c>
      <c r="F27061" t="s">
        <v>19</v>
      </c>
      <c r="G27061"/>
      <c r="H27061" s="4">
        <v>45292</v>
      </c>
      <c r="J27061">
        <v>2024</v>
      </c>
      <c r="L27061" t="str">
        <f t="shared" si="422"/>
        <v/>
      </c>
    </row>
    <row r="27062" spans="1:12" x14ac:dyDescent="0.3">
      <c r="A27062">
        <v>27061</v>
      </c>
      <c r="B27062" t="s">
        <v>471</v>
      </c>
      <c r="C27062" t="s">
        <v>472</v>
      </c>
      <c r="D27062" t="s">
        <v>43</v>
      </c>
      <c r="E27062" t="s">
        <v>44</v>
      </c>
      <c r="F27062" t="s">
        <v>11</v>
      </c>
      <c r="G27062"/>
      <c r="H27062" s="4">
        <v>43831</v>
      </c>
      <c r="J27062">
        <v>2020</v>
      </c>
      <c r="L27062" t="str">
        <f t="shared" si="422"/>
        <v/>
      </c>
    </row>
    <row r="27063" spans="1:12" x14ac:dyDescent="0.3">
      <c r="A27063">
        <v>27062</v>
      </c>
      <c r="B27063" t="s">
        <v>471</v>
      </c>
      <c r="C27063" t="s">
        <v>472</v>
      </c>
      <c r="D27063" t="s">
        <v>43</v>
      </c>
      <c r="E27063" t="s">
        <v>44</v>
      </c>
      <c r="F27063" t="s">
        <v>13</v>
      </c>
      <c r="G27063"/>
      <c r="H27063" s="4">
        <v>44197</v>
      </c>
      <c r="J27063">
        <v>2021</v>
      </c>
      <c r="L27063" t="str">
        <f t="shared" si="422"/>
        <v/>
      </c>
    </row>
    <row r="27064" spans="1:12" x14ac:dyDescent="0.3">
      <c r="A27064">
        <v>27063</v>
      </c>
      <c r="B27064" t="s">
        <v>471</v>
      </c>
      <c r="C27064" t="s">
        <v>472</v>
      </c>
      <c r="D27064" t="s">
        <v>43</v>
      </c>
      <c r="E27064" t="s">
        <v>44</v>
      </c>
      <c r="F27064" t="s">
        <v>15</v>
      </c>
      <c r="G27064"/>
      <c r="H27064" s="4">
        <v>44562</v>
      </c>
      <c r="J27064">
        <v>2022</v>
      </c>
      <c r="L27064" t="str">
        <f t="shared" si="422"/>
        <v/>
      </c>
    </row>
    <row r="27065" spans="1:12" x14ac:dyDescent="0.3">
      <c r="A27065">
        <v>27064</v>
      </c>
      <c r="B27065" t="s">
        <v>471</v>
      </c>
      <c r="C27065" t="s">
        <v>472</v>
      </c>
      <c r="D27065" t="s">
        <v>43</v>
      </c>
      <c r="E27065" t="s">
        <v>44</v>
      </c>
      <c r="F27065" t="s">
        <v>17</v>
      </c>
      <c r="G27065"/>
      <c r="H27065" s="4">
        <v>44927</v>
      </c>
      <c r="J27065">
        <v>2023</v>
      </c>
      <c r="L27065" t="str">
        <f t="shared" si="422"/>
        <v/>
      </c>
    </row>
    <row r="27066" spans="1:12" x14ac:dyDescent="0.3">
      <c r="A27066">
        <v>27065</v>
      </c>
      <c r="B27066" t="s">
        <v>471</v>
      </c>
      <c r="C27066" t="s">
        <v>472</v>
      </c>
      <c r="D27066" t="s">
        <v>43</v>
      </c>
      <c r="E27066" t="s">
        <v>44</v>
      </c>
      <c r="F27066" t="s">
        <v>19</v>
      </c>
      <c r="G27066"/>
      <c r="H27066" s="4">
        <v>45292</v>
      </c>
      <c r="J27066">
        <v>2024</v>
      </c>
      <c r="L27066" t="str">
        <f t="shared" si="422"/>
        <v/>
      </c>
    </row>
    <row r="27067" spans="1:12" x14ac:dyDescent="0.3">
      <c r="A27067">
        <v>27066</v>
      </c>
      <c r="B27067" t="s">
        <v>471</v>
      </c>
      <c r="C27067" t="s">
        <v>472</v>
      </c>
      <c r="D27067" t="s">
        <v>45</v>
      </c>
      <c r="E27067" t="s">
        <v>46</v>
      </c>
      <c r="F27067" t="s">
        <v>11</v>
      </c>
      <c r="G27067"/>
      <c r="H27067" s="4">
        <v>43831</v>
      </c>
      <c r="J27067">
        <v>2020</v>
      </c>
      <c r="L27067" t="str">
        <f t="shared" si="422"/>
        <v/>
      </c>
    </row>
    <row r="27068" spans="1:12" x14ac:dyDescent="0.3">
      <c r="A27068">
        <v>27067</v>
      </c>
      <c r="B27068" t="s">
        <v>471</v>
      </c>
      <c r="C27068" t="s">
        <v>472</v>
      </c>
      <c r="D27068" t="s">
        <v>45</v>
      </c>
      <c r="E27068" t="s">
        <v>46</v>
      </c>
      <c r="F27068" t="s">
        <v>13</v>
      </c>
      <c r="G27068"/>
      <c r="H27068" s="4">
        <v>44197</v>
      </c>
      <c r="J27068">
        <v>2021</v>
      </c>
      <c r="L27068" t="str">
        <f t="shared" si="422"/>
        <v/>
      </c>
    </row>
    <row r="27069" spans="1:12" x14ac:dyDescent="0.3">
      <c r="A27069">
        <v>27068</v>
      </c>
      <c r="B27069" t="s">
        <v>471</v>
      </c>
      <c r="C27069" t="s">
        <v>472</v>
      </c>
      <c r="D27069" t="s">
        <v>45</v>
      </c>
      <c r="E27069" t="s">
        <v>46</v>
      </c>
      <c r="F27069" t="s">
        <v>15</v>
      </c>
      <c r="G27069"/>
      <c r="H27069" s="4">
        <v>44562</v>
      </c>
      <c r="J27069">
        <v>2022</v>
      </c>
      <c r="L27069" t="str">
        <f t="shared" si="422"/>
        <v/>
      </c>
    </row>
    <row r="27070" spans="1:12" x14ac:dyDescent="0.3">
      <c r="A27070">
        <v>27069</v>
      </c>
      <c r="B27070" t="s">
        <v>471</v>
      </c>
      <c r="C27070" t="s">
        <v>472</v>
      </c>
      <c r="D27070" t="s">
        <v>45</v>
      </c>
      <c r="E27070" t="s">
        <v>46</v>
      </c>
      <c r="F27070" t="s">
        <v>17</v>
      </c>
      <c r="G27070"/>
      <c r="H27070" s="4">
        <v>44927</v>
      </c>
      <c r="J27070">
        <v>2023</v>
      </c>
      <c r="L27070" t="str">
        <f t="shared" si="422"/>
        <v/>
      </c>
    </row>
    <row r="27071" spans="1:12" x14ac:dyDescent="0.3">
      <c r="A27071">
        <v>27070</v>
      </c>
      <c r="B27071" t="s">
        <v>471</v>
      </c>
      <c r="C27071" t="s">
        <v>472</v>
      </c>
      <c r="D27071" t="s">
        <v>45</v>
      </c>
      <c r="E27071" t="s">
        <v>46</v>
      </c>
      <c r="F27071" t="s">
        <v>19</v>
      </c>
      <c r="G27071"/>
      <c r="H27071" s="4">
        <v>45292</v>
      </c>
      <c r="J27071">
        <v>2024</v>
      </c>
      <c r="L27071" t="str">
        <f t="shared" si="422"/>
        <v/>
      </c>
    </row>
    <row r="27072" spans="1:12" x14ac:dyDescent="0.3">
      <c r="A27072">
        <v>27071</v>
      </c>
      <c r="B27072" t="s">
        <v>471</v>
      </c>
      <c r="C27072" t="s">
        <v>472</v>
      </c>
      <c r="D27072" t="s">
        <v>47</v>
      </c>
      <c r="E27072" t="s">
        <v>48</v>
      </c>
      <c r="F27072" t="s">
        <v>11</v>
      </c>
      <c r="G27072"/>
      <c r="H27072" s="4">
        <v>43831</v>
      </c>
      <c r="J27072">
        <v>2020</v>
      </c>
      <c r="L27072" t="str">
        <f t="shared" si="422"/>
        <v/>
      </c>
    </row>
    <row r="27073" spans="1:12" x14ac:dyDescent="0.3">
      <c r="A27073">
        <v>27072</v>
      </c>
      <c r="B27073" t="s">
        <v>471</v>
      </c>
      <c r="C27073" t="s">
        <v>472</v>
      </c>
      <c r="D27073" t="s">
        <v>47</v>
      </c>
      <c r="E27073" t="s">
        <v>48</v>
      </c>
      <c r="F27073" t="s">
        <v>13</v>
      </c>
      <c r="G27073"/>
      <c r="H27073" s="4">
        <v>44197</v>
      </c>
      <c r="J27073">
        <v>2021</v>
      </c>
      <c r="L27073" t="str">
        <f t="shared" si="422"/>
        <v/>
      </c>
    </row>
    <row r="27074" spans="1:12" x14ac:dyDescent="0.3">
      <c r="A27074">
        <v>27073</v>
      </c>
      <c r="B27074" t="s">
        <v>471</v>
      </c>
      <c r="C27074" t="s">
        <v>472</v>
      </c>
      <c r="D27074" t="s">
        <v>47</v>
      </c>
      <c r="E27074" t="s">
        <v>48</v>
      </c>
      <c r="F27074" t="s">
        <v>15</v>
      </c>
      <c r="G27074"/>
      <c r="H27074" s="4">
        <v>44562</v>
      </c>
      <c r="J27074">
        <v>2022</v>
      </c>
      <c r="L27074" t="str">
        <f t="shared" ref="L27074:L27137" si="423">IF(G27074=2020, F27074, "")</f>
        <v/>
      </c>
    </row>
    <row r="27075" spans="1:12" x14ac:dyDescent="0.3">
      <c r="A27075">
        <v>27074</v>
      </c>
      <c r="B27075" t="s">
        <v>471</v>
      </c>
      <c r="C27075" t="s">
        <v>472</v>
      </c>
      <c r="D27075" t="s">
        <v>47</v>
      </c>
      <c r="E27075" t="s">
        <v>48</v>
      </c>
      <c r="F27075" t="s">
        <v>17</v>
      </c>
      <c r="G27075"/>
      <c r="H27075" s="4">
        <v>44927</v>
      </c>
      <c r="J27075">
        <v>2023</v>
      </c>
      <c r="L27075" t="str">
        <f t="shared" si="423"/>
        <v/>
      </c>
    </row>
    <row r="27076" spans="1:12" x14ac:dyDescent="0.3">
      <c r="A27076">
        <v>27075</v>
      </c>
      <c r="B27076" t="s">
        <v>471</v>
      </c>
      <c r="C27076" t="s">
        <v>472</v>
      </c>
      <c r="D27076" t="s">
        <v>47</v>
      </c>
      <c r="E27076" t="s">
        <v>48</v>
      </c>
      <c r="F27076" t="s">
        <v>19</v>
      </c>
      <c r="G27076"/>
      <c r="H27076" s="4">
        <v>45292</v>
      </c>
      <c r="J27076">
        <v>2024</v>
      </c>
      <c r="L27076" t="str">
        <f t="shared" si="423"/>
        <v/>
      </c>
    </row>
    <row r="27077" spans="1:12" x14ac:dyDescent="0.3">
      <c r="A27077">
        <v>27076</v>
      </c>
      <c r="B27077" t="s">
        <v>471</v>
      </c>
      <c r="C27077" t="s">
        <v>472</v>
      </c>
      <c r="D27077" t="s">
        <v>49</v>
      </c>
      <c r="E27077" t="s">
        <v>50</v>
      </c>
      <c r="F27077" t="s">
        <v>11</v>
      </c>
      <c r="G27077"/>
      <c r="H27077" s="4">
        <v>43831</v>
      </c>
      <c r="J27077">
        <v>2020</v>
      </c>
      <c r="L27077" t="str">
        <f t="shared" si="423"/>
        <v/>
      </c>
    </row>
    <row r="27078" spans="1:12" x14ac:dyDescent="0.3">
      <c r="A27078">
        <v>27077</v>
      </c>
      <c r="B27078" t="s">
        <v>471</v>
      </c>
      <c r="C27078" t="s">
        <v>472</v>
      </c>
      <c r="D27078" t="s">
        <v>49</v>
      </c>
      <c r="E27078" t="s">
        <v>50</v>
      </c>
      <c r="F27078" t="s">
        <v>13</v>
      </c>
      <c r="G27078"/>
      <c r="H27078" s="4">
        <v>44197</v>
      </c>
      <c r="J27078">
        <v>2021</v>
      </c>
      <c r="L27078" t="str">
        <f t="shared" si="423"/>
        <v/>
      </c>
    </row>
    <row r="27079" spans="1:12" x14ac:dyDescent="0.3">
      <c r="A27079">
        <v>27078</v>
      </c>
      <c r="B27079" t="s">
        <v>471</v>
      </c>
      <c r="C27079" t="s">
        <v>472</v>
      </c>
      <c r="D27079" t="s">
        <v>49</v>
      </c>
      <c r="E27079" t="s">
        <v>50</v>
      </c>
      <c r="F27079" t="s">
        <v>15</v>
      </c>
      <c r="G27079"/>
      <c r="H27079" s="4">
        <v>44562</v>
      </c>
      <c r="J27079">
        <v>2022</v>
      </c>
      <c r="L27079" t="str">
        <f t="shared" si="423"/>
        <v/>
      </c>
    </row>
    <row r="27080" spans="1:12" x14ac:dyDescent="0.3">
      <c r="A27080">
        <v>27079</v>
      </c>
      <c r="B27080" t="s">
        <v>471</v>
      </c>
      <c r="C27080" t="s">
        <v>472</v>
      </c>
      <c r="D27080" t="s">
        <v>49</v>
      </c>
      <c r="E27080" t="s">
        <v>50</v>
      </c>
      <c r="F27080" t="s">
        <v>17</v>
      </c>
      <c r="G27080"/>
      <c r="H27080" s="4">
        <v>44927</v>
      </c>
      <c r="J27080">
        <v>2023</v>
      </c>
      <c r="L27080" t="str">
        <f t="shared" si="423"/>
        <v/>
      </c>
    </row>
    <row r="27081" spans="1:12" x14ac:dyDescent="0.3">
      <c r="A27081">
        <v>27080</v>
      </c>
      <c r="B27081" t="s">
        <v>471</v>
      </c>
      <c r="C27081" t="s">
        <v>472</v>
      </c>
      <c r="D27081" t="s">
        <v>49</v>
      </c>
      <c r="E27081" t="s">
        <v>50</v>
      </c>
      <c r="F27081" t="s">
        <v>19</v>
      </c>
      <c r="G27081"/>
      <c r="H27081" s="4">
        <v>45292</v>
      </c>
      <c r="J27081">
        <v>2024</v>
      </c>
      <c r="L27081" t="str">
        <f t="shared" si="423"/>
        <v/>
      </c>
    </row>
    <row r="27082" spans="1:12" x14ac:dyDescent="0.3">
      <c r="A27082">
        <v>27081</v>
      </c>
      <c r="B27082" t="s">
        <v>471</v>
      </c>
      <c r="C27082" t="s">
        <v>472</v>
      </c>
      <c r="D27082" t="s">
        <v>51</v>
      </c>
      <c r="E27082" t="s">
        <v>52</v>
      </c>
      <c r="F27082" t="s">
        <v>11</v>
      </c>
      <c r="G27082"/>
      <c r="H27082" s="4">
        <v>43831</v>
      </c>
      <c r="J27082">
        <v>2020</v>
      </c>
      <c r="L27082" t="str">
        <f t="shared" si="423"/>
        <v/>
      </c>
    </row>
    <row r="27083" spans="1:12" x14ac:dyDescent="0.3">
      <c r="A27083">
        <v>27082</v>
      </c>
      <c r="B27083" t="s">
        <v>471</v>
      </c>
      <c r="C27083" t="s">
        <v>472</v>
      </c>
      <c r="D27083" t="s">
        <v>51</v>
      </c>
      <c r="E27083" t="s">
        <v>52</v>
      </c>
      <c r="F27083" t="s">
        <v>13</v>
      </c>
      <c r="G27083"/>
      <c r="H27083" s="4">
        <v>44197</v>
      </c>
      <c r="J27083">
        <v>2021</v>
      </c>
      <c r="L27083" t="str">
        <f t="shared" si="423"/>
        <v/>
      </c>
    </row>
    <row r="27084" spans="1:12" x14ac:dyDescent="0.3">
      <c r="A27084">
        <v>27083</v>
      </c>
      <c r="B27084" t="s">
        <v>471</v>
      </c>
      <c r="C27084" t="s">
        <v>472</v>
      </c>
      <c r="D27084" t="s">
        <v>51</v>
      </c>
      <c r="E27084" t="s">
        <v>52</v>
      </c>
      <c r="F27084" t="s">
        <v>15</v>
      </c>
      <c r="G27084"/>
      <c r="H27084" s="4">
        <v>44562</v>
      </c>
      <c r="J27084">
        <v>2022</v>
      </c>
      <c r="L27084" t="str">
        <f t="shared" si="423"/>
        <v/>
      </c>
    </row>
    <row r="27085" spans="1:12" x14ac:dyDescent="0.3">
      <c r="A27085">
        <v>27084</v>
      </c>
      <c r="B27085" t="s">
        <v>471</v>
      </c>
      <c r="C27085" t="s">
        <v>472</v>
      </c>
      <c r="D27085" t="s">
        <v>51</v>
      </c>
      <c r="E27085" t="s">
        <v>52</v>
      </c>
      <c r="F27085" t="s">
        <v>17</v>
      </c>
      <c r="G27085"/>
      <c r="H27085" s="4">
        <v>44927</v>
      </c>
      <c r="J27085">
        <v>2023</v>
      </c>
      <c r="L27085" t="str">
        <f t="shared" si="423"/>
        <v/>
      </c>
    </row>
    <row r="27086" spans="1:12" x14ac:dyDescent="0.3">
      <c r="A27086">
        <v>27085</v>
      </c>
      <c r="B27086" t="s">
        <v>471</v>
      </c>
      <c r="C27086" t="s">
        <v>472</v>
      </c>
      <c r="D27086" t="s">
        <v>51</v>
      </c>
      <c r="E27086" t="s">
        <v>52</v>
      </c>
      <c r="F27086" t="s">
        <v>19</v>
      </c>
      <c r="G27086"/>
      <c r="H27086" s="4">
        <v>45292</v>
      </c>
      <c r="J27086">
        <v>2024</v>
      </c>
      <c r="L27086" t="str">
        <f t="shared" si="423"/>
        <v/>
      </c>
    </row>
    <row r="27087" spans="1:12" x14ac:dyDescent="0.3">
      <c r="A27087">
        <v>27086</v>
      </c>
      <c r="B27087" t="s">
        <v>471</v>
      </c>
      <c r="C27087" t="s">
        <v>472</v>
      </c>
      <c r="D27087" t="s">
        <v>53</v>
      </c>
      <c r="E27087" t="s">
        <v>54</v>
      </c>
      <c r="F27087" t="s">
        <v>11</v>
      </c>
      <c r="G27087"/>
      <c r="H27087" s="4">
        <v>43831</v>
      </c>
      <c r="J27087">
        <v>2020</v>
      </c>
      <c r="L27087" t="str">
        <f t="shared" si="423"/>
        <v/>
      </c>
    </row>
    <row r="27088" spans="1:12" x14ac:dyDescent="0.3">
      <c r="A27088">
        <v>27087</v>
      </c>
      <c r="B27088" t="s">
        <v>471</v>
      </c>
      <c r="C27088" t="s">
        <v>472</v>
      </c>
      <c r="D27088" t="s">
        <v>53</v>
      </c>
      <c r="E27088" t="s">
        <v>54</v>
      </c>
      <c r="F27088" t="s">
        <v>13</v>
      </c>
      <c r="G27088"/>
      <c r="H27088" s="4">
        <v>44197</v>
      </c>
      <c r="J27088">
        <v>2021</v>
      </c>
      <c r="L27088" t="str">
        <f t="shared" si="423"/>
        <v/>
      </c>
    </row>
    <row r="27089" spans="1:12" x14ac:dyDescent="0.3">
      <c r="A27089">
        <v>27088</v>
      </c>
      <c r="B27089" t="s">
        <v>471</v>
      </c>
      <c r="C27089" t="s">
        <v>472</v>
      </c>
      <c r="D27089" t="s">
        <v>53</v>
      </c>
      <c r="E27089" t="s">
        <v>54</v>
      </c>
      <c r="F27089" t="s">
        <v>15</v>
      </c>
      <c r="G27089"/>
      <c r="H27089" s="4">
        <v>44562</v>
      </c>
      <c r="J27089">
        <v>2022</v>
      </c>
      <c r="L27089" t="str">
        <f t="shared" si="423"/>
        <v/>
      </c>
    </row>
    <row r="27090" spans="1:12" x14ac:dyDescent="0.3">
      <c r="A27090">
        <v>27089</v>
      </c>
      <c r="B27090" t="s">
        <v>471</v>
      </c>
      <c r="C27090" t="s">
        <v>472</v>
      </c>
      <c r="D27090" t="s">
        <v>53</v>
      </c>
      <c r="E27090" t="s">
        <v>54</v>
      </c>
      <c r="F27090" t="s">
        <v>17</v>
      </c>
      <c r="G27090"/>
      <c r="H27090" s="4">
        <v>44927</v>
      </c>
      <c r="J27090">
        <v>2023</v>
      </c>
      <c r="L27090" t="str">
        <f t="shared" si="423"/>
        <v/>
      </c>
    </row>
    <row r="27091" spans="1:12" x14ac:dyDescent="0.3">
      <c r="A27091">
        <v>27090</v>
      </c>
      <c r="B27091" t="s">
        <v>471</v>
      </c>
      <c r="C27091" t="s">
        <v>472</v>
      </c>
      <c r="D27091" t="s">
        <v>53</v>
      </c>
      <c r="E27091" t="s">
        <v>54</v>
      </c>
      <c r="F27091" t="s">
        <v>19</v>
      </c>
      <c r="G27091"/>
      <c r="H27091" s="4">
        <v>45292</v>
      </c>
      <c r="J27091">
        <v>2024</v>
      </c>
      <c r="L27091" t="str">
        <f t="shared" si="423"/>
        <v/>
      </c>
    </row>
    <row r="27092" spans="1:12" x14ac:dyDescent="0.3">
      <c r="A27092">
        <v>27091</v>
      </c>
      <c r="B27092" t="s">
        <v>471</v>
      </c>
      <c r="C27092" t="s">
        <v>472</v>
      </c>
      <c r="D27092" t="s">
        <v>55</v>
      </c>
      <c r="E27092" t="s">
        <v>56</v>
      </c>
      <c r="F27092" t="s">
        <v>11</v>
      </c>
      <c r="G27092"/>
      <c r="H27092" s="4">
        <v>43831</v>
      </c>
      <c r="J27092">
        <v>2020</v>
      </c>
      <c r="L27092" t="str">
        <f t="shared" si="423"/>
        <v/>
      </c>
    </row>
    <row r="27093" spans="1:12" x14ac:dyDescent="0.3">
      <c r="A27093">
        <v>27092</v>
      </c>
      <c r="B27093" t="s">
        <v>471</v>
      </c>
      <c r="C27093" t="s">
        <v>472</v>
      </c>
      <c r="D27093" t="s">
        <v>55</v>
      </c>
      <c r="E27093" t="s">
        <v>56</v>
      </c>
      <c r="F27093" t="s">
        <v>13</v>
      </c>
      <c r="G27093"/>
      <c r="H27093" s="4">
        <v>44197</v>
      </c>
      <c r="J27093">
        <v>2021</v>
      </c>
      <c r="L27093" t="str">
        <f t="shared" si="423"/>
        <v/>
      </c>
    </row>
    <row r="27094" spans="1:12" x14ac:dyDescent="0.3">
      <c r="A27094">
        <v>27093</v>
      </c>
      <c r="B27094" t="s">
        <v>471</v>
      </c>
      <c r="C27094" t="s">
        <v>472</v>
      </c>
      <c r="D27094" t="s">
        <v>55</v>
      </c>
      <c r="E27094" t="s">
        <v>56</v>
      </c>
      <c r="F27094" t="s">
        <v>15</v>
      </c>
      <c r="G27094"/>
      <c r="H27094" s="4">
        <v>44562</v>
      </c>
      <c r="J27094">
        <v>2022</v>
      </c>
      <c r="L27094" t="str">
        <f t="shared" si="423"/>
        <v/>
      </c>
    </row>
    <row r="27095" spans="1:12" x14ac:dyDescent="0.3">
      <c r="A27095">
        <v>27094</v>
      </c>
      <c r="B27095" t="s">
        <v>471</v>
      </c>
      <c r="C27095" t="s">
        <v>472</v>
      </c>
      <c r="D27095" t="s">
        <v>55</v>
      </c>
      <c r="E27095" t="s">
        <v>56</v>
      </c>
      <c r="F27095" t="s">
        <v>17</v>
      </c>
      <c r="G27095"/>
      <c r="H27095" s="4">
        <v>44927</v>
      </c>
      <c r="J27095">
        <v>2023</v>
      </c>
      <c r="L27095" t="str">
        <f t="shared" si="423"/>
        <v/>
      </c>
    </row>
    <row r="27096" spans="1:12" x14ac:dyDescent="0.3">
      <c r="A27096">
        <v>27095</v>
      </c>
      <c r="B27096" t="s">
        <v>471</v>
      </c>
      <c r="C27096" t="s">
        <v>472</v>
      </c>
      <c r="D27096" t="s">
        <v>55</v>
      </c>
      <c r="E27096" t="s">
        <v>56</v>
      </c>
      <c r="F27096" t="s">
        <v>19</v>
      </c>
      <c r="G27096"/>
      <c r="H27096" s="4">
        <v>45292</v>
      </c>
      <c r="J27096">
        <v>2024</v>
      </c>
      <c r="L27096" t="str">
        <f t="shared" si="423"/>
        <v/>
      </c>
    </row>
    <row r="27097" spans="1:12" x14ac:dyDescent="0.3">
      <c r="A27097">
        <v>27096</v>
      </c>
      <c r="B27097" t="s">
        <v>471</v>
      </c>
      <c r="C27097" t="s">
        <v>472</v>
      </c>
      <c r="D27097" t="s">
        <v>57</v>
      </c>
      <c r="E27097" t="s">
        <v>58</v>
      </c>
      <c r="F27097" t="s">
        <v>11</v>
      </c>
      <c r="G27097"/>
      <c r="H27097" s="4">
        <v>43831</v>
      </c>
      <c r="J27097">
        <v>2020</v>
      </c>
      <c r="L27097" t="str">
        <f t="shared" si="423"/>
        <v/>
      </c>
    </row>
    <row r="27098" spans="1:12" x14ac:dyDescent="0.3">
      <c r="A27098">
        <v>27097</v>
      </c>
      <c r="B27098" t="s">
        <v>471</v>
      </c>
      <c r="C27098" t="s">
        <v>472</v>
      </c>
      <c r="D27098" t="s">
        <v>57</v>
      </c>
      <c r="E27098" t="s">
        <v>58</v>
      </c>
      <c r="F27098" t="s">
        <v>13</v>
      </c>
      <c r="G27098"/>
      <c r="H27098" s="4">
        <v>44197</v>
      </c>
      <c r="J27098">
        <v>2021</v>
      </c>
      <c r="L27098" t="str">
        <f t="shared" si="423"/>
        <v/>
      </c>
    </row>
    <row r="27099" spans="1:12" x14ac:dyDescent="0.3">
      <c r="A27099">
        <v>27098</v>
      </c>
      <c r="B27099" t="s">
        <v>471</v>
      </c>
      <c r="C27099" t="s">
        <v>472</v>
      </c>
      <c r="D27099" t="s">
        <v>57</v>
      </c>
      <c r="E27099" t="s">
        <v>58</v>
      </c>
      <c r="F27099" t="s">
        <v>15</v>
      </c>
      <c r="G27099"/>
      <c r="H27099" s="4">
        <v>44562</v>
      </c>
      <c r="J27099">
        <v>2022</v>
      </c>
      <c r="L27099" t="str">
        <f t="shared" si="423"/>
        <v/>
      </c>
    </row>
    <row r="27100" spans="1:12" x14ac:dyDescent="0.3">
      <c r="A27100">
        <v>27099</v>
      </c>
      <c r="B27100" t="s">
        <v>471</v>
      </c>
      <c r="C27100" t="s">
        <v>472</v>
      </c>
      <c r="D27100" t="s">
        <v>57</v>
      </c>
      <c r="E27100" t="s">
        <v>58</v>
      </c>
      <c r="F27100" t="s">
        <v>17</v>
      </c>
      <c r="G27100"/>
      <c r="H27100" s="4">
        <v>44927</v>
      </c>
      <c r="J27100">
        <v>2023</v>
      </c>
      <c r="L27100" t="str">
        <f t="shared" si="423"/>
        <v/>
      </c>
    </row>
    <row r="27101" spans="1:12" x14ac:dyDescent="0.3">
      <c r="A27101">
        <v>27100</v>
      </c>
      <c r="B27101" t="s">
        <v>471</v>
      </c>
      <c r="C27101" t="s">
        <v>472</v>
      </c>
      <c r="D27101" t="s">
        <v>57</v>
      </c>
      <c r="E27101" t="s">
        <v>58</v>
      </c>
      <c r="F27101" t="s">
        <v>19</v>
      </c>
      <c r="G27101"/>
      <c r="H27101" s="4">
        <v>45292</v>
      </c>
      <c r="J27101">
        <v>2024</v>
      </c>
      <c r="L27101" t="str">
        <f t="shared" si="423"/>
        <v/>
      </c>
    </row>
    <row r="27102" spans="1:12" x14ac:dyDescent="0.3">
      <c r="A27102">
        <v>27101</v>
      </c>
      <c r="B27102" t="s">
        <v>471</v>
      </c>
      <c r="C27102" t="s">
        <v>472</v>
      </c>
      <c r="D27102" t="s">
        <v>59</v>
      </c>
      <c r="E27102" t="s">
        <v>60</v>
      </c>
      <c r="F27102" t="s">
        <v>11</v>
      </c>
      <c r="G27102">
        <v>23.3</v>
      </c>
      <c r="H27102" s="4">
        <v>43831</v>
      </c>
      <c r="J27102">
        <v>2020</v>
      </c>
      <c r="L27102" t="str">
        <f t="shared" si="423"/>
        <v/>
      </c>
    </row>
    <row r="27103" spans="1:12" x14ac:dyDescent="0.3">
      <c r="A27103">
        <v>27102</v>
      </c>
      <c r="B27103" t="s">
        <v>471</v>
      </c>
      <c r="C27103" t="s">
        <v>472</v>
      </c>
      <c r="D27103" t="s">
        <v>59</v>
      </c>
      <c r="E27103" t="s">
        <v>60</v>
      </c>
      <c r="F27103" t="s">
        <v>13</v>
      </c>
      <c r="G27103"/>
      <c r="H27103" s="4">
        <v>44197</v>
      </c>
      <c r="J27103">
        <v>2021</v>
      </c>
      <c r="L27103" t="str">
        <f t="shared" si="423"/>
        <v/>
      </c>
    </row>
    <row r="27104" spans="1:12" x14ac:dyDescent="0.3">
      <c r="A27104">
        <v>27103</v>
      </c>
      <c r="B27104" t="s">
        <v>471</v>
      </c>
      <c r="C27104" t="s">
        <v>472</v>
      </c>
      <c r="D27104" t="s">
        <v>59</v>
      </c>
      <c r="E27104" t="s">
        <v>60</v>
      </c>
      <c r="F27104" t="s">
        <v>15</v>
      </c>
      <c r="G27104"/>
      <c r="H27104" s="4">
        <v>44562</v>
      </c>
      <c r="J27104">
        <v>2022</v>
      </c>
      <c r="L27104" t="str">
        <f t="shared" si="423"/>
        <v/>
      </c>
    </row>
    <row r="27105" spans="1:12" x14ac:dyDescent="0.3">
      <c r="A27105">
        <v>27104</v>
      </c>
      <c r="B27105" t="s">
        <v>471</v>
      </c>
      <c r="C27105" t="s">
        <v>472</v>
      </c>
      <c r="D27105" t="s">
        <v>59</v>
      </c>
      <c r="E27105" t="s">
        <v>60</v>
      </c>
      <c r="F27105" t="s">
        <v>17</v>
      </c>
      <c r="G27105"/>
      <c r="H27105" s="4">
        <v>44927</v>
      </c>
      <c r="J27105">
        <v>2023</v>
      </c>
      <c r="L27105" t="str">
        <f t="shared" si="423"/>
        <v/>
      </c>
    </row>
    <row r="27106" spans="1:12" x14ac:dyDescent="0.3">
      <c r="A27106">
        <v>27105</v>
      </c>
      <c r="B27106" t="s">
        <v>471</v>
      </c>
      <c r="C27106" t="s">
        <v>472</v>
      </c>
      <c r="D27106" t="s">
        <v>59</v>
      </c>
      <c r="E27106" t="s">
        <v>60</v>
      </c>
      <c r="F27106" t="s">
        <v>19</v>
      </c>
      <c r="G27106"/>
      <c r="H27106" s="4">
        <v>45292</v>
      </c>
      <c r="J27106">
        <v>2024</v>
      </c>
      <c r="L27106" t="str">
        <f t="shared" si="423"/>
        <v/>
      </c>
    </row>
    <row r="27107" spans="1:12" x14ac:dyDescent="0.3">
      <c r="A27107">
        <v>27106</v>
      </c>
      <c r="B27107" t="s">
        <v>471</v>
      </c>
      <c r="C27107" t="s">
        <v>472</v>
      </c>
      <c r="D27107" t="s">
        <v>61</v>
      </c>
      <c r="E27107" t="s">
        <v>62</v>
      </c>
      <c r="F27107" t="s">
        <v>11</v>
      </c>
      <c r="G27107">
        <v>0</v>
      </c>
      <c r="H27107" s="4">
        <v>43831</v>
      </c>
      <c r="J27107">
        <v>2020</v>
      </c>
      <c r="L27107" t="str">
        <f t="shared" si="423"/>
        <v/>
      </c>
    </row>
    <row r="27108" spans="1:12" x14ac:dyDescent="0.3">
      <c r="A27108">
        <v>27107</v>
      </c>
      <c r="B27108" t="s">
        <v>471</v>
      </c>
      <c r="C27108" t="s">
        <v>472</v>
      </c>
      <c r="D27108" t="s">
        <v>61</v>
      </c>
      <c r="E27108" t="s">
        <v>62</v>
      </c>
      <c r="F27108" t="s">
        <v>13</v>
      </c>
      <c r="G27108"/>
      <c r="H27108" s="4">
        <v>44197</v>
      </c>
      <c r="J27108">
        <v>2021</v>
      </c>
      <c r="L27108" t="str">
        <f t="shared" si="423"/>
        <v/>
      </c>
    </row>
    <row r="27109" spans="1:12" x14ac:dyDescent="0.3">
      <c r="A27109">
        <v>27108</v>
      </c>
      <c r="B27109" t="s">
        <v>471</v>
      </c>
      <c r="C27109" t="s">
        <v>472</v>
      </c>
      <c r="D27109" t="s">
        <v>61</v>
      </c>
      <c r="E27109" t="s">
        <v>62</v>
      </c>
      <c r="F27109" t="s">
        <v>15</v>
      </c>
      <c r="G27109"/>
      <c r="H27109" s="4">
        <v>44562</v>
      </c>
      <c r="J27109">
        <v>2022</v>
      </c>
      <c r="L27109" t="str">
        <f t="shared" si="423"/>
        <v/>
      </c>
    </row>
    <row r="27110" spans="1:12" x14ac:dyDescent="0.3">
      <c r="A27110">
        <v>27109</v>
      </c>
      <c r="B27110" t="s">
        <v>471</v>
      </c>
      <c r="C27110" t="s">
        <v>472</v>
      </c>
      <c r="D27110" t="s">
        <v>61</v>
      </c>
      <c r="E27110" t="s">
        <v>62</v>
      </c>
      <c r="F27110" t="s">
        <v>17</v>
      </c>
      <c r="G27110"/>
      <c r="H27110" s="4">
        <v>44927</v>
      </c>
      <c r="J27110">
        <v>2023</v>
      </c>
      <c r="L27110" t="str">
        <f t="shared" si="423"/>
        <v/>
      </c>
    </row>
    <row r="27111" spans="1:12" x14ac:dyDescent="0.3">
      <c r="A27111">
        <v>27110</v>
      </c>
      <c r="B27111" t="s">
        <v>471</v>
      </c>
      <c r="C27111" t="s">
        <v>472</v>
      </c>
      <c r="D27111" t="s">
        <v>61</v>
      </c>
      <c r="E27111" t="s">
        <v>62</v>
      </c>
      <c r="F27111" t="s">
        <v>19</v>
      </c>
      <c r="G27111"/>
      <c r="H27111" s="4">
        <v>45292</v>
      </c>
      <c r="J27111">
        <v>2024</v>
      </c>
      <c r="L27111" t="str">
        <f t="shared" si="423"/>
        <v/>
      </c>
    </row>
    <row r="27112" spans="1:12" x14ac:dyDescent="0.3">
      <c r="A27112">
        <v>27111</v>
      </c>
      <c r="B27112" t="s">
        <v>471</v>
      </c>
      <c r="C27112" t="s">
        <v>472</v>
      </c>
      <c r="D27112" t="s">
        <v>63</v>
      </c>
      <c r="E27112" t="s">
        <v>64</v>
      </c>
      <c r="F27112" t="s">
        <v>11</v>
      </c>
      <c r="G27112"/>
      <c r="H27112" s="4">
        <v>43831</v>
      </c>
      <c r="J27112">
        <v>2020</v>
      </c>
      <c r="L27112" t="str">
        <f t="shared" si="423"/>
        <v/>
      </c>
    </row>
    <row r="27113" spans="1:12" x14ac:dyDescent="0.3">
      <c r="A27113">
        <v>27112</v>
      </c>
      <c r="B27113" t="s">
        <v>471</v>
      </c>
      <c r="C27113" t="s">
        <v>472</v>
      </c>
      <c r="D27113" t="s">
        <v>63</v>
      </c>
      <c r="E27113" t="s">
        <v>64</v>
      </c>
      <c r="F27113" t="s">
        <v>13</v>
      </c>
      <c r="G27113"/>
      <c r="H27113" s="4">
        <v>44197</v>
      </c>
      <c r="J27113">
        <v>2021</v>
      </c>
      <c r="L27113" t="str">
        <f t="shared" si="423"/>
        <v/>
      </c>
    </row>
    <row r="27114" spans="1:12" x14ac:dyDescent="0.3">
      <c r="A27114">
        <v>27113</v>
      </c>
      <c r="B27114" t="s">
        <v>471</v>
      </c>
      <c r="C27114" t="s">
        <v>472</v>
      </c>
      <c r="D27114" t="s">
        <v>63</v>
      </c>
      <c r="E27114" t="s">
        <v>64</v>
      </c>
      <c r="F27114" t="s">
        <v>15</v>
      </c>
      <c r="G27114"/>
      <c r="H27114" s="4">
        <v>44562</v>
      </c>
      <c r="J27114">
        <v>2022</v>
      </c>
      <c r="L27114" t="str">
        <f t="shared" si="423"/>
        <v/>
      </c>
    </row>
    <row r="27115" spans="1:12" x14ac:dyDescent="0.3">
      <c r="A27115">
        <v>27114</v>
      </c>
      <c r="B27115" t="s">
        <v>471</v>
      </c>
      <c r="C27115" t="s">
        <v>472</v>
      </c>
      <c r="D27115" t="s">
        <v>63</v>
      </c>
      <c r="E27115" t="s">
        <v>64</v>
      </c>
      <c r="F27115" t="s">
        <v>17</v>
      </c>
      <c r="G27115"/>
      <c r="H27115" s="4">
        <v>44927</v>
      </c>
      <c r="J27115">
        <v>2023</v>
      </c>
      <c r="L27115" t="str">
        <f t="shared" si="423"/>
        <v/>
      </c>
    </row>
    <row r="27116" spans="1:12" x14ac:dyDescent="0.3">
      <c r="A27116">
        <v>27115</v>
      </c>
      <c r="B27116" t="s">
        <v>471</v>
      </c>
      <c r="C27116" t="s">
        <v>472</v>
      </c>
      <c r="D27116" t="s">
        <v>63</v>
      </c>
      <c r="E27116" t="s">
        <v>64</v>
      </c>
      <c r="F27116" t="s">
        <v>19</v>
      </c>
      <c r="G27116"/>
      <c r="H27116" s="4">
        <v>45292</v>
      </c>
      <c r="J27116">
        <v>2024</v>
      </c>
      <c r="L27116" t="str">
        <f t="shared" si="423"/>
        <v/>
      </c>
    </row>
    <row r="27117" spans="1:12" x14ac:dyDescent="0.3">
      <c r="A27117">
        <v>27116</v>
      </c>
      <c r="B27117" t="s">
        <v>471</v>
      </c>
      <c r="C27117" t="s">
        <v>472</v>
      </c>
      <c r="D27117" t="s">
        <v>65</v>
      </c>
      <c r="E27117" t="s">
        <v>66</v>
      </c>
      <c r="F27117" t="s">
        <v>11</v>
      </c>
      <c r="G27117"/>
      <c r="H27117" s="4">
        <v>43831</v>
      </c>
      <c r="J27117">
        <v>2020</v>
      </c>
      <c r="L27117" t="str">
        <f t="shared" si="423"/>
        <v/>
      </c>
    </row>
    <row r="27118" spans="1:12" x14ac:dyDescent="0.3">
      <c r="A27118">
        <v>27117</v>
      </c>
      <c r="B27118" t="s">
        <v>471</v>
      </c>
      <c r="C27118" t="s">
        <v>472</v>
      </c>
      <c r="D27118" t="s">
        <v>65</v>
      </c>
      <c r="E27118" t="s">
        <v>66</v>
      </c>
      <c r="F27118" t="s">
        <v>13</v>
      </c>
      <c r="G27118"/>
      <c r="H27118" s="4">
        <v>44197</v>
      </c>
      <c r="J27118">
        <v>2021</v>
      </c>
      <c r="L27118" t="str">
        <f t="shared" si="423"/>
        <v/>
      </c>
    </row>
    <row r="27119" spans="1:12" x14ac:dyDescent="0.3">
      <c r="A27119">
        <v>27118</v>
      </c>
      <c r="B27119" t="s">
        <v>471</v>
      </c>
      <c r="C27119" t="s">
        <v>472</v>
      </c>
      <c r="D27119" t="s">
        <v>65</v>
      </c>
      <c r="E27119" t="s">
        <v>66</v>
      </c>
      <c r="F27119" t="s">
        <v>15</v>
      </c>
      <c r="G27119"/>
      <c r="H27119" s="4">
        <v>44562</v>
      </c>
      <c r="J27119">
        <v>2022</v>
      </c>
      <c r="L27119" t="str">
        <f t="shared" si="423"/>
        <v/>
      </c>
    </row>
    <row r="27120" spans="1:12" x14ac:dyDescent="0.3">
      <c r="A27120">
        <v>27119</v>
      </c>
      <c r="B27120" t="s">
        <v>471</v>
      </c>
      <c r="C27120" t="s">
        <v>472</v>
      </c>
      <c r="D27120" t="s">
        <v>65</v>
      </c>
      <c r="E27120" t="s">
        <v>66</v>
      </c>
      <c r="F27120" t="s">
        <v>17</v>
      </c>
      <c r="G27120"/>
      <c r="H27120" s="4">
        <v>44927</v>
      </c>
      <c r="J27120">
        <v>2023</v>
      </c>
      <c r="L27120" t="str">
        <f t="shared" si="423"/>
        <v/>
      </c>
    </row>
    <row r="27121" spans="1:12" x14ac:dyDescent="0.3">
      <c r="A27121">
        <v>27120</v>
      </c>
      <c r="B27121" t="s">
        <v>471</v>
      </c>
      <c r="C27121" t="s">
        <v>472</v>
      </c>
      <c r="D27121" t="s">
        <v>65</v>
      </c>
      <c r="E27121" t="s">
        <v>66</v>
      </c>
      <c r="F27121" t="s">
        <v>19</v>
      </c>
      <c r="G27121"/>
      <c r="H27121" s="4">
        <v>45292</v>
      </c>
      <c r="J27121">
        <v>2024</v>
      </c>
      <c r="L27121" t="str">
        <f t="shared" si="423"/>
        <v/>
      </c>
    </row>
    <row r="27122" spans="1:12" x14ac:dyDescent="0.3">
      <c r="A27122">
        <v>27121</v>
      </c>
      <c r="B27122" t="s">
        <v>471</v>
      </c>
      <c r="C27122" t="s">
        <v>472</v>
      </c>
      <c r="D27122" t="s">
        <v>67</v>
      </c>
      <c r="E27122" t="s">
        <v>68</v>
      </c>
      <c r="F27122" t="s">
        <v>11</v>
      </c>
      <c r="G27122"/>
      <c r="H27122" s="4">
        <v>43831</v>
      </c>
      <c r="J27122">
        <v>2020</v>
      </c>
      <c r="L27122" t="str">
        <f t="shared" si="423"/>
        <v/>
      </c>
    </row>
    <row r="27123" spans="1:12" x14ac:dyDescent="0.3">
      <c r="A27123">
        <v>27122</v>
      </c>
      <c r="B27123" t="s">
        <v>471</v>
      </c>
      <c r="C27123" t="s">
        <v>472</v>
      </c>
      <c r="D27123" t="s">
        <v>67</v>
      </c>
      <c r="E27123" t="s">
        <v>68</v>
      </c>
      <c r="F27123" t="s">
        <v>13</v>
      </c>
      <c r="G27123"/>
      <c r="H27123" s="4">
        <v>44197</v>
      </c>
      <c r="J27123">
        <v>2021</v>
      </c>
      <c r="L27123" t="str">
        <f t="shared" si="423"/>
        <v/>
      </c>
    </row>
    <row r="27124" spans="1:12" x14ac:dyDescent="0.3">
      <c r="A27124">
        <v>27123</v>
      </c>
      <c r="B27124" t="s">
        <v>471</v>
      </c>
      <c r="C27124" t="s">
        <v>472</v>
      </c>
      <c r="D27124" t="s">
        <v>67</v>
      </c>
      <c r="E27124" t="s">
        <v>68</v>
      </c>
      <c r="F27124" t="s">
        <v>15</v>
      </c>
      <c r="G27124"/>
      <c r="H27124" s="4">
        <v>44562</v>
      </c>
      <c r="J27124">
        <v>2022</v>
      </c>
      <c r="L27124" t="str">
        <f t="shared" si="423"/>
        <v/>
      </c>
    </row>
    <row r="27125" spans="1:12" x14ac:dyDescent="0.3">
      <c r="A27125">
        <v>27124</v>
      </c>
      <c r="B27125" t="s">
        <v>471</v>
      </c>
      <c r="C27125" t="s">
        <v>472</v>
      </c>
      <c r="D27125" t="s">
        <v>67</v>
      </c>
      <c r="E27125" t="s">
        <v>68</v>
      </c>
      <c r="F27125" t="s">
        <v>17</v>
      </c>
      <c r="G27125"/>
      <c r="H27125" s="4">
        <v>44927</v>
      </c>
      <c r="J27125">
        <v>2023</v>
      </c>
      <c r="L27125" t="str">
        <f t="shared" si="423"/>
        <v/>
      </c>
    </row>
    <row r="27126" spans="1:12" x14ac:dyDescent="0.3">
      <c r="A27126">
        <v>27125</v>
      </c>
      <c r="B27126" t="s">
        <v>471</v>
      </c>
      <c r="C27126" t="s">
        <v>472</v>
      </c>
      <c r="D27126" t="s">
        <v>67</v>
      </c>
      <c r="E27126" t="s">
        <v>68</v>
      </c>
      <c r="F27126" t="s">
        <v>19</v>
      </c>
      <c r="G27126"/>
      <c r="H27126" s="4">
        <v>45292</v>
      </c>
      <c r="J27126">
        <v>2024</v>
      </c>
      <c r="L27126" t="str">
        <f t="shared" si="423"/>
        <v/>
      </c>
    </row>
    <row r="27127" spans="1:12" x14ac:dyDescent="0.3">
      <c r="A27127">
        <v>27126</v>
      </c>
      <c r="B27127" t="s">
        <v>471</v>
      </c>
      <c r="C27127" t="s">
        <v>472</v>
      </c>
      <c r="D27127" t="s">
        <v>69</v>
      </c>
      <c r="E27127" t="s">
        <v>70</v>
      </c>
      <c r="F27127" t="s">
        <v>11</v>
      </c>
      <c r="G27127"/>
      <c r="H27127" s="4">
        <v>43831</v>
      </c>
      <c r="J27127">
        <v>2020</v>
      </c>
      <c r="L27127" t="str">
        <f t="shared" si="423"/>
        <v/>
      </c>
    </row>
    <row r="27128" spans="1:12" x14ac:dyDescent="0.3">
      <c r="A27128">
        <v>27127</v>
      </c>
      <c r="B27128" t="s">
        <v>471</v>
      </c>
      <c r="C27128" t="s">
        <v>472</v>
      </c>
      <c r="D27128" t="s">
        <v>69</v>
      </c>
      <c r="E27128" t="s">
        <v>70</v>
      </c>
      <c r="F27128" t="s">
        <v>13</v>
      </c>
      <c r="G27128"/>
      <c r="H27128" s="4">
        <v>44197</v>
      </c>
      <c r="J27128">
        <v>2021</v>
      </c>
      <c r="L27128" t="str">
        <f t="shared" si="423"/>
        <v/>
      </c>
    </row>
    <row r="27129" spans="1:12" x14ac:dyDescent="0.3">
      <c r="A27129">
        <v>27128</v>
      </c>
      <c r="B27129" t="s">
        <v>471</v>
      </c>
      <c r="C27129" t="s">
        <v>472</v>
      </c>
      <c r="D27129" t="s">
        <v>69</v>
      </c>
      <c r="E27129" t="s">
        <v>70</v>
      </c>
      <c r="F27129" t="s">
        <v>15</v>
      </c>
      <c r="G27129"/>
      <c r="H27129" s="4">
        <v>44562</v>
      </c>
      <c r="J27129">
        <v>2022</v>
      </c>
      <c r="L27129" t="str">
        <f t="shared" si="423"/>
        <v/>
      </c>
    </row>
    <row r="27130" spans="1:12" x14ac:dyDescent="0.3">
      <c r="A27130">
        <v>27129</v>
      </c>
      <c r="B27130" t="s">
        <v>471</v>
      </c>
      <c r="C27130" t="s">
        <v>472</v>
      </c>
      <c r="D27130" t="s">
        <v>69</v>
      </c>
      <c r="E27130" t="s">
        <v>70</v>
      </c>
      <c r="F27130" t="s">
        <v>17</v>
      </c>
      <c r="G27130"/>
      <c r="H27130" s="4">
        <v>44927</v>
      </c>
      <c r="J27130">
        <v>2023</v>
      </c>
      <c r="L27130" t="str">
        <f t="shared" si="423"/>
        <v/>
      </c>
    </row>
    <row r="27131" spans="1:12" x14ac:dyDescent="0.3">
      <c r="A27131">
        <v>27130</v>
      </c>
      <c r="B27131" t="s">
        <v>471</v>
      </c>
      <c r="C27131" t="s">
        <v>472</v>
      </c>
      <c r="D27131" t="s">
        <v>69</v>
      </c>
      <c r="E27131" t="s">
        <v>70</v>
      </c>
      <c r="F27131" t="s">
        <v>19</v>
      </c>
      <c r="G27131"/>
      <c r="H27131" s="4">
        <v>45292</v>
      </c>
      <c r="J27131">
        <v>2024</v>
      </c>
      <c r="L27131" t="str">
        <f t="shared" si="423"/>
        <v/>
      </c>
    </row>
    <row r="27132" spans="1:12" x14ac:dyDescent="0.3">
      <c r="A27132">
        <v>27131</v>
      </c>
      <c r="B27132" t="s">
        <v>471</v>
      </c>
      <c r="C27132" t="s">
        <v>472</v>
      </c>
      <c r="D27132" t="s">
        <v>71</v>
      </c>
      <c r="E27132" t="s">
        <v>72</v>
      </c>
      <c r="F27132" t="s">
        <v>11</v>
      </c>
      <c r="G27132"/>
      <c r="H27132" s="4">
        <v>43831</v>
      </c>
      <c r="J27132">
        <v>2020</v>
      </c>
      <c r="L27132" t="str">
        <f t="shared" si="423"/>
        <v/>
      </c>
    </row>
    <row r="27133" spans="1:12" x14ac:dyDescent="0.3">
      <c r="A27133">
        <v>27132</v>
      </c>
      <c r="B27133" t="s">
        <v>471</v>
      </c>
      <c r="C27133" t="s">
        <v>472</v>
      </c>
      <c r="D27133" t="s">
        <v>71</v>
      </c>
      <c r="E27133" t="s">
        <v>72</v>
      </c>
      <c r="F27133" t="s">
        <v>13</v>
      </c>
      <c r="G27133"/>
      <c r="H27133" s="4">
        <v>44197</v>
      </c>
      <c r="J27133">
        <v>2021</v>
      </c>
      <c r="L27133" t="str">
        <f t="shared" si="423"/>
        <v/>
      </c>
    </row>
    <row r="27134" spans="1:12" x14ac:dyDescent="0.3">
      <c r="A27134">
        <v>27133</v>
      </c>
      <c r="B27134" t="s">
        <v>471</v>
      </c>
      <c r="C27134" t="s">
        <v>472</v>
      </c>
      <c r="D27134" t="s">
        <v>71</v>
      </c>
      <c r="E27134" t="s">
        <v>72</v>
      </c>
      <c r="F27134" t="s">
        <v>15</v>
      </c>
      <c r="G27134"/>
      <c r="H27134" s="4">
        <v>44562</v>
      </c>
      <c r="J27134">
        <v>2022</v>
      </c>
      <c r="L27134" t="str">
        <f t="shared" si="423"/>
        <v/>
      </c>
    </row>
    <row r="27135" spans="1:12" x14ac:dyDescent="0.3">
      <c r="A27135">
        <v>27134</v>
      </c>
      <c r="B27135" t="s">
        <v>471</v>
      </c>
      <c r="C27135" t="s">
        <v>472</v>
      </c>
      <c r="D27135" t="s">
        <v>71</v>
      </c>
      <c r="E27135" t="s">
        <v>72</v>
      </c>
      <c r="F27135" t="s">
        <v>17</v>
      </c>
      <c r="G27135"/>
      <c r="H27135" s="4">
        <v>44927</v>
      </c>
      <c r="J27135">
        <v>2023</v>
      </c>
      <c r="L27135" t="str">
        <f t="shared" si="423"/>
        <v/>
      </c>
    </row>
    <row r="27136" spans="1:12" x14ac:dyDescent="0.3">
      <c r="A27136">
        <v>27135</v>
      </c>
      <c r="B27136" t="s">
        <v>471</v>
      </c>
      <c r="C27136" t="s">
        <v>472</v>
      </c>
      <c r="D27136" t="s">
        <v>71</v>
      </c>
      <c r="E27136" t="s">
        <v>72</v>
      </c>
      <c r="F27136" t="s">
        <v>19</v>
      </c>
      <c r="G27136"/>
      <c r="H27136" s="4">
        <v>45292</v>
      </c>
      <c r="J27136">
        <v>2024</v>
      </c>
      <c r="L27136" t="str">
        <f t="shared" si="423"/>
        <v/>
      </c>
    </row>
    <row r="27137" spans="1:12" x14ac:dyDescent="0.3">
      <c r="A27137">
        <v>27136</v>
      </c>
      <c r="B27137" t="s">
        <v>473</v>
      </c>
      <c r="C27137" t="s">
        <v>474</v>
      </c>
      <c r="D27137" t="s">
        <v>9</v>
      </c>
      <c r="E27137" t="s">
        <v>10</v>
      </c>
      <c r="F27137" t="s">
        <v>11</v>
      </c>
      <c r="G27137">
        <v>73.8</v>
      </c>
      <c r="H27137" s="4">
        <v>43831</v>
      </c>
      <c r="I27137" t="s">
        <v>795</v>
      </c>
      <c r="J27137">
        <v>2020</v>
      </c>
      <c r="L27137" t="str">
        <f t="shared" si="423"/>
        <v/>
      </c>
    </row>
    <row r="27138" spans="1:12" x14ac:dyDescent="0.3">
      <c r="A27138">
        <v>27137</v>
      </c>
      <c r="B27138" t="s">
        <v>473</v>
      </c>
      <c r="C27138" t="s">
        <v>474</v>
      </c>
      <c r="D27138" t="s">
        <v>9</v>
      </c>
      <c r="E27138" t="s">
        <v>10</v>
      </c>
      <c r="F27138" t="s">
        <v>13</v>
      </c>
      <c r="G27138">
        <v>74.900000000000006</v>
      </c>
      <c r="H27138" s="4">
        <v>44197</v>
      </c>
      <c r="I27138" t="s">
        <v>795</v>
      </c>
      <c r="J27138">
        <v>2021</v>
      </c>
      <c r="L27138" t="str">
        <f t="shared" ref="L27138:L27201" si="424">IF(G27138=2020, F27138, "")</f>
        <v/>
      </c>
    </row>
    <row r="27139" spans="1:12" x14ac:dyDescent="0.3">
      <c r="A27139">
        <v>27138</v>
      </c>
      <c r="B27139" t="s">
        <v>473</v>
      </c>
      <c r="C27139" t="s">
        <v>474</v>
      </c>
      <c r="D27139" t="s">
        <v>9</v>
      </c>
      <c r="E27139" t="s">
        <v>10</v>
      </c>
      <c r="F27139" t="s">
        <v>15</v>
      </c>
      <c r="G27139">
        <v>75.2</v>
      </c>
      <c r="H27139" s="4">
        <v>44562</v>
      </c>
      <c r="I27139" t="s">
        <v>795</v>
      </c>
      <c r="J27139">
        <v>2022</v>
      </c>
      <c r="L27139" t="str">
        <f t="shared" si="424"/>
        <v/>
      </c>
    </row>
    <row r="27140" spans="1:12" x14ac:dyDescent="0.3">
      <c r="A27140">
        <v>27139</v>
      </c>
      <c r="B27140" t="s">
        <v>473</v>
      </c>
      <c r="C27140" t="s">
        <v>474</v>
      </c>
      <c r="D27140" t="s">
        <v>9</v>
      </c>
      <c r="E27140" t="s">
        <v>10</v>
      </c>
      <c r="F27140" t="s">
        <v>17</v>
      </c>
      <c r="G27140"/>
      <c r="H27140" s="4">
        <v>44927</v>
      </c>
      <c r="I27140" t="s">
        <v>795</v>
      </c>
      <c r="J27140">
        <v>2023</v>
      </c>
      <c r="L27140" t="str">
        <f t="shared" si="424"/>
        <v/>
      </c>
    </row>
    <row r="27141" spans="1:12" x14ac:dyDescent="0.3">
      <c r="A27141">
        <v>27140</v>
      </c>
      <c r="B27141" t="s">
        <v>473</v>
      </c>
      <c r="C27141" t="s">
        <v>474</v>
      </c>
      <c r="D27141" t="s">
        <v>9</v>
      </c>
      <c r="E27141" t="s">
        <v>10</v>
      </c>
      <c r="F27141" t="s">
        <v>19</v>
      </c>
      <c r="G27141"/>
      <c r="H27141" s="4">
        <v>45292</v>
      </c>
      <c r="I27141" t="s">
        <v>795</v>
      </c>
      <c r="J27141">
        <v>2024</v>
      </c>
      <c r="L27141" t="str">
        <f t="shared" si="424"/>
        <v/>
      </c>
    </row>
    <row r="27142" spans="1:12" x14ac:dyDescent="0.3">
      <c r="A27142">
        <v>27141</v>
      </c>
      <c r="B27142" t="s">
        <v>473</v>
      </c>
      <c r="C27142" t="s">
        <v>474</v>
      </c>
      <c r="D27142" t="s">
        <v>21</v>
      </c>
      <c r="E27142" t="s">
        <v>22</v>
      </c>
      <c r="F27142" t="s">
        <v>11</v>
      </c>
      <c r="G27142">
        <v>99.4</v>
      </c>
      <c r="H27142" s="4">
        <v>43831</v>
      </c>
      <c r="I27142" t="s">
        <v>795</v>
      </c>
      <c r="J27142">
        <v>2020</v>
      </c>
      <c r="L27142" t="str">
        <f t="shared" si="424"/>
        <v/>
      </c>
    </row>
    <row r="27143" spans="1:12" x14ac:dyDescent="0.3">
      <c r="A27143">
        <v>27142</v>
      </c>
      <c r="B27143" t="s">
        <v>473</v>
      </c>
      <c r="C27143" t="s">
        <v>474</v>
      </c>
      <c r="D27143" t="s">
        <v>21</v>
      </c>
      <c r="E27143" t="s">
        <v>22</v>
      </c>
      <c r="F27143" t="s">
        <v>13</v>
      </c>
      <c r="G27143">
        <v>99.7</v>
      </c>
      <c r="H27143" s="4">
        <v>44197</v>
      </c>
      <c r="I27143" t="s">
        <v>795</v>
      </c>
      <c r="J27143">
        <v>2021</v>
      </c>
      <c r="L27143" t="str">
        <f t="shared" si="424"/>
        <v/>
      </c>
    </row>
    <row r="27144" spans="1:12" x14ac:dyDescent="0.3">
      <c r="A27144">
        <v>27143</v>
      </c>
      <c r="B27144" t="s">
        <v>473</v>
      </c>
      <c r="C27144" t="s">
        <v>474</v>
      </c>
      <c r="D27144" t="s">
        <v>21</v>
      </c>
      <c r="E27144" t="s">
        <v>22</v>
      </c>
      <c r="F27144" t="s">
        <v>15</v>
      </c>
      <c r="G27144">
        <v>100</v>
      </c>
      <c r="H27144" s="4">
        <v>44562</v>
      </c>
      <c r="I27144" t="s">
        <v>795</v>
      </c>
      <c r="J27144">
        <v>2022</v>
      </c>
      <c r="L27144" t="str">
        <f t="shared" si="424"/>
        <v/>
      </c>
    </row>
    <row r="27145" spans="1:12" x14ac:dyDescent="0.3">
      <c r="A27145">
        <v>27144</v>
      </c>
      <c r="B27145" t="s">
        <v>473</v>
      </c>
      <c r="C27145" t="s">
        <v>474</v>
      </c>
      <c r="D27145" t="s">
        <v>21</v>
      </c>
      <c r="E27145" t="s">
        <v>22</v>
      </c>
      <c r="F27145" t="s">
        <v>17</v>
      </c>
      <c r="G27145">
        <v>100</v>
      </c>
      <c r="H27145" s="4">
        <v>44927</v>
      </c>
      <c r="I27145" t="s">
        <v>795</v>
      </c>
      <c r="J27145">
        <v>2023</v>
      </c>
      <c r="L27145" t="str">
        <f t="shared" si="424"/>
        <v/>
      </c>
    </row>
    <row r="27146" spans="1:12" x14ac:dyDescent="0.3">
      <c r="A27146">
        <v>27145</v>
      </c>
      <c r="B27146" t="s">
        <v>473</v>
      </c>
      <c r="C27146" t="s">
        <v>474</v>
      </c>
      <c r="D27146" t="s">
        <v>21</v>
      </c>
      <c r="E27146" t="s">
        <v>22</v>
      </c>
      <c r="F27146" t="s">
        <v>19</v>
      </c>
      <c r="G27146"/>
      <c r="H27146" s="4">
        <v>45292</v>
      </c>
      <c r="I27146" t="s">
        <v>795</v>
      </c>
      <c r="J27146">
        <v>2024</v>
      </c>
      <c r="L27146" t="str">
        <f t="shared" si="424"/>
        <v/>
      </c>
    </row>
    <row r="27147" spans="1:12" x14ac:dyDescent="0.3">
      <c r="A27147">
        <v>27146</v>
      </c>
      <c r="B27147" t="s">
        <v>473</v>
      </c>
      <c r="C27147" t="s">
        <v>474</v>
      </c>
      <c r="D27147" t="s">
        <v>23</v>
      </c>
      <c r="E27147" t="s">
        <v>24</v>
      </c>
      <c r="F27147" t="s">
        <v>11</v>
      </c>
      <c r="G27147">
        <v>100</v>
      </c>
      <c r="H27147" s="4">
        <v>43831</v>
      </c>
      <c r="I27147" t="s">
        <v>795</v>
      </c>
      <c r="J27147">
        <v>2020</v>
      </c>
      <c r="L27147" t="str">
        <f t="shared" si="424"/>
        <v/>
      </c>
    </row>
    <row r="27148" spans="1:12" x14ac:dyDescent="0.3">
      <c r="A27148">
        <v>27147</v>
      </c>
      <c r="B27148" t="s">
        <v>473</v>
      </c>
      <c r="C27148" t="s">
        <v>474</v>
      </c>
      <c r="D27148" t="s">
        <v>23</v>
      </c>
      <c r="E27148" t="s">
        <v>24</v>
      </c>
      <c r="F27148" t="s">
        <v>13</v>
      </c>
      <c r="G27148">
        <v>100</v>
      </c>
      <c r="H27148" s="4">
        <v>44197</v>
      </c>
      <c r="I27148" t="s">
        <v>795</v>
      </c>
      <c r="J27148">
        <v>2021</v>
      </c>
      <c r="L27148" t="str">
        <f t="shared" si="424"/>
        <v/>
      </c>
    </row>
    <row r="27149" spans="1:12" x14ac:dyDescent="0.3">
      <c r="A27149">
        <v>27148</v>
      </c>
      <c r="B27149" t="s">
        <v>473</v>
      </c>
      <c r="C27149" t="s">
        <v>474</v>
      </c>
      <c r="D27149" t="s">
        <v>23</v>
      </c>
      <c r="E27149" t="s">
        <v>24</v>
      </c>
      <c r="F27149" t="s">
        <v>15</v>
      </c>
      <c r="G27149">
        <v>100</v>
      </c>
      <c r="H27149" s="4">
        <v>44562</v>
      </c>
      <c r="I27149" t="s">
        <v>795</v>
      </c>
      <c r="J27149">
        <v>2022</v>
      </c>
      <c r="L27149" t="str">
        <f t="shared" si="424"/>
        <v/>
      </c>
    </row>
    <row r="27150" spans="1:12" x14ac:dyDescent="0.3">
      <c r="A27150">
        <v>27149</v>
      </c>
      <c r="B27150" t="s">
        <v>473</v>
      </c>
      <c r="C27150" t="s">
        <v>474</v>
      </c>
      <c r="D27150" t="s">
        <v>23</v>
      </c>
      <c r="E27150" t="s">
        <v>24</v>
      </c>
      <c r="F27150" t="s">
        <v>17</v>
      </c>
      <c r="G27150">
        <v>100</v>
      </c>
      <c r="H27150" s="4">
        <v>44927</v>
      </c>
      <c r="I27150" t="s">
        <v>795</v>
      </c>
      <c r="J27150">
        <v>2023</v>
      </c>
      <c r="L27150" t="str">
        <f t="shared" si="424"/>
        <v/>
      </c>
    </row>
    <row r="27151" spans="1:12" x14ac:dyDescent="0.3">
      <c r="A27151">
        <v>27150</v>
      </c>
      <c r="B27151" t="s">
        <v>473</v>
      </c>
      <c r="C27151" t="s">
        <v>474</v>
      </c>
      <c r="D27151" t="s">
        <v>23</v>
      </c>
      <c r="E27151" t="s">
        <v>24</v>
      </c>
      <c r="F27151" t="s">
        <v>19</v>
      </c>
      <c r="G27151"/>
      <c r="H27151" s="4">
        <v>45292</v>
      </c>
      <c r="I27151" t="s">
        <v>795</v>
      </c>
      <c r="J27151">
        <v>2024</v>
      </c>
      <c r="L27151" t="str">
        <f t="shared" si="424"/>
        <v/>
      </c>
    </row>
    <row r="27152" spans="1:12" x14ac:dyDescent="0.3">
      <c r="A27152">
        <v>27151</v>
      </c>
      <c r="B27152" t="s">
        <v>473</v>
      </c>
      <c r="C27152" t="s">
        <v>474</v>
      </c>
      <c r="D27152" t="s">
        <v>25</v>
      </c>
      <c r="E27152" t="s">
        <v>26</v>
      </c>
      <c r="F27152" t="s">
        <v>11</v>
      </c>
      <c r="G27152">
        <v>98.4</v>
      </c>
      <c r="H27152" s="4">
        <v>43831</v>
      </c>
      <c r="I27152" t="s">
        <v>795</v>
      </c>
      <c r="J27152">
        <v>2020</v>
      </c>
      <c r="L27152" t="str">
        <f t="shared" si="424"/>
        <v/>
      </c>
    </row>
    <row r="27153" spans="1:12" x14ac:dyDescent="0.3">
      <c r="A27153">
        <v>27152</v>
      </c>
      <c r="B27153" t="s">
        <v>473</v>
      </c>
      <c r="C27153" t="s">
        <v>474</v>
      </c>
      <c r="D27153" t="s">
        <v>25</v>
      </c>
      <c r="E27153" t="s">
        <v>26</v>
      </c>
      <c r="F27153" t="s">
        <v>13</v>
      </c>
      <c r="G27153">
        <v>99.1</v>
      </c>
      <c r="H27153" s="4">
        <v>44197</v>
      </c>
      <c r="I27153" t="s">
        <v>795</v>
      </c>
      <c r="J27153">
        <v>2021</v>
      </c>
      <c r="L27153" t="str">
        <f t="shared" si="424"/>
        <v/>
      </c>
    </row>
    <row r="27154" spans="1:12" x14ac:dyDescent="0.3">
      <c r="A27154">
        <v>27153</v>
      </c>
      <c r="B27154" t="s">
        <v>473</v>
      </c>
      <c r="C27154" t="s">
        <v>474</v>
      </c>
      <c r="D27154" t="s">
        <v>25</v>
      </c>
      <c r="E27154" t="s">
        <v>26</v>
      </c>
      <c r="F27154" t="s">
        <v>15</v>
      </c>
      <c r="G27154">
        <v>99.1</v>
      </c>
      <c r="H27154" s="4">
        <v>44562</v>
      </c>
      <c r="I27154" t="s">
        <v>795</v>
      </c>
      <c r="J27154">
        <v>2022</v>
      </c>
      <c r="L27154" t="str">
        <f t="shared" si="424"/>
        <v/>
      </c>
    </row>
    <row r="27155" spans="1:12" x14ac:dyDescent="0.3">
      <c r="A27155">
        <v>27154</v>
      </c>
      <c r="B27155" t="s">
        <v>473</v>
      </c>
      <c r="C27155" t="s">
        <v>474</v>
      </c>
      <c r="D27155" t="s">
        <v>25</v>
      </c>
      <c r="E27155" t="s">
        <v>26</v>
      </c>
      <c r="F27155" t="s">
        <v>17</v>
      </c>
      <c r="G27155">
        <v>100</v>
      </c>
      <c r="H27155" s="4">
        <v>44927</v>
      </c>
      <c r="I27155" t="s">
        <v>795</v>
      </c>
      <c r="J27155">
        <v>2023</v>
      </c>
      <c r="L27155" t="str">
        <f t="shared" si="424"/>
        <v/>
      </c>
    </row>
    <row r="27156" spans="1:12" x14ac:dyDescent="0.3">
      <c r="A27156">
        <v>27155</v>
      </c>
      <c r="B27156" t="s">
        <v>473</v>
      </c>
      <c r="C27156" t="s">
        <v>474</v>
      </c>
      <c r="D27156" t="s">
        <v>25</v>
      </c>
      <c r="E27156" t="s">
        <v>26</v>
      </c>
      <c r="F27156" t="s">
        <v>19</v>
      </c>
      <c r="G27156"/>
      <c r="H27156" s="4">
        <v>45292</v>
      </c>
      <c r="I27156" t="s">
        <v>795</v>
      </c>
      <c r="J27156">
        <v>2024</v>
      </c>
      <c r="L27156" t="str">
        <f t="shared" si="424"/>
        <v/>
      </c>
    </row>
    <row r="27157" spans="1:12" x14ac:dyDescent="0.3">
      <c r="A27157">
        <v>27156</v>
      </c>
      <c r="B27157" t="s">
        <v>473</v>
      </c>
      <c r="C27157" t="s">
        <v>474</v>
      </c>
      <c r="D27157" t="s">
        <v>27</v>
      </c>
      <c r="E27157" t="s">
        <v>28</v>
      </c>
      <c r="F27157" t="s">
        <v>11</v>
      </c>
      <c r="G27157">
        <v>0.55837591114514395</v>
      </c>
      <c r="H27157" s="4">
        <v>43831</v>
      </c>
      <c r="I27157" t="s">
        <v>795</v>
      </c>
      <c r="J27157">
        <v>2020</v>
      </c>
      <c r="L27157" t="str">
        <f t="shared" si="424"/>
        <v/>
      </c>
    </row>
    <row r="27158" spans="1:12" x14ac:dyDescent="0.3">
      <c r="A27158">
        <v>27157</v>
      </c>
      <c r="B27158" t="s">
        <v>473</v>
      </c>
      <c r="C27158" t="s">
        <v>474</v>
      </c>
      <c r="D27158" t="s">
        <v>27</v>
      </c>
      <c r="E27158" t="s">
        <v>28</v>
      </c>
      <c r="F27158" t="s">
        <v>13</v>
      </c>
      <c r="G27158">
        <v>0.51704562575580504</v>
      </c>
      <c r="H27158" s="4">
        <v>44197</v>
      </c>
      <c r="I27158" t="s">
        <v>795</v>
      </c>
      <c r="J27158">
        <v>2021</v>
      </c>
      <c r="L27158" t="str">
        <f t="shared" si="424"/>
        <v/>
      </c>
    </row>
    <row r="27159" spans="1:12" x14ac:dyDescent="0.3">
      <c r="A27159">
        <v>27158</v>
      </c>
      <c r="B27159" t="s">
        <v>473</v>
      </c>
      <c r="C27159" t="s">
        <v>474</v>
      </c>
      <c r="D27159" t="s">
        <v>27</v>
      </c>
      <c r="E27159" t="s">
        <v>28</v>
      </c>
      <c r="F27159" t="s">
        <v>15</v>
      </c>
      <c r="G27159"/>
      <c r="H27159" s="4">
        <v>44562</v>
      </c>
      <c r="I27159" t="s">
        <v>795</v>
      </c>
      <c r="J27159">
        <v>2022</v>
      </c>
      <c r="L27159" t="str">
        <f t="shared" si="424"/>
        <v/>
      </c>
    </row>
    <row r="27160" spans="1:12" x14ac:dyDescent="0.3">
      <c r="A27160">
        <v>27159</v>
      </c>
      <c r="B27160" t="s">
        <v>473</v>
      </c>
      <c r="C27160" t="s">
        <v>474</v>
      </c>
      <c r="D27160" t="s">
        <v>27</v>
      </c>
      <c r="E27160" t="s">
        <v>28</v>
      </c>
      <c r="F27160" t="s">
        <v>17</v>
      </c>
      <c r="G27160"/>
      <c r="H27160" s="4">
        <v>44927</v>
      </c>
      <c r="I27160" t="s">
        <v>795</v>
      </c>
      <c r="J27160">
        <v>2023</v>
      </c>
      <c r="L27160" t="str">
        <f t="shared" si="424"/>
        <v/>
      </c>
    </row>
    <row r="27161" spans="1:12" x14ac:dyDescent="0.3">
      <c r="A27161">
        <v>27160</v>
      </c>
      <c r="B27161" t="s">
        <v>473</v>
      </c>
      <c r="C27161" t="s">
        <v>474</v>
      </c>
      <c r="D27161" t="s">
        <v>27</v>
      </c>
      <c r="E27161" t="s">
        <v>28</v>
      </c>
      <c r="F27161" t="s">
        <v>19</v>
      </c>
      <c r="G27161"/>
      <c r="H27161" s="4">
        <v>45292</v>
      </c>
      <c r="I27161" t="s">
        <v>795</v>
      </c>
      <c r="J27161">
        <v>2024</v>
      </c>
      <c r="L27161" t="str">
        <f t="shared" si="424"/>
        <v/>
      </c>
    </row>
    <row r="27162" spans="1:12" x14ac:dyDescent="0.3">
      <c r="A27162">
        <v>27161</v>
      </c>
      <c r="B27162" t="s">
        <v>473</v>
      </c>
      <c r="C27162" t="s">
        <v>474</v>
      </c>
      <c r="D27162" t="s">
        <v>29</v>
      </c>
      <c r="E27162" t="s">
        <v>30</v>
      </c>
      <c r="F27162" t="s">
        <v>11</v>
      </c>
      <c r="G27162"/>
      <c r="H27162" s="4">
        <v>43831</v>
      </c>
      <c r="I27162" t="s">
        <v>795</v>
      </c>
      <c r="J27162">
        <v>2020</v>
      </c>
      <c r="L27162" t="str">
        <f t="shared" si="424"/>
        <v/>
      </c>
    </row>
    <row r="27163" spans="1:12" x14ac:dyDescent="0.3">
      <c r="A27163">
        <v>27162</v>
      </c>
      <c r="B27163" t="s">
        <v>473</v>
      </c>
      <c r="C27163" t="s">
        <v>474</v>
      </c>
      <c r="D27163" t="s">
        <v>29</v>
      </c>
      <c r="E27163" t="s">
        <v>30</v>
      </c>
      <c r="F27163" t="s">
        <v>13</v>
      </c>
      <c r="G27163"/>
      <c r="H27163" s="4">
        <v>44197</v>
      </c>
      <c r="I27163" t="s">
        <v>795</v>
      </c>
      <c r="J27163">
        <v>2021</v>
      </c>
      <c r="L27163" t="str">
        <f t="shared" si="424"/>
        <v/>
      </c>
    </row>
    <row r="27164" spans="1:12" x14ac:dyDescent="0.3">
      <c r="A27164">
        <v>27163</v>
      </c>
      <c r="B27164" t="s">
        <v>473</v>
      </c>
      <c r="C27164" t="s">
        <v>474</v>
      </c>
      <c r="D27164" t="s">
        <v>29</v>
      </c>
      <c r="E27164" t="s">
        <v>30</v>
      </c>
      <c r="F27164" t="s">
        <v>15</v>
      </c>
      <c r="G27164"/>
      <c r="H27164" s="4">
        <v>44562</v>
      </c>
      <c r="I27164" t="s">
        <v>795</v>
      </c>
      <c r="J27164">
        <v>2022</v>
      </c>
      <c r="L27164" t="str">
        <f t="shared" si="424"/>
        <v/>
      </c>
    </row>
    <row r="27165" spans="1:12" x14ac:dyDescent="0.3">
      <c r="A27165">
        <v>27164</v>
      </c>
      <c r="B27165" t="s">
        <v>473</v>
      </c>
      <c r="C27165" t="s">
        <v>474</v>
      </c>
      <c r="D27165" t="s">
        <v>29</v>
      </c>
      <c r="E27165" t="s">
        <v>30</v>
      </c>
      <c r="F27165" t="s">
        <v>17</v>
      </c>
      <c r="G27165"/>
      <c r="H27165" s="4">
        <v>44927</v>
      </c>
      <c r="I27165" t="s">
        <v>795</v>
      </c>
      <c r="J27165">
        <v>2023</v>
      </c>
      <c r="L27165" t="str">
        <f t="shared" si="424"/>
        <v/>
      </c>
    </row>
    <row r="27166" spans="1:12" x14ac:dyDescent="0.3">
      <c r="A27166">
        <v>27165</v>
      </c>
      <c r="B27166" t="s">
        <v>473</v>
      </c>
      <c r="C27166" t="s">
        <v>474</v>
      </c>
      <c r="D27166" t="s">
        <v>29</v>
      </c>
      <c r="E27166" t="s">
        <v>30</v>
      </c>
      <c r="F27166" t="s">
        <v>19</v>
      </c>
      <c r="G27166"/>
      <c r="H27166" s="4">
        <v>45292</v>
      </c>
      <c r="I27166" t="s">
        <v>795</v>
      </c>
      <c r="J27166">
        <v>2024</v>
      </c>
      <c r="L27166" t="str">
        <f t="shared" si="424"/>
        <v/>
      </c>
    </row>
    <row r="27167" spans="1:12" x14ac:dyDescent="0.3">
      <c r="A27167">
        <v>27166</v>
      </c>
      <c r="B27167" t="s">
        <v>473</v>
      </c>
      <c r="C27167" t="s">
        <v>474</v>
      </c>
      <c r="D27167" t="s">
        <v>31</v>
      </c>
      <c r="E27167" t="s">
        <v>32</v>
      </c>
      <c r="F27167" t="s">
        <v>11</v>
      </c>
      <c r="G27167"/>
      <c r="H27167" s="4">
        <v>43831</v>
      </c>
      <c r="I27167" t="s">
        <v>795</v>
      </c>
      <c r="J27167">
        <v>2020</v>
      </c>
      <c r="L27167" t="str">
        <f t="shared" si="424"/>
        <v/>
      </c>
    </row>
    <row r="27168" spans="1:12" x14ac:dyDescent="0.3">
      <c r="A27168">
        <v>27167</v>
      </c>
      <c r="B27168" t="s">
        <v>473</v>
      </c>
      <c r="C27168" t="s">
        <v>474</v>
      </c>
      <c r="D27168" t="s">
        <v>31</v>
      </c>
      <c r="E27168" t="s">
        <v>32</v>
      </c>
      <c r="F27168" t="s">
        <v>13</v>
      </c>
      <c r="G27168"/>
      <c r="H27168" s="4">
        <v>44197</v>
      </c>
      <c r="I27168" t="s">
        <v>795</v>
      </c>
      <c r="J27168">
        <v>2021</v>
      </c>
      <c r="L27168" t="str">
        <f t="shared" si="424"/>
        <v/>
      </c>
    </row>
    <row r="27169" spans="1:12" x14ac:dyDescent="0.3">
      <c r="A27169">
        <v>27168</v>
      </c>
      <c r="B27169" t="s">
        <v>473</v>
      </c>
      <c r="C27169" t="s">
        <v>474</v>
      </c>
      <c r="D27169" t="s">
        <v>31</v>
      </c>
      <c r="E27169" t="s">
        <v>32</v>
      </c>
      <c r="F27169" t="s">
        <v>15</v>
      </c>
      <c r="G27169"/>
      <c r="H27169" s="4">
        <v>44562</v>
      </c>
      <c r="I27169" t="s">
        <v>795</v>
      </c>
      <c r="J27169">
        <v>2022</v>
      </c>
      <c r="L27169" t="str">
        <f t="shared" si="424"/>
        <v/>
      </c>
    </row>
    <row r="27170" spans="1:12" x14ac:dyDescent="0.3">
      <c r="A27170">
        <v>27169</v>
      </c>
      <c r="B27170" t="s">
        <v>473</v>
      </c>
      <c r="C27170" t="s">
        <v>474</v>
      </c>
      <c r="D27170" t="s">
        <v>31</v>
      </c>
      <c r="E27170" t="s">
        <v>32</v>
      </c>
      <c r="F27170" t="s">
        <v>17</v>
      </c>
      <c r="G27170"/>
      <c r="H27170" s="4">
        <v>44927</v>
      </c>
      <c r="I27170" t="s">
        <v>795</v>
      </c>
      <c r="J27170">
        <v>2023</v>
      </c>
      <c r="L27170" t="str">
        <f t="shared" si="424"/>
        <v/>
      </c>
    </row>
    <row r="27171" spans="1:12" x14ac:dyDescent="0.3">
      <c r="A27171">
        <v>27170</v>
      </c>
      <c r="B27171" t="s">
        <v>473</v>
      </c>
      <c r="C27171" t="s">
        <v>474</v>
      </c>
      <c r="D27171" t="s">
        <v>31</v>
      </c>
      <c r="E27171" t="s">
        <v>32</v>
      </c>
      <c r="F27171" t="s">
        <v>19</v>
      </c>
      <c r="G27171"/>
      <c r="H27171" s="4">
        <v>45292</v>
      </c>
      <c r="I27171" t="s">
        <v>795</v>
      </c>
      <c r="J27171">
        <v>2024</v>
      </c>
      <c r="L27171" t="str">
        <f t="shared" si="424"/>
        <v/>
      </c>
    </row>
    <row r="27172" spans="1:12" x14ac:dyDescent="0.3">
      <c r="A27172">
        <v>27171</v>
      </c>
      <c r="B27172" t="s">
        <v>473</v>
      </c>
      <c r="C27172" t="s">
        <v>474</v>
      </c>
      <c r="D27172" t="s">
        <v>33</v>
      </c>
      <c r="E27172" t="s">
        <v>34</v>
      </c>
      <c r="F27172" t="s">
        <v>11</v>
      </c>
      <c r="G27172"/>
      <c r="H27172" s="4">
        <v>43831</v>
      </c>
      <c r="I27172" t="s">
        <v>795</v>
      </c>
      <c r="J27172">
        <v>2020</v>
      </c>
      <c r="L27172" t="str">
        <f t="shared" si="424"/>
        <v/>
      </c>
    </row>
    <row r="27173" spans="1:12" x14ac:dyDescent="0.3">
      <c r="A27173">
        <v>27172</v>
      </c>
      <c r="B27173" t="s">
        <v>473</v>
      </c>
      <c r="C27173" t="s">
        <v>474</v>
      </c>
      <c r="D27173" t="s">
        <v>33</v>
      </c>
      <c r="E27173" t="s">
        <v>34</v>
      </c>
      <c r="F27173" t="s">
        <v>13</v>
      </c>
      <c r="G27173"/>
      <c r="H27173" s="4">
        <v>44197</v>
      </c>
      <c r="I27173" t="s">
        <v>795</v>
      </c>
      <c r="J27173">
        <v>2021</v>
      </c>
      <c r="L27173" t="str">
        <f t="shared" si="424"/>
        <v/>
      </c>
    </row>
    <row r="27174" spans="1:12" x14ac:dyDescent="0.3">
      <c r="A27174">
        <v>27173</v>
      </c>
      <c r="B27174" t="s">
        <v>473</v>
      </c>
      <c r="C27174" t="s">
        <v>474</v>
      </c>
      <c r="D27174" t="s">
        <v>33</v>
      </c>
      <c r="E27174" t="s">
        <v>34</v>
      </c>
      <c r="F27174" t="s">
        <v>15</v>
      </c>
      <c r="G27174">
        <v>5.3636364936828604</v>
      </c>
      <c r="H27174" s="4">
        <v>44562</v>
      </c>
      <c r="I27174" t="s">
        <v>795</v>
      </c>
      <c r="J27174">
        <v>2022</v>
      </c>
      <c r="L27174" t="str">
        <f t="shared" si="424"/>
        <v/>
      </c>
    </row>
    <row r="27175" spans="1:12" x14ac:dyDescent="0.3">
      <c r="A27175">
        <v>27174</v>
      </c>
      <c r="B27175" t="s">
        <v>473</v>
      </c>
      <c r="C27175" t="s">
        <v>474</v>
      </c>
      <c r="D27175" t="s">
        <v>33</v>
      </c>
      <c r="E27175" t="s">
        <v>34</v>
      </c>
      <c r="F27175" t="s">
        <v>17</v>
      </c>
      <c r="G27175"/>
      <c r="H27175" s="4">
        <v>44927</v>
      </c>
      <c r="I27175" t="s">
        <v>795</v>
      </c>
      <c r="J27175">
        <v>2023</v>
      </c>
      <c r="L27175" t="str">
        <f t="shared" si="424"/>
        <v/>
      </c>
    </row>
    <row r="27176" spans="1:12" x14ac:dyDescent="0.3">
      <c r="A27176">
        <v>27175</v>
      </c>
      <c r="B27176" t="s">
        <v>473</v>
      </c>
      <c r="C27176" t="s">
        <v>474</v>
      </c>
      <c r="D27176" t="s">
        <v>33</v>
      </c>
      <c r="E27176" t="s">
        <v>34</v>
      </c>
      <c r="F27176" t="s">
        <v>19</v>
      </c>
      <c r="G27176"/>
      <c r="H27176" s="4">
        <v>45292</v>
      </c>
      <c r="I27176" t="s">
        <v>795</v>
      </c>
      <c r="J27176">
        <v>2024</v>
      </c>
      <c r="L27176" t="str">
        <f t="shared" si="424"/>
        <v/>
      </c>
    </row>
    <row r="27177" spans="1:12" x14ac:dyDescent="0.3">
      <c r="A27177">
        <v>27176</v>
      </c>
      <c r="B27177" t="s">
        <v>473</v>
      </c>
      <c r="C27177" t="s">
        <v>474</v>
      </c>
      <c r="D27177" t="s">
        <v>35</v>
      </c>
      <c r="E27177" t="s">
        <v>36</v>
      </c>
      <c r="F27177" t="s">
        <v>11</v>
      </c>
      <c r="G27177"/>
      <c r="H27177" s="4">
        <v>43831</v>
      </c>
      <c r="I27177" t="s">
        <v>795</v>
      </c>
      <c r="J27177">
        <v>2020</v>
      </c>
      <c r="L27177" t="str">
        <f t="shared" si="424"/>
        <v/>
      </c>
    </row>
    <row r="27178" spans="1:12" x14ac:dyDescent="0.3">
      <c r="A27178">
        <v>27177</v>
      </c>
      <c r="B27178" t="s">
        <v>473</v>
      </c>
      <c r="C27178" t="s">
        <v>474</v>
      </c>
      <c r="D27178" t="s">
        <v>35</v>
      </c>
      <c r="E27178" t="s">
        <v>36</v>
      </c>
      <c r="F27178" t="s">
        <v>13</v>
      </c>
      <c r="G27178"/>
      <c r="H27178" s="4">
        <v>44197</v>
      </c>
      <c r="I27178" t="s">
        <v>795</v>
      </c>
      <c r="J27178">
        <v>2021</v>
      </c>
      <c r="L27178" t="str">
        <f t="shared" si="424"/>
        <v/>
      </c>
    </row>
    <row r="27179" spans="1:12" x14ac:dyDescent="0.3">
      <c r="A27179">
        <v>27178</v>
      </c>
      <c r="B27179" t="s">
        <v>473</v>
      </c>
      <c r="C27179" t="s">
        <v>474</v>
      </c>
      <c r="D27179" t="s">
        <v>35</v>
      </c>
      <c r="E27179" t="s">
        <v>36</v>
      </c>
      <c r="F27179" t="s">
        <v>15</v>
      </c>
      <c r="G27179">
        <v>47.905281066894503</v>
      </c>
      <c r="H27179" s="4">
        <v>44562</v>
      </c>
      <c r="I27179" t="s">
        <v>795</v>
      </c>
      <c r="J27179">
        <v>2022</v>
      </c>
      <c r="L27179" t="str">
        <f t="shared" si="424"/>
        <v/>
      </c>
    </row>
    <row r="27180" spans="1:12" x14ac:dyDescent="0.3">
      <c r="A27180">
        <v>27179</v>
      </c>
      <c r="B27180" t="s">
        <v>473</v>
      </c>
      <c r="C27180" t="s">
        <v>474</v>
      </c>
      <c r="D27180" t="s">
        <v>35</v>
      </c>
      <c r="E27180" t="s">
        <v>36</v>
      </c>
      <c r="F27180" t="s">
        <v>17</v>
      </c>
      <c r="G27180"/>
      <c r="H27180" s="4">
        <v>44927</v>
      </c>
      <c r="I27180" t="s">
        <v>795</v>
      </c>
      <c r="J27180">
        <v>2023</v>
      </c>
      <c r="L27180" t="str">
        <f t="shared" si="424"/>
        <v/>
      </c>
    </row>
    <row r="27181" spans="1:12" x14ac:dyDescent="0.3">
      <c r="A27181">
        <v>27180</v>
      </c>
      <c r="B27181" t="s">
        <v>473</v>
      </c>
      <c r="C27181" t="s">
        <v>474</v>
      </c>
      <c r="D27181" t="s">
        <v>35</v>
      </c>
      <c r="E27181" t="s">
        <v>36</v>
      </c>
      <c r="F27181" t="s">
        <v>19</v>
      </c>
      <c r="G27181"/>
      <c r="H27181" s="4">
        <v>45292</v>
      </c>
      <c r="I27181" t="s">
        <v>795</v>
      </c>
      <c r="J27181">
        <v>2024</v>
      </c>
      <c r="L27181" t="str">
        <f t="shared" si="424"/>
        <v/>
      </c>
    </row>
    <row r="27182" spans="1:12" x14ac:dyDescent="0.3">
      <c r="A27182">
        <v>27181</v>
      </c>
      <c r="B27182" t="s">
        <v>473</v>
      </c>
      <c r="C27182" t="s">
        <v>474</v>
      </c>
      <c r="D27182" t="s">
        <v>37</v>
      </c>
      <c r="E27182" t="s">
        <v>38</v>
      </c>
      <c r="F27182" t="s">
        <v>11</v>
      </c>
      <c r="G27182"/>
      <c r="H27182" s="4">
        <v>43831</v>
      </c>
      <c r="I27182" t="s">
        <v>795</v>
      </c>
      <c r="J27182">
        <v>2020</v>
      </c>
      <c r="L27182" t="str">
        <f t="shared" si="424"/>
        <v/>
      </c>
    </row>
    <row r="27183" spans="1:12" x14ac:dyDescent="0.3">
      <c r="A27183">
        <v>27182</v>
      </c>
      <c r="B27183" t="s">
        <v>473</v>
      </c>
      <c r="C27183" t="s">
        <v>474</v>
      </c>
      <c r="D27183" t="s">
        <v>37</v>
      </c>
      <c r="E27183" t="s">
        <v>38</v>
      </c>
      <c r="F27183" t="s">
        <v>13</v>
      </c>
      <c r="G27183"/>
      <c r="H27183" s="4">
        <v>44197</v>
      </c>
      <c r="I27183" t="s">
        <v>795</v>
      </c>
      <c r="J27183">
        <v>2021</v>
      </c>
      <c r="L27183" t="str">
        <f t="shared" si="424"/>
        <v/>
      </c>
    </row>
    <row r="27184" spans="1:12" x14ac:dyDescent="0.3">
      <c r="A27184">
        <v>27183</v>
      </c>
      <c r="B27184" t="s">
        <v>473</v>
      </c>
      <c r="C27184" t="s">
        <v>474</v>
      </c>
      <c r="D27184" t="s">
        <v>37</v>
      </c>
      <c r="E27184" t="s">
        <v>38</v>
      </c>
      <c r="F27184" t="s">
        <v>15</v>
      </c>
      <c r="G27184">
        <v>52.090908050537102</v>
      </c>
      <c r="H27184" s="4">
        <v>44562</v>
      </c>
      <c r="I27184" t="s">
        <v>795</v>
      </c>
      <c r="J27184">
        <v>2022</v>
      </c>
      <c r="L27184" t="str">
        <f t="shared" si="424"/>
        <v/>
      </c>
    </row>
    <row r="27185" spans="1:12" x14ac:dyDescent="0.3">
      <c r="A27185">
        <v>27184</v>
      </c>
      <c r="B27185" t="s">
        <v>473</v>
      </c>
      <c r="C27185" t="s">
        <v>474</v>
      </c>
      <c r="D27185" t="s">
        <v>37</v>
      </c>
      <c r="E27185" t="s">
        <v>38</v>
      </c>
      <c r="F27185" t="s">
        <v>17</v>
      </c>
      <c r="G27185"/>
      <c r="H27185" s="4">
        <v>44927</v>
      </c>
      <c r="I27185" t="s">
        <v>795</v>
      </c>
      <c r="J27185">
        <v>2023</v>
      </c>
      <c r="L27185" t="str">
        <f t="shared" si="424"/>
        <v/>
      </c>
    </row>
    <row r="27186" spans="1:12" x14ac:dyDescent="0.3">
      <c r="A27186">
        <v>27185</v>
      </c>
      <c r="B27186" t="s">
        <v>473</v>
      </c>
      <c r="C27186" t="s">
        <v>474</v>
      </c>
      <c r="D27186" t="s">
        <v>37</v>
      </c>
      <c r="E27186" t="s">
        <v>38</v>
      </c>
      <c r="F27186" t="s">
        <v>19</v>
      </c>
      <c r="G27186"/>
      <c r="H27186" s="4">
        <v>45292</v>
      </c>
      <c r="I27186" t="s">
        <v>795</v>
      </c>
      <c r="J27186">
        <v>2024</v>
      </c>
      <c r="L27186" t="str">
        <f t="shared" si="424"/>
        <v/>
      </c>
    </row>
    <row r="27187" spans="1:12" x14ac:dyDescent="0.3">
      <c r="A27187">
        <v>27186</v>
      </c>
      <c r="B27187" t="s">
        <v>473</v>
      </c>
      <c r="C27187" t="s">
        <v>474</v>
      </c>
      <c r="D27187" t="s">
        <v>39</v>
      </c>
      <c r="E27187" t="s">
        <v>40</v>
      </c>
      <c r="F27187" t="s">
        <v>11</v>
      </c>
      <c r="G27187">
        <v>0</v>
      </c>
      <c r="H27187" s="4">
        <v>43831</v>
      </c>
      <c r="I27187" t="s">
        <v>795</v>
      </c>
      <c r="J27187">
        <v>2020</v>
      </c>
      <c r="L27187" t="str">
        <f t="shared" si="424"/>
        <v/>
      </c>
    </row>
    <row r="27188" spans="1:12" x14ac:dyDescent="0.3">
      <c r="A27188">
        <v>27187</v>
      </c>
      <c r="B27188" t="s">
        <v>473</v>
      </c>
      <c r="C27188" t="s">
        <v>474</v>
      </c>
      <c r="D27188" t="s">
        <v>39</v>
      </c>
      <c r="E27188" t="s">
        <v>40</v>
      </c>
      <c r="F27188" t="s">
        <v>13</v>
      </c>
      <c r="G27188">
        <v>0</v>
      </c>
      <c r="H27188" s="4">
        <v>44197</v>
      </c>
      <c r="I27188" t="s">
        <v>795</v>
      </c>
      <c r="J27188">
        <v>2021</v>
      </c>
      <c r="L27188" t="str">
        <f t="shared" si="424"/>
        <v/>
      </c>
    </row>
    <row r="27189" spans="1:12" x14ac:dyDescent="0.3">
      <c r="A27189">
        <v>27188</v>
      </c>
      <c r="B27189" t="s">
        <v>473</v>
      </c>
      <c r="C27189" t="s">
        <v>474</v>
      </c>
      <c r="D27189" t="s">
        <v>39</v>
      </c>
      <c r="E27189" t="s">
        <v>40</v>
      </c>
      <c r="F27189" t="s">
        <v>15</v>
      </c>
      <c r="G27189"/>
      <c r="H27189" s="4">
        <v>44562</v>
      </c>
      <c r="I27189" t="s">
        <v>795</v>
      </c>
      <c r="J27189">
        <v>2022</v>
      </c>
      <c r="L27189" t="str">
        <f t="shared" si="424"/>
        <v/>
      </c>
    </row>
    <row r="27190" spans="1:12" x14ac:dyDescent="0.3">
      <c r="A27190">
        <v>27189</v>
      </c>
      <c r="B27190" t="s">
        <v>473</v>
      </c>
      <c r="C27190" t="s">
        <v>474</v>
      </c>
      <c r="D27190" t="s">
        <v>39</v>
      </c>
      <c r="E27190" t="s">
        <v>40</v>
      </c>
      <c r="F27190" t="s">
        <v>17</v>
      </c>
      <c r="G27190"/>
      <c r="H27190" s="4">
        <v>44927</v>
      </c>
      <c r="I27190" t="s">
        <v>795</v>
      </c>
      <c r="J27190">
        <v>2023</v>
      </c>
      <c r="L27190" t="str">
        <f t="shared" si="424"/>
        <v/>
      </c>
    </row>
    <row r="27191" spans="1:12" x14ac:dyDescent="0.3">
      <c r="A27191">
        <v>27190</v>
      </c>
      <c r="B27191" t="s">
        <v>473</v>
      </c>
      <c r="C27191" t="s">
        <v>474</v>
      </c>
      <c r="D27191" t="s">
        <v>39</v>
      </c>
      <c r="E27191" t="s">
        <v>40</v>
      </c>
      <c r="F27191" t="s">
        <v>19</v>
      </c>
      <c r="G27191"/>
      <c r="H27191" s="4">
        <v>45292</v>
      </c>
      <c r="I27191" t="s">
        <v>795</v>
      </c>
      <c r="J27191">
        <v>2024</v>
      </c>
      <c r="L27191" t="str">
        <f t="shared" si="424"/>
        <v/>
      </c>
    </row>
    <row r="27192" spans="1:12" x14ac:dyDescent="0.3">
      <c r="A27192">
        <v>27191</v>
      </c>
      <c r="B27192" t="s">
        <v>473</v>
      </c>
      <c r="C27192" t="s">
        <v>474</v>
      </c>
      <c r="D27192" t="s">
        <v>41</v>
      </c>
      <c r="E27192" t="s">
        <v>42</v>
      </c>
      <c r="F27192" t="s">
        <v>11</v>
      </c>
      <c r="G27192">
        <v>0</v>
      </c>
      <c r="H27192" s="4">
        <v>43831</v>
      </c>
      <c r="I27192" t="s">
        <v>795</v>
      </c>
      <c r="J27192">
        <v>2020</v>
      </c>
      <c r="L27192" t="str">
        <f t="shared" si="424"/>
        <v/>
      </c>
    </row>
    <row r="27193" spans="1:12" x14ac:dyDescent="0.3">
      <c r="A27193">
        <v>27192</v>
      </c>
      <c r="B27193" t="s">
        <v>473</v>
      </c>
      <c r="C27193" t="s">
        <v>474</v>
      </c>
      <c r="D27193" t="s">
        <v>41</v>
      </c>
      <c r="E27193" t="s">
        <v>42</v>
      </c>
      <c r="F27193" t="s">
        <v>13</v>
      </c>
      <c r="G27193">
        <v>0</v>
      </c>
      <c r="H27193" s="4">
        <v>44197</v>
      </c>
      <c r="I27193" t="s">
        <v>795</v>
      </c>
      <c r="J27193">
        <v>2021</v>
      </c>
      <c r="L27193" t="str">
        <f t="shared" si="424"/>
        <v/>
      </c>
    </row>
    <row r="27194" spans="1:12" x14ac:dyDescent="0.3">
      <c r="A27194">
        <v>27193</v>
      </c>
      <c r="B27194" t="s">
        <v>473</v>
      </c>
      <c r="C27194" t="s">
        <v>474</v>
      </c>
      <c r="D27194" t="s">
        <v>41</v>
      </c>
      <c r="E27194" t="s">
        <v>42</v>
      </c>
      <c r="F27194" t="s">
        <v>15</v>
      </c>
      <c r="G27194"/>
      <c r="H27194" s="4">
        <v>44562</v>
      </c>
      <c r="I27194" t="s">
        <v>795</v>
      </c>
      <c r="J27194">
        <v>2022</v>
      </c>
      <c r="L27194" t="str">
        <f t="shared" si="424"/>
        <v/>
      </c>
    </row>
    <row r="27195" spans="1:12" x14ac:dyDescent="0.3">
      <c r="A27195">
        <v>27194</v>
      </c>
      <c r="B27195" t="s">
        <v>473</v>
      </c>
      <c r="C27195" t="s">
        <v>474</v>
      </c>
      <c r="D27195" t="s">
        <v>41</v>
      </c>
      <c r="E27195" t="s">
        <v>42</v>
      </c>
      <c r="F27195" t="s">
        <v>17</v>
      </c>
      <c r="G27195"/>
      <c r="H27195" s="4">
        <v>44927</v>
      </c>
      <c r="I27195" t="s">
        <v>795</v>
      </c>
      <c r="J27195">
        <v>2023</v>
      </c>
      <c r="L27195" t="str">
        <f t="shared" si="424"/>
        <v/>
      </c>
    </row>
    <row r="27196" spans="1:12" x14ac:dyDescent="0.3">
      <c r="A27196">
        <v>27195</v>
      </c>
      <c r="B27196" t="s">
        <v>473</v>
      </c>
      <c r="C27196" t="s">
        <v>474</v>
      </c>
      <c r="D27196" t="s">
        <v>41</v>
      </c>
      <c r="E27196" t="s">
        <v>42</v>
      </c>
      <c r="F27196" t="s">
        <v>19</v>
      </c>
      <c r="G27196"/>
      <c r="H27196" s="4">
        <v>45292</v>
      </c>
      <c r="I27196" t="s">
        <v>795</v>
      </c>
      <c r="J27196">
        <v>2024</v>
      </c>
      <c r="L27196" t="str">
        <f t="shared" si="424"/>
        <v/>
      </c>
    </row>
    <row r="27197" spans="1:12" x14ac:dyDescent="0.3">
      <c r="A27197">
        <v>27196</v>
      </c>
      <c r="B27197" t="s">
        <v>473</v>
      </c>
      <c r="C27197" t="s">
        <v>474</v>
      </c>
      <c r="D27197" t="s">
        <v>43</v>
      </c>
      <c r="E27197" t="s">
        <v>44</v>
      </c>
      <c r="F27197" t="s">
        <v>11</v>
      </c>
      <c r="G27197"/>
      <c r="H27197" s="4">
        <v>43831</v>
      </c>
      <c r="I27197" t="s">
        <v>795</v>
      </c>
      <c r="J27197">
        <v>2020</v>
      </c>
      <c r="L27197" t="str">
        <f t="shared" si="424"/>
        <v/>
      </c>
    </row>
    <row r="27198" spans="1:12" x14ac:dyDescent="0.3">
      <c r="A27198">
        <v>27197</v>
      </c>
      <c r="B27198" t="s">
        <v>473</v>
      </c>
      <c r="C27198" t="s">
        <v>474</v>
      </c>
      <c r="D27198" t="s">
        <v>43</v>
      </c>
      <c r="E27198" t="s">
        <v>44</v>
      </c>
      <c r="F27198" t="s">
        <v>13</v>
      </c>
      <c r="G27198"/>
      <c r="H27198" s="4">
        <v>44197</v>
      </c>
      <c r="I27198" t="s">
        <v>795</v>
      </c>
      <c r="J27198">
        <v>2021</v>
      </c>
      <c r="L27198" t="str">
        <f t="shared" si="424"/>
        <v/>
      </c>
    </row>
    <row r="27199" spans="1:12" x14ac:dyDescent="0.3">
      <c r="A27199">
        <v>27198</v>
      </c>
      <c r="B27199" t="s">
        <v>473</v>
      </c>
      <c r="C27199" t="s">
        <v>474</v>
      </c>
      <c r="D27199" t="s">
        <v>43</v>
      </c>
      <c r="E27199" t="s">
        <v>44</v>
      </c>
      <c r="F27199" t="s">
        <v>15</v>
      </c>
      <c r="G27199"/>
      <c r="H27199" s="4">
        <v>44562</v>
      </c>
      <c r="I27199" t="s">
        <v>795</v>
      </c>
      <c r="J27199">
        <v>2022</v>
      </c>
      <c r="L27199" t="str">
        <f t="shared" si="424"/>
        <v/>
      </c>
    </row>
    <row r="27200" spans="1:12" x14ac:dyDescent="0.3">
      <c r="A27200">
        <v>27199</v>
      </c>
      <c r="B27200" t="s">
        <v>473</v>
      </c>
      <c r="C27200" t="s">
        <v>474</v>
      </c>
      <c r="D27200" t="s">
        <v>43</v>
      </c>
      <c r="E27200" t="s">
        <v>44</v>
      </c>
      <c r="F27200" t="s">
        <v>17</v>
      </c>
      <c r="G27200"/>
      <c r="H27200" s="4">
        <v>44927</v>
      </c>
      <c r="I27200" t="s">
        <v>795</v>
      </c>
      <c r="J27200">
        <v>2023</v>
      </c>
      <c r="L27200" t="str">
        <f t="shared" si="424"/>
        <v/>
      </c>
    </row>
    <row r="27201" spans="1:12" x14ac:dyDescent="0.3">
      <c r="A27201">
        <v>27200</v>
      </c>
      <c r="B27201" t="s">
        <v>473</v>
      </c>
      <c r="C27201" t="s">
        <v>474</v>
      </c>
      <c r="D27201" t="s">
        <v>43</v>
      </c>
      <c r="E27201" t="s">
        <v>44</v>
      </c>
      <c r="F27201" t="s">
        <v>19</v>
      </c>
      <c r="G27201"/>
      <c r="H27201" s="4">
        <v>45292</v>
      </c>
      <c r="I27201" t="s">
        <v>795</v>
      </c>
      <c r="J27201">
        <v>2024</v>
      </c>
      <c r="L27201" t="str">
        <f t="shared" si="424"/>
        <v/>
      </c>
    </row>
    <row r="27202" spans="1:12" x14ac:dyDescent="0.3">
      <c r="A27202">
        <v>27201</v>
      </c>
      <c r="B27202" t="s">
        <v>473</v>
      </c>
      <c r="C27202" t="s">
        <v>474</v>
      </c>
      <c r="D27202" t="s">
        <v>45</v>
      </c>
      <c r="E27202" t="s">
        <v>46</v>
      </c>
      <c r="F27202" t="s">
        <v>11</v>
      </c>
      <c r="G27202"/>
      <c r="H27202" s="4">
        <v>43831</v>
      </c>
      <c r="I27202" t="s">
        <v>795</v>
      </c>
      <c r="J27202">
        <v>2020</v>
      </c>
      <c r="L27202" t="str">
        <f t="shared" ref="L27202:L27265" si="425">IF(G27202=2020, F27202, "")</f>
        <v/>
      </c>
    </row>
    <row r="27203" spans="1:12" x14ac:dyDescent="0.3">
      <c r="A27203">
        <v>27202</v>
      </c>
      <c r="B27203" t="s">
        <v>473</v>
      </c>
      <c r="C27203" t="s">
        <v>474</v>
      </c>
      <c r="D27203" t="s">
        <v>45</v>
      </c>
      <c r="E27203" t="s">
        <v>46</v>
      </c>
      <c r="F27203" t="s">
        <v>13</v>
      </c>
      <c r="G27203"/>
      <c r="H27203" s="4">
        <v>44197</v>
      </c>
      <c r="I27203" t="s">
        <v>795</v>
      </c>
      <c r="J27203">
        <v>2021</v>
      </c>
      <c r="L27203" t="str">
        <f t="shared" si="425"/>
        <v/>
      </c>
    </row>
    <row r="27204" spans="1:12" x14ac:dyDescent="0.3">
      <c r="A27204">
        <v>27203</v>
      </c>
      <c r="B27204" t="s">
        <v>473</v>
      </c>
      <c r="C27204" t="s">
        <v>474</v>
      </c>
      <c r="D27204" t="s">
        <v>45</v>
      </c>
      <c r="E27204" t="s">
        <v>46</v>
      </c>
      <c r="F27204" t="s">
        <v>15</v>
      </c>
      <c r="G27204"/>
      <c r="H27204" s="4">
        <v>44562</v>
      </c>
      <c r="I27204" t="s">
        <v>795</v>
      </c>
      <c r="J27204">
        <v>2022</v>
      </c>
      <c r="L27204" t="str">
        <f t="shared" si="425"/>
        <v/>
      </c>
    </row>
    <row r="27205" spans="1:12" x14ac:dyDescent="0.3">
      <c r="A27205">
        <v>27204</v>
      </c>
      <c r="B27205" t="s">
        <v>473</v>
      </c>
      <c r="C27205" t="s">
        <v>474</v>
      </c>
      <c r="D27205" t="s">
        <v>45</v>
      </c>
      <c r="E27205" t="s">
        <v>46</v>
      </c>
      <c r="F27205" t="s">
        <v>17</v>
      </c>
      <c r="G27205"/>
      <c r="H27205" s="4">
        <v>44927</v>
      </c>
      <c r="I27205" t="s">
        <v>795</v>
      </c>
      <c r="J27205">
        <v>2023</v>
      </c>
      <c r="L27205" t="str">
        <f t="shared" si="425"/>
        <v/>
      </c>
    </row>
    <row r="27206" spans="1:12" x14ac:dyDescent="0.3">
      <c r="A27206">
        <v>27205</v>
      </c>
      <c r="B27206" t="s">
        <v>473</v>
      </c>
      <c r="C27206" t="s">
        <v>474</v>
      </c>
      <c r="D27206" t="s">
        <v>45</v>
      </c>
      <c r="E27206" t="s">
        <v>46</v>
      </c>
      <c r="F27206" t="s">
        <v>19</v>
      </c>
      <c r="G27206"/>
      <c r="H27206" s="4">
        <v>45292</v>
      </c>
      <c r="I27206" t="s">
        <v>795</v>
      </c>
      <c r="J27206">
        <v>2024</v>
      </c>
      <c r="L27206" t="str">
        <f t="shared" si="425"/>
        <v/>
      </c>
    </row>
    <row r="27207" spans="1:12" x14ac:dyDescent="0.3">
      <c r="A27207">
        <v>27206</v>
      </c>
      <c r="B27207" t="s">
        <v>473</v>
      </c>
      <c r="C27207" t="s">
        <v>474</v>
      </c>
      <c r="D27207" t="s">
        <v>47</v>
      </c>
      <c r="E27207" t="s">
        <v>48</v>
      </c>
      <c r="F27207" t="s">
        <v>11</v>
      </c>
      <c r="G27207"/>
      <c r="H27207" s="4">
        <v>43831</v>
      </c>
      <c r="I27207" t="s">
        <v>795</v>
      </c>
      <c r="J27207">
        <v>2020</v>
      </c>
      <c r="L27207" t="str">
        <f t="shared" si="425"/>
        <v/>
      </c>
    </row>
    <row r="27208" spans="1:12" x14ac:dyDescent="0.3">
      <c r="A27208">
        <v>27207</v>
      </c>
      <c r="B27208" t="s">
        <v>473</v>
      </c>
      <c r="C27208" t="s">
        <v>474</v>
      </c>
      <c r="D27208" t="s">
        <v>47</v>
      </c>
      <c r="E27208" t="s">
        <v>48</v>
      </c>
      <c r="F27208" t="s">
        <v>13</v>
      </c>
      <c r="G27208"/>
      <c r="H27208" s="4">
        <v>44197</v>
      </c>
      <c r="I27208" t="s">
        <v>795</v>
      </c>
      <c r="J27208">
        <v>2021</v>
      </c>
      <c r="L27208" t="str">
        <f t="shared" si="425"/>
        <v/>
      </c>
    </row>
    <row r="27209" spans="1:12" x14ac:dyDescent="0.3">
      <c r="A27209">
        <v>27208</v>
      </c>
      <c r="B27209" t="s">
        <v>473</v>
      </c>
      <c r="C27209" t="s">
        <v>474</v>
      </c>
      <c r="D27209" t="s">
        <v>47</v>
      </c>
      <c r="E27209" t="s">
        <v>48</v>
      </c>
      <c r="F27209" t="s">
        <v>15</v>
      </c>
      <c r="G27209"/>
      <c r="H27209" s="4">
        <v>44562</v>
      </c>
      <c r="I27209" t="s">
        <v>795</v>
      </c>
      <c r="J27209">
        <v>2022</v>
      </c>
      <c r="L27209" t="str">
        <f t="shared" si="425"/>
        <v/>
      </c>
    </row>
    <row r="27210" spans="1:12" x14ac:dyDescent="0.3">
      <c r="A27210">
        <v>27209</v>
      </c>
      <c r="B27210" t="s">
        <v>473</v>
      </c>
      <c r="C27210" t="s">
        <v>474</v>
      </c>
      <c r="D27210" t="s">
        <v>47</v>
      </c>
      <c r="E27210" t="s">
        <v>48</v>
      </c>
      <c r="F27210" t="s">
        <v>17</v>
      </c>
      <c r="G27210"/>
      <c r="H27210" s="4">
        <v>44927</v>
      </c>
      <c r="I27210" t="s">
        <v>795</v>
      </c>
      <c r="J27210">
        <v>2023</v>
      </c>
      <c r="L27210" t="str">
        <f t="shared" si="425"/>
        <v/>
      </c>
    </row>
    <row r="27211" spans="1:12" x14ac:dyDescent="0.3">
      <c r="A27211">
        <v>27210</v>
      </c>
      <c r="B27211" t="s">
        <v>473</v>
      </c>
      <c r="C27211" t="s">
        <v>474</v>
      </c>
      <c r="D27211" t="s">
        <v>47</v>
      </c>
      <c r="E27211" t="s">
        <v>48</v>
      </c>
      <c r="F27211" t="s">
        <v>19</v>
      </c>
      <c r="G27211"/>
      <c r="H27211" s="4">
        <v>45292</v>
      </c>
      <c r="I27211" t="s">
        <v>795</v>
      </c>
      <c r="J27211">
        <v>2024</v>
      </c>
      <c r="L27211" t="str">
        <f t="shared" si="425"/>
        <v/>
      </c>
    </row>
    <row r="27212" spans="1:12" x14ac:dyDescent="0.3">
      <c r="A27212">
        <v>27211</v>
      </c>
      <c r="B27212" t="s">
        <v>473</v>
      </c>
      <c r="C27212" t="s">
        <v>474</v>
      </c>
      <c r="D27212" t="s">
        <v>49</v>
      </c>
      <c r="E27212" t="s">
        <v>50</v>
      </c>
      <c r="F27212" t="s">
        <v>11</v>
      </c>
      <c r="G27212"/>
      <c r="H27212" s="4">
        <v>43831</v>
      </c>
      <c r="I27212" t="s">
        <v>795</v>
      </c>
      <c r="J27212">
        <v>2020</v>
      </c>
      <c r="L27212" t="str">
        <f t="shared" si="425"/>
        <v/>
      </c>
    </row>
    <row r="27213" spans="1:12" x14ac:dyDescent="0.3">
      <c r="A27213">
        <v>27212</v>
      </c>
      <c r="B27213" t="s">
        <v>473</v>
      </c>
      <c r="C27213" t="s">
        <v>474</v>
      </c>
      <c r="D27213" t="s">
        <v>49</v>
      </c>
      <c r="E27213" t="s">
        <v>50</v>
      </c>
      <c r="F27213" t="s">
        <v>13</v>
      </c>
      <c r="G27213"/>
      <c r="H27213" s="4">
        <v>44197</v>
      </c>
      <c r="I27213" t="s">
        <v>795</v>
      </c>
      <c r="J27213">
        <v>2021</v>
      </c>
      <c r="L27213" t="str">
        <f t="shared" si="425"/>
        <v/>
      </c>
    </row>
    <row r="27214" spans="1:12" x14ac:dyDescent="0.3">
      <c r="A27214">
        <v>27213</v>
      </c>
      <c r="B27214" t="s">
        <v>473</v>
      </c>
      <c r="C27214" t="s">
        <v>474</v>
      </c>
      <c r="D27214" t="s">
        <v>49</v>
      </c>
      <c r="E27214" t="s">
        <v>50</v>
      </c>
      <c r="F27214" t="s">
        <v>15</v>
      </c>
      <c r="G27214"/>
      <c r="H27214" s="4">
        <v>44562</v>
      </c>
      <c r="I27214" t="s">
        <v>795</v>
      </c>
      <c r="J27214">
        <v>2022</v>
      </c>
      <c r="L27214" t="str">
        <f t="shared" si="425"/>
        <v/>
      </c>
    </row>
    <row r="27215" spans="1:12" x14ac:dyDescent="0.3">
      <c r="A27215">
        <v>27214</v>
      </c>
      <c r="B27215" t="s">
        <v>473</v>
      </c>
      <c r="C27215" t="s">
        <v>474</v>
      </c>
      <c r="D27215" t="s">
        <v>49</v>
      </c>
      <c r="E27215" t="s">
        <v>50</v>
      </c>
      <c r="F27215" t="s">
        <v>17</v>
      </c>
      <c r="G27215"/>
      <c r="H27215" s="4">
        <v>44927</v>
      </c>
      <c r="I27215" t="s">
        <v>795</v>
      </c>
      <c r="J27215">
        <v>2023</v>
      </c>
      <c r="L27215" t="str">
        <f t="shared" si="425"/>
        <v/>
      </c>
    </row>
    <row r="27216" spans="1:12" x14ac:dyDescent="0.3">
      <c r="A27216">
        <v>27215</v>
      </c>
      <c r="B27216" t="s">
        <v>473</v>
      </c>
      <c r="C27216" t="s">
        <v>474</v>
      </c>
      <c r="D27216" t="s">
        <v>49</v>
      </c>
      <c r="E27216" t="s">
        <v>50</v>
      </c>
      <c r="F27216" t="s">
        <v>19</v>
      </c>
      <c r="G27216"/>
      <c r="H27216" s="4">
        <v>45292</v>
      </c>
      <c r="I27216" t="s">
        <v>795</v>
      </c>
      <c r="J27216">
        <v>2024</v>
      </c>
      <c r="L27216" t="str">
        <f t="shared" si="425"/>
        <v/>
      </c>
    </row>
    <row r="27217" spans="1:12" x14ac:dyDescent="0.3">
      <c r="A27217">
        <v>27216</v>
      </c>
      <c r="B27217" t="s">
        <v>473</v>
      </c>
      <c r="C27217" t="s">
        <v>474</v>
      </c>
      <c r="D27217" t="s">
        <v>51</v>
      </c>
      <c r="E27217" t="s">
        <v>52</v>
      </c>
      <c r="F27217" t="s">
        <v>11</v>
      </c>
      <c r="G27217"/>
      <c r="H27217" s="4">
        <v>43831</v>
      </c>
      <c r="I27217" t="s">
        <v>795</v>
      </c>
      <c r="J27217">
        <v>2020</v>
      </c>
      <c r="L27217" t="str">
        <f t="shared" si="425"/>
        <v/>
      </c>
    </row>
    <row r="27218" spans="1:12" x14ac:dyDescent="0.3">
      <c r="A27218">
        <v>27217</v>
      </c>
      <c r="B27218" t="s">
        <v>473</v>
      </c>
      <c r="C27218" t="s">
        <v>474</v>
      </c>
      <c r="D27218" t="s">
        <v>51</v>
      </c>
      <c r="E27218" t="s">
        <v>52</v>
      </c>
      <c r="F27218" t="s">
        <v>13</v>
      </c>
      <c r="G27218"/>
      <c r="H27218" s="4">
        <v>44197</v>
      </c>
      <c r="I27218" t="s">
        <v>795</v>
      </c>
      <c r="J27218">
        <v>2021</v>
      </c>
      <c r="L27218" t="str">
        <f t="shared" si="425"/>
        <v/>
      </c>
    </row>
    <row r="27219" spans="1:12" x14ac:dyDescent="0.3">
      <c r="A27219">
        <v>27218</v>
      </c>
      <c r="B27219" t="s">
        <v>473</v>
      </c>
      <c r="C27219" t="s">
        <v>474</v>
      </c>
      <c r="D27219" t="s">
        <v>51</v>
      </c>
      <c r="E27219" t="s">
        <v>52</v>
      </c>
      <c r="F27219" t="s">
        <v>15</v>
      </c>
      <c r="G27219"/>
      <c r="H27219" s="4">
        <v>44562</v>
      </c>
      <c r="I27219" t="s">
        <v>795</v>
      </c>
      <c r="J27219">
        <v>2022</v>
      </c>
      <c r="L27219" t="str">
        <f t="shared" si="425"/>
        <v/>
      </c>
    </row>
    <row r="27220" spans="1:12" x14ac:dyDescent="0.3">
      <c r="A27220">
        <v>27219</v>
      </c>
      <c r="B27220" t="s">
        <v>473</v>
      </c>
      <c r="C27220" t="s">
        <v>474</v>
      </c>
      <c r="D27220" t="s">
        <v>51</v>
      </c>
      <c r="E27220" t="s">
        <v>52</v>
      </c>
      <c r="F27220" t="s">
        <v>17</v>
      </c>
      <c r="G27220"/>
      <c r="H27220" s="4">
        <v>44927</v>
      </c>
      <c r="I27220" t="s">
        <v>795</v>
      </c>
      <c r="J27220">
        <v>2023</v>
      </c>
      <c r="L27220" t="str">
        <f t="shared" si="425"/>
        <v/>
      </c>
    </row>
    <row r="27221" spans="1:12" x14ac:dyDescent="0.3">
      <c r="A27221">
        <v>27220</v>
      </c>
      <c r="B27221" t="s">
        <v>473</v>
      </c>
      <c r="C27221" t="s">
        <v>474</v>
      </c>
      <c r="D27221" t="s">
        <v>51</v>
      </c>
      <c r="E27221" t="s">
        <v>52</v>
      </c>
      <c r="F27221" t="s">
        <v>19</v>
      </c>
      <c r="G27221"/>
      <c r="H27221" s="4">
        <v>45292</v>
      </c>
      <c r="I27221" t="s">
        <v>795</v>
      </c>
      <c r="J27221">
        <v>2024</v>
      </c>
      <c r="L27221" t="str">
        <f t="shared" si="425"/>
        <v/>
      </c>
    </row>
    <row r="27222" spans="1:12" x14ac:dyDescent="0.3">
      <c r="A27222">
        <v>27221</v>
      </c>
      <c r="B27222" t="s">
        <v>473</v>
      </c>
      <c r="C27222" t="s">
        <v>474</v>
      </c>
      <c r="D27222" t="s">
        <v>53</v>
      </c>
      <c r="E27222" t="s">
        <v>54</v>
      </c>
      <c r="F27222" t="s">
        <v>11</v>
      </c>
      <c r="G27222"/>
      <c r="H27222" s="4">
        <v>43831</v>
      </c>
      <c r="I27222" t="s">
        <v>795</v>
      </c>
      <c r="J27222">
        <v>2020</v>
      </c>
      <c r="L27222" t="str">
        <f t="shared" si="425"/>
        <v/>
      </c>
    </row>
    <row r="27223" spans="1:12" x14ac:dyDescent="0.3">
      <c r="A27223">
        <v>27222</v>
      </c>
      <c r="B27223" t="s">
        <v>473</v>
      </c>
      <c r="C27223" t="s">
        <v>474</v>
      </c>
      <c r="D27223" t="s">
        <v>53</v>
      </c>
      <c r="E27223" t="s">
        <v>54</v>
      </c>
      <c r="F27223" t="s">
        <v>13</v>
      </c>
      <c r="G27223"/>
      <c r="H27223" s="4">
        <v>44197</v>
      </c>
      <c r="I27223" t="s">
        <v>795</v>
      </c>
      <c r="J27223">
        <v>2021</v>
      </c>
      <c r="L27223" t="str">
        <f t="shared" si="425"/>
        <v/>
      </c>
    </row>
    <row r="27224" spans="1:12" x14ac:dyDescent="0.3">
      <c r="A27224">
        <v>27223</v>
      </c>
      <c r="B27224" t="s">
        <v>473</v>
      </c>
      <c r="C27224" t="s">
        <v>474</v>
      </c>
      <c r="D27224" t="s">
        <v>53</v>
      </c>
      <c r="E27224" t="s">
        <v>54</v>
      </c>
      <c r="F27224" t="s">
        <v>15</v>
      </c>
      <c r="G27224"/>
      <c r="H27224" s="4">
        <v>44562</v>
      </c>
      <c r="I27224" t="s">
        <v>795</v>
      </c>
      <c r="J27224">
        <v>2022</v>
      </c>
      <c r="L27224" t="str">
        <f t="shared" si="425"/>
        <v/>
      </c>
    </row>
    <row r="27225" spans="1:12" x14ac:dyDescent="0.3">
      <c r="A27225">
        <v>27224</v>
      </c>
      <c r="B27225" t="s">
        <v>473</v>
      </c>
      <c r="C27225" t="s">
        <v>474</v>
      </c>
      <c r="D27225" t="s">
        <v>53</v>
      </c>
      <c r="E27225" t="s">
        <v>54</v>
      </c>
      <c r="F27225" t="s">
        <v>17</v>
      </c>
      <c r="G27225"/>
      <c r="H27225" s="4">
        <v>44927</v>
      </c>
      <c r="I27225" t="s">
        <v>795</v>
      </c>
      <c r="J27225">
        <v>2023</v>
      </c>
      <c r="L27225" t="str">
        <f t="shared" si="425"/>
        <v/>
      </c>
    </row>
    <row r="27226" spans="1:12" x14ac:dyDescent="0.3">
      <c r="A27226">
        <v>27225</v>
      </c>
      <c r="B27226" t="s">
        <v>473</v>
      </c>
      <c r="C27226" t="s">
        <v>474</v>
      </c>
      <c r="D27226" t="s">
        <v>53</v>
      </c>
      <c r="E27226" t="s">
        <v>54</v>
      </c>
      <c r="F27226" t="s">
        <v>19</v>
      </c>
      <c r="G27226"/>
      <c r="H27226" s="4">
        <v>45292</v>
      </c>
      <c r="I27226" t="s">
        <v>795</v>
      </c>
      <c r="J27226">
        <v>2024</v>
      </c>
      <c r="L27226" t="str">
        <f t="shared" si="425"/>
        <v/>
      </c>
    </row>
    <row r="27227" spans="1:12" x14ac:dyDescent="0.3">
      <c r="A27227">
        <v>27226</v>
      </c>
      <c r="B27227" t="s">
        <v>473</v>
      </c>
      <c r="C27227" t="s">
        <v>474</v>
      </c>
      <c r="D27227" t="s">
        <v>55</v>
      </c>
      <c r="E27227" t="s">
        <v>56</v>
      </c>
      <c r="F27227" t="s">
        <v>11</v>
      </c>
      <c r="G27227"/>
      <c r="H27227" s="4">
        <v>43831</v>
      </c>
      <c r="I27227" t="s">
        <v>795</v>
      </c>
      <c r="J27227">
        <v>2020</v>
      </c>
      <c r="L27227" t="str">
        <f t="shared" si="425"/>
        <v/>
      </c>
    </row>
    <row r="27228" spans="1:12" x14ac:dyDescent="0.3">
      <c r="A27228">
        <v>27227</v>
      </c>
      <c r="B27228" t="s">
        <v>473</v>
      </c>
      <c r="C27228" t="s">
        <v>474</v>
      </c>
      <c r="D27228" t="s">
        <v>55</v>
      </c>
      <c r="E27228" t="s">
        <v>56</v>
      </c>
      <c r="F27228" t="s">
        <v>13</v>
      </c>
      <c r="G27228"/>
      <c r="H27228" s="4">
        <v>44197</v>
      </c>
      <c r="I27228" t="s">
        <v>795</v>
      </c>
      <c r="J27228">
        <v>2021</v>
      </c>
      <c r="L27228" t="str">
        <f t="shared" si="425"/>
        <v/>
      </c>
    </row>
    <row r="27229" spans="1:12" x14ac:dyDescent="0.3">
      <c r="A27229">
        <v>27228</v>
      </c>
      <c r="B27229" t="s">
        <v>473</v>
      </c>
      <c r="C27229" t="s">
        <v>474</v>
      </c>
      <c r="D27229" t="s">
        <v>55</v>
      </c>
      <c r="E27229" t="s">
        <v>56</v>
      </c>
      <c r="F27229" t="s">
        <v>15</v>
      </c>
      <c r="G27229"/>
      <c r="H27229" s="4">
        <v>44562</v>
      </c>
      <c r="I27229" t="s">
        <v>795</v>
      </c>
      <c r="J27229">
        <v>2022</v>
      </c>
      <c r="L27229" t="str">
        <f t="shared" si="425"/>
        <v/>
      </c>
    </row>
    <row r="27230" spans="1:12" x14ac:dyDescent="0.3">
      <c r="A27230">
        <v>27229</v>
      </c>
      <c r="B27230" t="s">
        <v>473</v>
      </c>
      <c r="C27230" t="s">
        <v>474</v>
      </c>
      <c r="D27230" t="s">
        <v>55</v>
      </c>
      <c r="E27230" t="s">
        <v>56</v>
      </c>
      <c r="F27230" t="s">
        <v>17</v>
      </c>
      <c r="G27230"/>
      <c r="H27230" s="4">
        <v>44927</v>
      </c>
      <c r="I27230" t="s">
        <v>795</v>
      </c>
      <c r="J27230">
        <v>2023</v>
      </c>
      <c r="L27230" t="str">
        <f t="shared" si="425"/>
        <v/>
      </c>
    </row>
    <row r="27231" spans="1:12" x14ac:dyDescent="0.3">
      <c r="A27231">
        <v>27230</v>
      </c>
      <c r="B27231" t="s">
        <v>473</v>
      </c>
      <c r="C27231" t="s">
        <v>474</v>
      </c>
      <c r="D27231" t="s">
        <v>55</v>
      </c>
      <c r="E27231" t="s">
        <v>56</v>
      </c>
      <c r="F27231" t="s">
        <v>19</v>
      </c>
      <c r="G27231"/>
      <c r="H27231" s="4">
        <v>45292</v>
      </c>
      <c r="I27231" t="s">
        <v>795</v>
      </c>
      <c r="J27231">
        <v>2024</v>
      </c>
      <c r="L27231" t="str">
        <f t="shared" si="425"/>
        <v/>
      </c>
    </row>
    <row r="27232" spans="1:12" x14ac:dyDescent="0.3">
      <c r="A27232">
        <v>27231</v>
      </c>
      <c r="B27232" t="s">
        <v>473</v>
      </c>
      <c r="C27232" t="s">
        <v>474</v>
      </c>
      <c r="D27232" t="s">
        <v>57</v>
      </c>
      <c r="E27232" t="s">
        <v>58</v>
      </c>
      <c r="F27232" t="s">
        <v>11</v>
      </c>
      <c r="G27232"/>
      <c r="H27232" s="4">
        <v>43831</v>
      </c>
      <c r="I27232" t="s">
        <v>795</v>
      </c>
      <c r="J27232">
        <v>2020</v>
      </c>
      <c r="L27232" t="str">
        <f t="shared" si="425"/>
        <v/>
      </c>
    </row>
    <row r="27233" spans="1:12" x14ac:dyDescent="0.3">
      <c r="A27233">
        <v>27232</v>
      </c>
      <c r="B27233" t="s">
        <v>473</v>
      </c>
      <c r="C27233" t="s">
        <v>474</v>
      </c>
      <c r="D27233" t="s">
        <v>57</v>
      </c>
      <c r="E27233" t="s">
        <v>58</v>
      </c>
      <c r="F27233" t="s">
        <v>13</v>
      </c>
      <c r="G27233"/>
      <c r="H27233" s="4">
        <v>44197</v>
      </c>
      <c r="I27233" t="s">
        <v>795</v>
      </c>
      <c r="J27233">
        <v>2021</v>
      </c>
      <c r="L27233" t="str">
        <f t="shared" si="425"/>
        <v/>
      </c>
    </row>
    <row r="27234" spans="1:12" x14ac:dyDescent="0.3">
      <c r="A27234">
        <v>27233</v>
      </c>
      <c r="B27234" t="s">
        <v>473</v>
      </c>
      <c r="C27234" t="s">
        <v>474</v>
      </c>
      <c r="D27234" t="s">
        <v>57</v>
      </c>
      <c r="E27234" t="s">
        <v>58</v>
      </c>
      <c r="F27234" t="s">
        <v>15</v>
      </c>
      <c r="G27234"/>
      <c r="H27234" s="4">
        <v>44562</v>
      </c>
      <c r="I27234" t="s">
        <v>795</v>
      </c>
      <c r="J27234">
        <v>2022</v>
      </c>
      <c r="L27234" t="str">
        <f t="shared" si="425"/>
        <v/>
      </c>
    </row>
    <row r="27235" spans="1:12" x14ac:dyDescent="0.3">
      <c r="A27235">
        <v>27234</v>
      </c>
      <c r="B27235" t="s">
        <v>473</v>
      </c>
      <c r="C27235" t="s">
        <v>474</v>
      </c>
      <c r="D27235" t="s">
        <v>57</v>
      </c>
      <c r="E27235" t="s">
        <v>58</v>
      </c>
      <c r="F27235" t="s">
        <v>17</v>
      </c>
      <c r="G27235"/>
      <c r="H27235" s="4">
        <v>44927</v>
      </c>
      <c r="I27235" t="s">
        <v>795</v>
      </c>
      <c r="J27235">
        <v>2023</v>
      </c>
      <c r="L27235" t="str">
        <f t="shared" si="425"/>
        <v/>
      </c>
    </row>
    <row r="27236" spans="1:12" x14ac:dyDescent="0.3">
      <c r="A27236">
        <v>27235</v>
      </c>
      <c r="B27236" t="s">
        <v>473</v>
      </c>
      <c r="C27236" t="s">
        <v>474</v>
      </c>
      <c r="D27236" t="s">
        <v>57</v>
      </c>
      <c r="E27236" t="s">
        <v>58</v>
      </c>
      <c r="F27236" t="s">
        <v>19</v>
      </c>
      <c r="G27236"/>
      <c r="H27236" s="4">
        <v>45292</v>
      </c>
      <c r="I27236" t="s">
        <v>795</v>
      </c>
      <c r="J27236">
        <v>2024</v>
      </c>
      <c r="L27236" t="str">
        <f t="shared" si="425"/>
        <v/>
      </c>
    </row>
    <row r="27237" spans="1:12" x14ac:dyDescent="0.3">
      <c r="A27237">
        <v>27236</v>
      </c>
      <c r="B27237" t="s">
        <v>473</v>
      </c>
      <c r="C27237" t="s">
        <v>474</v>
      </c>
      <c r="D27237" t="s">
        <v>59</v>
      </c>
      <c r="E27237" t="s">
        <v>60</v>
      </c>
      <c r="F27237" t="s">
        <v>11</v>
      </c>
      <c r="G27237">
        <v>1.8</v>
      </c>
      <c r="H27237" s="4">
        <v>43831</v>
      </c>
      <c r="I27237" t="s">
        <v>795</v>
      </c>
      <c r="J27237">
        <v>2020</v>
      </c>
      <c r="L27237" t="str">
        <f t="shared" si="425"/>
        <v/>
      </c>
    </row>
    <row r="27238" spans="1:12" x14ac:dyDescent="0.3">
      <c r="A27238">
        <v>27237</v>
      </c>
      <c r="B27238" t="s">
        <v>473</v>
      </c>
      <c r="C27238" t="s">
        <v>474</v>
      </c>
      <c r="D27238" t="s">
        <v>59</v>
      </c>
      <c r="E27238" t="s">
        <v>60</v>
      </c>
      <c r="F27238" t="s">
        <v>13</v>
      </c>
      <c r="G27238"/>
      <c r="H27238" s="4">
        <v>44197</v>
      </c>
      <c r="I27238" t="s">
        <v>795</v>
      </c>
      <c r="J27238">
        <v>2021</v>
      </c>
      <c r="L27238" t="str">
        <f t="shared" si="425"/>
        <v/>
      </c>
    </row>
    <row r="27239" spans="1:12" x14ac:dyDescent="0.3">
      <c r="A27239">
        <v>27238</v>
      </c>
      <c r="B27239" t="s">
        <v>473</v>
      </c>
      <c r="C27239" t="s">
        <v>474</v>
      </c>
      <c r="D27239" t="s">
        <v>59</v>
      </c>
      <c r="E27239" t="s">
        <v>60</v>
      </c>
      <c r="F27239" t="s">
        <v>15</v>
      </c>
      <c r="G27239"/>
      <c r="H27239" s="4">
        <v>44562</v>
      </c>
      <c r="I27239" t="s">
        <v>795</v>
      </c>
      <c r="J27239">
        <v>2022</v>
      </c>
      <c r="L27239" t="str">
        <f t="shared" si="425"/>
        <v/>
      </c>
    </row>
    <row r="27240" spans="1:12" x14ac:dyDescent="0.3">
      <c r="A27240">
        <v>27239</v>
      </c>
      <c r="B27240" t="s">
        <v>473</v>
      </c>
      <c r="C27240" t="s">
        <v>474</v>
      </c>
      <c r="D27240" t="s">
        <v>59</v>
      </c>
      <c r="E27240" t="s">
        <v>60</v>
      </c>
      <c r="F27240" t="s">
        <v>17</v>
      </c>
      <c r="G27240"/>
      <c r="H27240" s="4">
        <v>44927</v>
      </c>
      <c r="I27240" t="s">
        <v>795</v>
      </c>
      <c r="J27240">
        <v>2023</v>
      </c>
      <c r="L27240" t="str">
        <f t="shared" si="425"/>
        <v/>
      </c>
    </row>
    <row r="27241" spans="1:12" x14ac:dyDescent="0.3">
      <c r="A27241">
        <v>27240</v>
      </c>
      <c r="B27241" t="s">
        <v>473</v>
      </c>
      <c r="C27241" t="s">
        <v>474</v>
      </c>
      <c r="D27241" t="s">
        <v>59</v>
      </c>
      <c r="E27241" t="s">
        <v>60</v>
      </c>
      <c r="F27241" t="s">
        <v>19</v>
      </c>
      <c r="G27241"/>
      <c r="H27241" s="4">
        <v>45292</v>
      </c>
      <c r="I27241" t="s">
        <v>795</v>
      </c>
      <c r="J27241">
        <v>2024</v>
      </c>
      <c r="L27241" t="str">
        <f t="shared" si="425"/>
        <v/>
      </c>
    </row>
    <row r="27242" spans="1:12" x14ac:dyDescent="0.3">
      <c r="A27242">
        <v>27241</v>
      </c>
      <c r="B27242" t="s">
        <v>473</v>
      </c>
      <c r="C27242" t="s">
        <v>474</v>
      </c>
      <c r="D27242" t="s">
        <v>61</v>
      </c>
      <c r="E27242" t="s">
        <v>62</v>
      </c>
      <c r="F27242" t="s">
        <v>11</v>
      </c>
      <c r="G27242">
        <v>0</v>
      </c>
      <c r="H27242" s="4">
        <v>43831</v>
      </c>
      <c r="I27242" t="s">
        <v>795</v>
      </c>
      <c r="J27242">
        <v>2020</v>
      </c>
      <c r="L27242" t="str">
        <f t="shared" si="425"/>
        <v/>
      </c>
    </row>
    <row r="27243" spans="1:12" x14ac:dyDescent="0.3">
      <c r="A27243">
        <v>27242</v>
      </c>
      <c r="B27243" t="s">
        <v>473</v>
      </c>
      <c r="C27243" t="s">
        <v>474</v>
      </c>
      <c r="D27243" t="s">
        <v>61</v>
      </c>
      <c r="E27243" t="s">
        <v>62</v>
      </c>
      <c r="F27243" t="s">
        <v>13</v>
      </c>
      <c r="G27243"/>
      <c r="H27243" s="4">
        <v>44197</v>
      </c>
      <c r="I27243" t="s">
        <v>795</v>
      </c>
      <c r="J27243">
        <v>2021</v>
      </c>
      <c r="L27243" t="str">
        <f t="shared" si="425"/>
        <v/>
      </c>
    </row>
    <row r="27244" spans="1:12" x14ac:dyDescent="0.3">
      <c r="A27244">
        <v>27243</v>
      </c>
      <c r="B27244" t="s">
        <v>473</v>
      </c>
      <c r="C27244" t="s">
        <v>474</v>
      </c>
      <c r="D27244" t="s">
        <v>61</v>
      </c>
      <c r="E27244" t="s">
        <v>62</v>
      </c>
      <c r="F27244" t="s">
        <v>15</v>
      </c>
      <c r="G27244"/>
      <c r="H27244" s="4">
        <v>44562</v>
      </c>
      <c r="I27244" t="s">
        <v>795</v>
      </c>
      <c r="J27244">
        <v>2022</v>
      </c>
      <c r="L27244" t="str">
        <f t="shared" si="425"/>
        <v/>
      </c>
    </row>
    <row r="27245" spans="1:12" x14ac:dyDescent="0.3">
      <c r="A27245">
        <v>27244</v>
      </c>
      <c r="B27245" t="s">
        <v>473</v>
      </c>
      <c r="C27245" t="s">
        <v>474</v>
      </c>
      <c r="D27245" t="s">
        <v>61</v>
      </c>
      <c r="E27245" t="s">
        <v>62</v>
      </c>
      <c r="F27245" t="s">
        <v>17</v>
      </c>
      <c r="G27245"/>
      <c r="H27245" s="4">
        <v>44927</v>
      </c>
      <c r="I27245" t="s">
        <v>795</v>
      </c>
      <c r="J27245">
        <v>2023</v>
      </c>
      <c r="L27245" t="str">
        <f t="shared" si="425"/>
        <v/>
      </c>
    </row>
    <row r="27246" spans="1:12" x14ac:dyDescent="0.3">
      <c r="A27246">
        <v>27245</v>
      </c>
      <c r="B27246" t="s">
        <v>473</v>
      </c>
      <c r="C27246" t="s">
        <v>474</v>
      </c>
      <c r="D27246" t="s">
        <v>61</v>
      </c>
      <c r="E27246" t="s">
        <v>62</v>
      </c>
      <c r="F27246" t="s">
        <v>19</v>
      </c>
      <c r="G27246"/>
      <c r="H27246" s="4">
        <v>45292</v>
      </c>
      <c r="I27246" t="s">
        <v>795</v>
      </c>
      <c r="J27246">
        <v>2024</v>
      </c>
      <c r="L27246" t="str">
        <f t="shared" si="425"/>
        <v/>
      </c>
    </row>
    <row r="27247" spans="1:12" x14ac:dyDescent="0.3">
      <c r="A27247">
        <v>27246</v>
      </c>
      <c r="B27247" t="s">
        <v>473</v>
      </c>
      <c r="C27247" t="s">
        <v>474</v>
      </c>
      <c r="D27247" t="s">
        <v>63</v>
      </c>
      <c r="E27247" t="s">
        <v>64</v>
      </c>
      <c r="F27247" t="s">
        <v>11</v>
      </c>
      <c r="G27247"/>
      <c r="H27247" s="4">
        <v>43831</v>
      </c>
      <c r="I27247" t="s">
        <v>795</v>
      </c>
      <c r="J27247">
        <v>2020</v>
      </c>
      <c r="L27247" t="str">
        <f t="shared" si="425"/>
        <v/>
      </c>
    </row>
    <row r="27248" spans="1:12" x14ac:dyDescent="0.3">
      <c r="A27248">
        <v>27247</v>
      </c>
      <c r="B27248" t="s">
        <v>473</v>
      </c>
      <c r="C27248" t="s">
        <v>474</v>
      </c>
      <c r="D27248" t="s">
        <v>63</v>
      </c>
      <c r="E27248" t="s">
        <v>64</v>
      </c>
      <c r="F27248" t="s">
        <v>13</v>
      </c>
      <c r="G27248"/>
      <c r="H27248" s="4">
        <v>44197</v>
      </c>
      <c r="I27248" t="s">
        <v>795</v>
      </c>
      <c r="J27248">
        <v>2021</v>
      </c>
      <c r="L27248" t="str">
        <f t="shared" si="425"/>
        <v/>
      </c>
    </row>
    <row r="27249" spans="1:12" x14ac:dyDescent="0.3">
      <c r="A27249">
        <v>27248</v>
      </c>
      <c r="B27249" t="s">
        <v>473</v>
      </c>
      <c r="C27249" t="s">
        <v>474</v>
      </c>
      <c r="D27249" t="s">
        <v>63</v>
      </c>
      <c r="E27249" t="s">
        <v>64</v>
      </c>
      <c r="F27249" t="s">
        <v>15</v>
      </c>
      <c r="G27249"/>
      <c r="H27249" s="4">
        <v>44562</v>
      </c>
      <c r="I27249" t="s">
        <v>795</v>
      </c>
      <c r="J27249">
        <v>2022</v>
      </c>
      <c r="L27249" t="str">
        <f t="shared" si="425"/>
        <v/>
      </c>
    </row>
    <row r="27250" spans="1:12" x14ac:dyDescent="0.3">
      <c r="A27250">
        <v>27249</v>
      </c>
      <c r="B27250" t="s">
        <v>473</v>
      </c>
      <c r="C27250" t="s">
        <v>474</v>
      </c>
      <c r="D27250" t="s">
        <v>63</v>
      </c>
      <c r="E27250" t="s">
        <v>64</v>
      </c>
      <c r="F27250" t="s">
        <v>17</v>
      </c>
      <c r="G27250"/>
      <c r="H27250" s="4">
        <v>44927</v>
      </c>
      <c r="I27250" t="s">
        <v>795</v>
      </c>
      <c r="J27250">
        <v>2023</v>
      </c>
      <c r="L27250" t="str">
        <f t="shared" si="425"/>
        <v/>
      </c>
    </row>
    <row r="27251" spans="1:12" x14ac:dyDescent="0.3">
      <c r="A27251">
        <v>27250</v>
      </c>
      <c r="B27251" t="s">
        <v>473</v>
      </c>
      <c r="C27251" t="s">
        <v>474</v>
      </c>
      <c r="D27251" t="s">
        <v>63</v>
      </c>
      <c r="E27251" t="s">
        <v>64</v>
      </c>
      <c r="F27251" t="s">
        <v>19</v>
      </c>
      <c r="G27251"/>
      <c r="H27251" s="4">
        <v>45292</v>
      </c>
      <c r="I27251" t="s">
        <v>795</v>
      </c>
      <c r="J27251">
        <v>2024</v>
      </c>
      <c r="L27251" t="str">
        <f t="shared" si="425"/>
        <v/>
      </c>
    </row>
    <row r="27252" spans="1:12" x14ac:dyDescent="0.3">
      <c r="A27252">
        <v>27251</v>
      </c>
      <c r="B27252" t="s">
        <v>473</v>
      </c>
      <c r="C27252" t="s">
        <v>474</v>
      </c>
      <c r="D27252" t="s">
        <v>65</v>
      </c>
      <c r="E27252" t="s">
        <v>66</v>
      </c>
      <c r="F27252" t="s">
        <v>11</v>
      </c>
      <c r="G27252"/>
      <c r="H27252" s="4">
        <v>43831</v>
      </c>
      <c r="I27252" t="s">
        <v>795</v>
      </c>
      <c r="J27252">
        <v>2020</v>
      </c>
      <c r="L27252" t="str">
        <f t="shared" si="425"/>
        <v/>
      </c>
    </row>
    <row r="27253" spans="1:12" x14ac:dyDescent="0.3">
      <c r="A27253">
        <v>27252</v>
      </c>
      <c r="B27253" t="s">
        <v>473</v>
      </c>
      <c r="C27253" t="s">
        <v>474</v>
      </c>
      <c r="D27253" t="s">
        <v>65</v>
      </c>
      <c r="E27253" t="s">
        <v>66</v>
      </c>
      <c r="F27253" t="s">
        <v>13</v>
      </c>
      <c r="G27253"/>
      <c r="H27253" s="4">
        <v>44197</v>
      </c>
      <c r="I27253" t="s">
        <v>795</v>
      </c>
      <c r="J27253">
        <v>2021</v>
      </c>
      <c r="L27253" t="str">
        <f t="shared" si="425"/>
        <v/>
      </c>
    </row>
    <row r="27254" spans="1:12" x14ac:dyDescent="0.3">
      <c r="A27254">
        <v>27253</v>
      </c>
      <c r="B27254" t="s">
        <v>473</v>
      </c>
      <c r="C27254" t="s">
        <v>474</v>
      </c>
      <c r="D27254" t="s">
        <v>65</v>
      </c>
      <c r="E27254" t="s">
        <v>66</v>
      </c>
      <c r="F27254" t="s">
        <v>15</v>
      </c>
      <c r="G27254"/>
      <c r="H27254" s="4">
        <v>44562</v>
      </c>
      <c r="I27254" t="s">
        <v>795</v>
      </c>
      <c r="J27254">
        <v>2022</v>
      </c>
      <c r="L27254" t="str">
        <f t="shared" si="425"/>
        <v/>
      </c>
    </row>
    <row r="27255" spans="1:12" x14ac:dyDescent="0.3">
      <c r="A27255">
        <v>27254</v>
      </c>
      <c r="B27255" t="s">
        <v>473</v>
      </c>
      <c r="C27255" t="s">
        <v>474</v>
      </c>
      <c r="D27255" t="s">
        <v>65</v>
      </c>
      <c r="E27255" t="s">
        <v>66</v>
      </c>
      <c r="F27255" t="s">
        <v>17</v>
      </c>
      <c r="G27255"/>
      <c r="H27255" s="4">
        <v>44927</v>
      </c>
      <c r="I27255" t="s">
        <v>795</v>
      </c>
      <c r="J27255">
        <v>2023</v>
      </c>
      <c r="L27255" t="str">
        <f t="shared" si="425"/>
        <v/>
      </c>
    </row>
    <row r="27256" spans="1:12" x14ac:dyDescent="0.3">
      <c r="A27256">
        <v>27255</v>
      </c>
      <c r="B27256" t="s">
        <v>473</v>
      </c>
      <c r="C27256" t="s">
        <v>474</v>
      </c>
      <c r="D27256" t="s">
        <v>65</v>
      </c>
      <c r="E27256" t="s">
        <v>66</v>
      </c>
      <c r="F27256" t="s">
        <v>19</v>
      </c>
      <c r="G27256"/>
      <c r="H27256" s="4">
        <v>45292</v>
      </c>
      <c r="I27256" t="s">
        <v>795</v>
      </c>
      <c r="J27256">
        <v>2024</v>
      </c>
      <c r="L27256" t="str">
        <f t="shared" si="425"/>
        <v/>
      </c>
    </row>
    <row r="27257" spans="1:12" x14ac:dyDescent="0.3">
      <c r="A27257">
        <v>27256</v>
      </c>
      <c r="B27257" t="s">
        <v>473</v>
      </c>
      <c r="C27257" t="s">
        <v>474</v>
      </c>
      <c r="D27257" t="s">
        <v>67</v>
      </c>
      <c r="E27257" t="s">
        <v>68</v>
      </c>
      <c r="F27257" t="s">
        <v>11</v>
      </c>
      <c r="G27257"/>
      <c r="H27257" s="4">
        <v>43831</v>
      </c>
      <c r="I27257" t="s">
        <v>795</v>
      </c>
      <c r="J27257">
        <v>2020</v>
      </c>
      <c r="L27257" t="str">
        <f t="shared" si="425"/>
        <v/>
      </c>
    </row>
    <row r="27258" spans="1:12" x14ac:dyDescent="0.3">
      <c r="A27258">
        <v>27257</v>
      </c>
      <c r="B27258" t="s">
        <v>473</v>
      </c>
      <c r="C27258" t="s">
        <v>474</v>
      </c>
      <c r="D27258" t="s">
        <v>67</v>
      </c>
      <c r="E27258" t="s">
        <v>68</v>
      </c>
      <c r="F27258" t="s">
        <v>13</v>
      </c>
      <c r="G27258"/>
      <c r="H27258" s="4">
        <v>44197</v>
      </c>
      <c r="I27258" t="s">
        <v>795</v>
      </c>
      <c r="J27258">
        <v>2021</v>
      </c>
      <c r="L27258" t="str">
        <f t="shared" si="425"/>
        <v/>
      </c>
    </row>
    <row r="27259" spans="1:12" x14ac:dyDescent="0.3">
      <c r="A27259">
        <v>27258</v>
      </c>
      <c r="B27259" t="s">
        <v>473</v>
      </c>
      <c r="C27259" t="s">
        <v>474</v>
      </c>
      <c r="D27259" t="s">
        <v>67</v>
      </c>
      <c r="E27259" t="s">
        <v>68</v>
      </c>
      <c r="F27259" t="s">
        <v>15</v>
      </c>
      <c r="G27259"/>
      <c r="H27259" s="4">
        <v>44562</v>
      </c>
      <c r="I27259" t="s">
        <v>795</v>
      </c>
      <c r="J27259">
        <v>2022</v>
      </c>
      <c r="L27259" t="str">
        <f t="shared" si="425"/>
        <v/>
      </c>
    </row>
    <row r="27260" spans="1:12" x14ac:dyDescent="0.3">
      <c r="A27260">
        <v>27259</v>
      </c>
      <c r="B27260" t="s">
        <v>473</v>
      </c>
      <c r="C27260" t="s">
        <v>474</v>
      </c>
      <c r="D27260" t="s">
        <v>67</v>
      </c>
      <c r="E27260" t="s">
        <v>68</v>
      </c>
      <c r="F27260" t="s">
        <v>17</v>
      </c>
      <c r="G27260"/>
      <c r="H27260" s="4">
        <v>44927</v>
      </c>
      <c r="I27260" t="s">
        <v>795</v>
      </c>
      <c r="J27260">
        <v>2023</v>
      </c>
      <c r="L27260" t="str">
        <f t="shared" si="425"/>
        <v/>
      </c>
    </row>
    <row r="27261" spans="1:12" x14ac:dyDescent="0.3">
      <c r="A27261">
        <v>27260</v>
      </c>
      <c r="B27261" t="s">
        <v>473</v>
      </c>
      <c r="C27261" t="s">
        <v>474</v>
      </c>
      <c r="D27261" t="s">
        <v>67</v>
      </c>
      <c r="E27261" t="s">
        <v>68</v>
      </c>
      <c r="F27261" t="s">
        <v>19</v>
      </c>
      <c r="G27261"/>
      <c r="H27261" s="4">
        <v>45292</v>
      </c>
      <c r="I27261" t="s">
        <v>795</v>
      </c>
      <c r="J27261">
        <v>2024</v>
      </c>
      <c r="L27261" t="str">
        <f t="shared" si="425"/>
        <v/>
      </c>
    </row>
    <row r="27262" spans="1:12" x14ac:dyDescent="0.3">
      <c r="A27262">
        <v>27261</v>
      </c>
      <c r="B27262" t="s">
        <v>473</v>
      </c>
      <c r="C27262" t="s">
        <v>474</v>
      </c>
      <c r="D27262" t="s">
        <v>69</v>
      </c>
      <c r="E27262" t="s">
        <v>70</v>
      </c>
      <c r="F27262" t="s">
        <v>11</v>
      </c>
      <c r="G27262"/>
      <c r="H27262" s="4">
        <v>43831</v>
      </c>
      <c r="I27262" t="s">
        <v>795</v>
      </c>
      <c r="J27262">
        <v>2020</v>
      </c>
      <c r="L27262" t="str">
        <f t="shared" si="425"/>
        <v/>
      </c>
    </row>
    <row r="27263" spans="1:12" x14ac:dyDescent="0.3">
      <c r="A27263">
        <v>27262</v>
      </c>
      <c r="B27263" t="s">
        <v>473</v>
      </c>
      <c r="C27263" t="s">
        <v>474</v>
      </c>
      <c r="D27263" t="s">
        <v>69</v>
      </c>
      <c r="E27263" t="s">
        <v>70</v>
      </c>
      <c r="F27263" t="s">
        <v>13</v>
      </c>
      <c r="G27263"/>
      <c r="H27263" s="4">
        <v>44197</v>
      </c>
      <c r="I27263" t="s">
        <v>795</v>
      </c>
      <c r="J27263">
        <v>2021</v>
      </c>
      <c r="L27263" t="str">
        <f t="shared" si="425"/>
        <v/>
      </c>
    </row>
    <row r="27264" spans="1:12" x14ac:dyDescent="0.3">
      <c r="A27264">
        <v>27263</v>
      </c>
      <c r="B27264" t="s">
        <v>473</v>
      </c>
      <c r="C27264" t="s">
        <v>474</v>
      </c>
      <c r="D27264" t="s">
        <v>69</v>
      </c>
      <c r="E27264" t="s">
        <v>70</v>
      </c>
      <c r="F27264" t="s">
        <v>15</v>
      </c>
      <c r="G27264"/>
      <c r="H27264" s="4">
        <v>44562</v>
      </c>
      <c r="I27264" t="s">
        <v>795</v>
      </c>
      <c r="J27264">
        <v>2022</v>
      </c>
      <c r="L27264" t="str">
        <f t="shared" si="425"/>
        <v/>
      </c>
    </row>
    <row r="27265" spans="1:12" x14ac:dyDescent="0.3">
      <c r="A27265">
        <v>27264</v>
      </c>
      <c r="B27265" t="s">
        <v>473</v>
      </c>
      <c r="C27265" t="s">
        <v>474</v>
      </c>
      <c r="D27265" t="s">
        <v>69</v>
      </c>
      <c r="E27265" t="s">
        <v>70</v>
      </c>
      <c r="F27265" t="s">
        <v>17</v>
      </c>
      <c r="G27265"/>
      <c r="H27265" s="4">
        <v>44927</v>
      </c>
      <c r="I27265" t="s">
        <v>795</v>
      </c>
      <c r="J27265">
        <v>2023</v>
      </c>
      <c r="L27265" t="str">
        <f t="shared" si="425"/>
        <v/>
      </c>
    </row>
    <row r="27266" spans="1:12" x14ac:dyDescent="0.3">
      <c r="A27266">
        <v>27265</v>
      </c>
      <c r="B27266" t="s">
        <v>473</v>
      </c>
      <c r="C27266" t="s">
        <v>474</v>
      </c>
      <c r="D27266" t="s">
        <v>69</v>
      </c>
      <c r="E27266" t="s">
        <v>70</v>
      </c>
      <c r="F27266" t="s">
        <v>19</v>
      </c>
      <c r="G27266"/>
      <c r="H27266" s="4">
        <v>45292</v>
      </c>
      <c r="I27266" t="s">
        <v>795</v>
      </c>
      <c r="J27266">
        <v>2024</v>
      </c>
      <c r="L27266" t="str">
        <f t="shared" ref="L27266:L27329" si="426">IF(G27266=2020, F27266, "")</f>
        <v/>
      </c>
    </row>
    <row r="27267" spans="1:12" x14ac:dyDescent="0.3">
      <c r="A27267">
        <v>27266</v>
      </c>
      <c r="B27267" t="s">
        <v>473</v>
      </c>
      <c r="C27267" t="s">
        <v>474</v>
      </c>
      <c r="D27267" t="s">
        <v>71</v>
      </c>
      <c r="E27267" t="s">
        <v>72</v>
      </c>
      <c r="F27267" t="s">
        <v>11</v>
      </c>
      <c r="G27267"/>
      <c r="H27267" s="4">
        <v>43831</v>
      </c>
      <c r="I27267" t="s">
        <v>795</v>
      </c>
      <c r="J27267">
        <v>2020</v>
      </c>
      <c r="L27267" t="str">
        <f t="shared" si="426"/>
        <v/>
      </c>
    </row>
    <row r="27268" spans="1:12" x14ac:dyDescent="0.3">
      <c r="A27268">
        <v>27267</v>
      </c>
      <c r="B27268" t="s">
        <v>473</v>
      </c>
      <c r="C27268" t="s">
        <v>474</v>
      </c>
      <c r="D27268" t="s">
        <v>71</v>
      </c>
      <c r="E27268" t="s">
        <v>72</v>
      </c>
      <c r="F27268" t="s">
        <v>13</v>
      </c>
      <c r="G27268"/>
      <c r="H27268" s="4">
        <v>44197</v>
      </c>
      <c r="I27268" t="s">
        <v>795</v>
      </c>
      <c r="J27268">
        <v>2021</v>
      </c>
      <c r="L27268" t="str">
        <f t="shared" si="426"/>
        <v/>
      </c>
    </row>
    <row r="27269" spans="1:12" x14ac:dyDescent="0.3">
      <c r="A27269">
        <v>27268</v>
      </c>
      <c r="B27269" t="s">
        <v>473</v>
      </c>
      <c r="C27269" t="s">
        <v>474</v>
      </c>
      <c r="D27269" t="s">
        <v>71</v>
      </c>
      <c r="E27269" t="s">
        <v>72</v>
      </c>
      <c r="F27269" t="s">
        <v>15</v>
      </c>
      <c r="G27269"/>
      <c r="H27269" s="4">
        <v>44562</v>
      </c>
      <c r="I27269" t="s">
        <v>795</v>
      </c>
      <c r="J27269">
        <v>2022</v>
      </c>
      <c r="L27269" t="str">
        <f t="shared" si="426"/>
        <v/>
      </c>
    </row>
    <row r="27270" spans="1:12" x14ac:dyDescent="0.3">
      <c r="A27270">
        <v>27269</v>
      </c>
      <c r="B27270" t="s">
        <v>473</v>
      </c>
      <c r="C27270" t="s">
        <v>474</v>
      </c>
      <c r="D27270" t="s">
        <v>71</v>
      </c>
      <c r="E27270" t="s">
        <v>72</v>
      </c>
      <c r="F27270" t="s">
        <v>17</v>
      </c>
      <c r="G27270"/>
      <c r="H27270" s="4">
        <v>44927</v>
      </c>
      <c r="I27270" t="s">
        <v>795</v>
      </c>
      <c r="J27270">
        <v>2023</v>
      </c>
      <c r="L27270" t="str">
        <f t="shared" si="426"/>
        <v/>
      </c>
    </row>
    <row r="27271" spans="1:12" x14ac:dyDescent="0.3">
      <c r="A27271">
        <v>27270</v>
      </c>
      <c r="B27271" t="s">
        <v>473</v>
      </c>
      <c r="C27271" t="s">
        <v>474</v>
      </c>
      <c r="D27271" t="s">
        <v>71</v>
      </c>
      <c r="E27271" t="s">
        <v>72</v>
      </c>
      <c r="F27271" t="s">
        <v>19</v>
      </c>
      <c r="G27271"/>
      <c r="H27271" s="4">
        <v>45292</v>
      </c>
      <c r="I27271" t="s">
        <v>795</v>
      </c>
      <c r="J27271">
        <v>2024</v>
      </c>
      <c r="L27271" t="str">
        <f t="shared" si="426"/>
        <v/>
      </c>
    </row>
    <row r="27272" spans="1:12" x14ac:dyDescent="0.3">
      <c r="A27272">
        <v>27271</v>
      </c>
      <c r="B27272" t="s">
        <v>475</v>
      </c>
      <c r="C27272" t="s">
        <v>476</v>
      </c>
      <c r="D27272" t="s">
        <v>9</v>
      </c>
      <c r="E27272" t="s">
        <v>10</v>
      </c>
      <c r="F27272" t="s">
        <v>11</v>
      </c>
      <c r="G27272">
        <v>0.7</v>
      </c>
      <c r="H27272" s="4">
        <v>43831</v>
      </c>
      <c r="I27272" t="s">
        <v>767</v>
      </c>
      <c r="J27272">
        <v>2020</v>
      </c>
      <c r="L27272" t="str">
        <f t="shared" si="426"/>
        <v/>
      </c>
    </row>
    <row r="27273" spans="1:12" x14ac:dyDescent="0.3">
      <c r="A27273">
        <v>27272</v>
      </c>
      <c r="B27273" t="s">
        <v>475</v>
      </c>
      <c r="C27273" t="s">
        <v>476</v>
      </c>
      <c r="D27273" t="s">
        <v>9</v>
      </c>
      <c r="E27273" t="s">
        <v>10</v>
      </c>
      <c r="F27273" t="s">
        <v>13</v>
      </c>
      <c r="G27273">
        <v>0.7</v>
      </c>
      <c r="H27273" s="4">
        <v>44197</v>
      </c>
      <c r="I27273" t="s">
        <v>767</v>
      </c>
      <c r="J27273">
        <v>2021</v>
      </c>
      <c r="L27273" t="str">
        <f t="shared" si="426"/>
        <v/>
      </c>
    </row>
    <row r="27274" spans="1:12" x14ac:dyDescent="0.3">
      <c r="A27274">
        <v>27273</v>
      </c>
      <c r="B27274" t="s">
        <v>475</v>
      </c>
      <c r="C27274" t="s">
        <v>476</v>
      </c>
      <c r="D27274" t="s">
        <v>9</v>
      </c>
      <c r="E27274" t="s">
        <v>10</v>
      </c>
      <c r="F27274" t="s">
        <v>15</v>
      </c>
      <c r="G27274">
        <v>0.6</v>
      </c>
      <c r="H27274" s="4">
        <v>44562</v>
      </c>
      <c r="I27274" t="s">
        <v>767</v>
      </c>
      <c r="J27274">
        <v>2022</v>
      </c>
      <c r="L27274" t="str">
        <f t="shared" si="426"/>
        <v/>
      </c>
    </row>
    <row r="27275" spans="1:12" x14ac:dyDescent="0.3">
      <c r="A27275">
        <v>27274</v>
      </c>
      <c r="B27275" t="s">
        <v>475</v>
      </c>
      <c r="C27275" t="s">
        <v>476</v>
      </c>
      <c r="D27275" t="s">
        <v>9</v>
      </c>
      <c r="E27275" t="s">
        <v>10</v>
      </c>
      <c r="F27275" t="s">
        <v>17</v>
      </c>
      <c r="G27275"/>
      <c r="H27275" s="4">
        <v>44927</v>
      </c>
      <c r="I27275" t="s">
        <v>767</v>
      </c>
      <c r="J27275">
        <v>2023</v>
      </c>
      <c r="L27275" t="str">
        <f t="shared" si="426"/>
        <v/>
      </c>
    </row>
    <row r="27276" spans="1:12" x14ac:dyDescent="0.3">
      <c r="A27276">
        <v>27275</v>
      </c>
      <c r="B27276" t="s">
        <v>475</v>
      </c>
      <c r="C27276" t="s">
        <v>476</v>
      </c>
      <c r="D27276" t="s">
        <v>9</v>
      </c>
      <c r="E27276" t="s">
        <v>10</v>
      </c>
      <c r="F27276" t="s">
        <v>19</v>
      </c>
      <c r="G27276"/>
      <c r="H27276" s="4">
        <v>45292</v>
      </c>
      <c r="I27276" t="s">
        <v>767</v>
      </c>
      <c r="J27276">
        <v>2024</v>
      </c>
      <c r="L27276" t="str">
        <f t="shared" si="426"/>
        <v/>
      </c>
    </row>
    <row r="27277" spans="1:12" x14ac:dyDescent="0.3">
      <c r="A27277">
        <v>27276</v>
      </c>
      <c r="B27277" t="s">
        <v>475</v>
      </c>
      <c r="C27277" t="s">
        <v>476</v>
      </c>
      <c r="D27277" t="s">
        <v>21</v>
      </c>
      <c r="E27277" t="s">
        <v>22</v>
      </c>
      <c r="F27277" t="s">
        <v>11</v>
      </c>
      <c r="G27277">
        <v>42.1</v>
      </c>
      <c r="H27277" s="4">
        <v>43831</v>
      </c>
      <c r="I27277" t="s">
        <v>767</v>
      </c>
      <c r="J27277">
        <v>2020</v>
      </c>
      <c r="L27277" t="str">
        <f t="shared" si="426"/>
        <v/>
      </c>
    </row>
    <row r="27278" spans="1:12" x14ac:dyDescent="0.3">
      <c r="A27278">
        <v>27277</v>
      </c>
      <c r="B27278" t="s">
        <v>475</v>
      </c>
      <c r="C27278" t="s">
        <v>476</v>
      </c>
      <c r="D27278" t="s">
        <v>21</v>
      </c>
      <c r="E27278" t="s">
        <v>22</v>
      </c>
      <c r="F27278" t="s">
        <v>13</v>
      </c>
      <c r="G27278">
        <v>45.2</v>
      </c>
      <c r="H27278" s="4">
        <v>44197</v>
      </c>
      <c r="I27278" t="s">
        <v>767</v>
      </c>
      <c r="J27278">
        <v>2021</v>
      </c>
      <c r="L27278" t="str">
        <f t="shared" si="426"/>
        <v/>
      </c>
    </row>
    <row r="27279" spans="1:12" x14ac:dyDescent="0.3">
      <c r="A27279">
        <v>27278</v>
      </c>
      <c r="B27279" t="s">
        <v>475</v>
      </c>
      <c r="C27279" t="s">
        <v>476</v>
      </c>
      <c r="D27279" t="s">
        <v>21</v>
      </c>
      <c r="E27279" t="s">
        <v>22</v>
      </c>
      <c r="F27279" t="s">
        <v>15</v>
      </c>
      <c r="G27279">
        <v>47.1</v>
      </c>
      <c r="H27279" s="4">
        <v>44562</v>
      </c>
      <c r="I27279" t="s">
        <v>767</v>
      </c>
      <c r="J27279">
        <v>2022</v>
      </c>
      <c r="L27279" t="str">
        <f t="shared" si="426"/>
        <v/>
      </c>
    </row>
    <row r="27280" spans="1:12" x14ac:dyDescent="0.3">
      <c r="A27280">
        <v>27279</v>
      </c>
      <c r="B27280" t="s">
        <v>475</v>
      </c>
      <c r="C27280" t="s">
        <v>476</v>
      </c>
      <c r="D27280" t="s">
        <v>21</v>
      </c>
      <c r="E27280" t="s">
        <v>22</v>
      </c>
      <c r="F27280" t="s">
        <v>17</v>
      </c>
      <c r="G27280">
        <v>51.5</v>
      </c>
      <c r="H27280" s="4">
        <v>44927</v>
      </c>
      <c r="I27280" t="s">
        <v>767</v>
      </c>
      <c r="J27280">
        <v>2023</v>
      </c>
      <c r="L27280" t="str">
        <f t="shared" si="426"/>
        <v/>
      </c>
    </row>
    <row r="27281" spans="1:12" x14ac:dyDescent="0.3">
      <c r="A27281">
        <v>27280</v>
      </c>
      <c r="B27281" t="s">
        <v>475</v>
      </c>
      <c r="C27281" t="s">
        <v>476</v>
      </c>
      <c r="D27281" t="s">
        <v>21</v>
      </c>
      <c r="E27281" t="s">
        <v>22</v>
      </c>
      <c r="F27281" t="s">
        <v>19</v>
      </c>
      <c r="G27281"/>
      <c r="H27281" s="4">
        <v>45292</v>
      </c>
      <c r="I27281" t="s">
        <v>767</v>
      </c>
      <c r="J27281">
        <v>2024</v>
      </c>
      <c r="L27281" t="str">
        <f t="shared" si="426"/>
        <v/>
      </c>
    </row>
    <row r="27282" spans="1:12" x14ac:dyDescent="0.3">
      <c r="A27282">
        <v>27281</v>
      </c>
      <c r="B27282" t="s">
        <v>475</v>
      </c>
      <c r="C27282" t="s">
        <v>476</v>
      </c>
      <c r="D27282" t="s">
        <v>23</v>
      </c>
      <c r="E27282" t="s">
        <v>24</v>
      </c>
      <c r="F27282" t="s">
        <v>11</v>
      </c>
      <c r="G27282">
        <v>70.099999999999994</v>
      </c>
      <c r="H27282" s="4">
        <v>43831</v>
      </c>
      <c r="I27282" t="s">
        <v>767</v>
      </c>
      <c r="J27282">
        <v>2020</v>
      </c>
      <c r="L27282" t="str">
        <f t="shared" si="426"/>
        <v/>
      </c>
    </row>
    <row r="27283" spans="1:12" x14ac:dyDescent="0.3">
      <c r="A27283">
        <v>27282</v>
      </c>
      <c r="B27283" t="s">
        <v>475</v>
      </c>
      <c r="C27283" t="s">
        <v>476</v>
      </c>
      <c r="D27283" t="s">
        <v>23</v>
      </c>
      <c r="E27283" t="s">
        <v>24</v>
      </c>
      <c r="F27283" t="s">
        <v>13</v>
      </c>
      <c r="G27283">
        <v>72.3</v>
      </c>
      <c r="H27283" s="4">
        <v>44197</v>
      </c>
      <c r="I27283" t="s">
        <v>767</v>
      </c>
      <c r="J27283">
        <v>2021</v>
      </c>
      <c r="L27283" t="str">
        <f t="shared" si="426"/>
        <v/>
      </c>
    </row>
    <row r="27284" spans="1:12" x14ac:dyDescent="0.3">
      <c r="A27284">
        <v>27283</v>
      </c>
      <c r="B27284" t="s">
        <v>475</v>
      </c>
      <c r="C27284" t="s">
        <v>476</v>
      </c>
      <c r="D27284" t="s">
        <v>23</v>
      </c>
      <c r="E27284" t="s">
        <v>24</v>
      </c>
      <c r="F27284" t="s">
        <v>15</v>
      </c>
      <c r="G27284">
        <v>72</v>
      </c>
      <c r="H27284" s="4">
        <v>44562</v>
      </c>
      <c r="I27284" t="s">
        <v>767</v>
      </c>
      <c r="J27284">
        <v>2022</v>
      </c>
      <c r="L27284" t="str">
        <f t="shared" si="426"/>
        <v/>
      </c>
    </row>
    <row r="27285" spans="1:12" x14ac:dyDescent="0.3">
      <c r="A27285">
        <v>27284</v>
      </c>
      <c r="B27285" t="s">
        <v>475</v>
      </c>
      <c r="C27285" t="s">
        <v>476</v>
      </c>
      <c r="D27285" t="s">
        <v>23</v>
      </c>
      <c r="E27285" t="s">
        <v>24</v>
      </c>
      <c r="F27285" t="s">
        <v>17</v>
      </c>
      <c r="G27285">
        <v>76.400000000000006</v>
      </c>
      <c r="H27285" s="4">
        <v>44927</v>
      </c>
      <c r="I27285" t="s">
        <v>767</v>
      </c>
      <c r="J27285">
        <v>2023</v>
      </c>
      <c r="L27285" t="str">
        <f t="shared" si="426"/>
        <v/>
      </c>
    </row>
    <row r="27286" spans="1:12" x14ac:dyDescent="0.3">
      <c r="A27286">
        <v>27285</v>
      </c>
      <c r="B27286" t="s">
        <v>475</v>
      </c>
      <c r="C27286" t="s">
        <v>476</v>
      </c>
      <c r="D27286" t="s">
        <v>23</v>
      </c>
      <c r="E27286" t="s">
        <v>24</v>
      </c>
      <c r="F27286" t="s">
        <v>19</v>
      </c>
      <c r="G27286"/>
      <c r="H27286" s="4">
        <v>45292</v>
      </c>
      <c r="I27286" t="s">
        <v>767</v>
      </c>
      <c r="J27286">
        <v>2024</v>
      </c>
      <c r="L27286" t="str">
        <f t="shared" si="426"/>
        <v/>
      </c>
    </row>
    <row r="27287" spans="1:12" x14ac:dyDescent="0.3">
      <c r="A27287">
        <v>27286</v>
      </c>
      <c r="B27287" t="s">
        <v>475</v>
      </c>
      <c r="C27287" t="s">
        <v>476</v>
      </c>
      <c r="D27287" t="s">
        <v>25</v>
      </c>
      <c r="E27287" t="s">
        <v>26</v>
      </c>
      <c r="F27287" t="s">
        <v>11</v>
      </c>
      <c r="G27287">
        <v>32.799999999999997</v>
      </c>
      <c r="H27287" s="4">
        <v>43831</v>
      </c>
      <c r="I27287" t="s">
        <v>767</v>
      </c>
      <c r="J27287">
        <v>2020</v>
      </c>
      <c r="L27287" t="str">
        <f t="shared" si="426"/>
        <v/>
      </c>
    </row>
    <row r="27288" spans="1:12" x14ac:dyDescent="0.3">
      <c r="A27288">
        <v>27287</v>
      </c>
      <c r="B27288" t="s">
        <v>475</v>
      </c>
      <c r="C27288" t="s">
        <v>476</v>
      </c>
      <c r="D27288" t="s">
        <v>25</v>
      </c>
      <c r="E27288" t="s">
        <v>26</v>
      </c>
      <c r="F27288" t="s">
        <v>13</v>
      </c>
      <c r="G27288">
        <v>35.9</v>
      </c>
      <c r="H27288" s="4">
        <v>44197</v>
      </c>
      <c r="I27288" t="s">
        <v>767</v>
      </c>
      <c r="J27288">
        <v>2021</v>
      </c>
      <c r="L27288" t="str">
        <f t="shared" si="426"/>
        <v/>
      </c>
    </row>
    <row r="27289" spans="1:12" x14ac:dyDescent="0.3">
      <c r="A27289">
        <v>27288</v>
      </c>
      <c r="B27289" t="s">
        <v>475</v>
      </c>
      <c r="C27289" t="s">
        <v>476</v>
      </c>
      <c r="D27289" t="s">
        <v>25</v>
      </c>
      <c r="E27289" t="s">
        <v>26</v>
      </c>
      <c r="F27289" t="s">
        <v>15</v>
      </c>
      <c r="G27289">
        <v>35.9</v>
      </c>
      <c r="H27289" s="4">
        <v>44562</v>
      </c>
      <c r="I27289" t="s">
        <v>767</v>
      </c>
      <c r="J27289">
        <v>2022</v>
      </c>
      <c r="L27289" t="str">
        <f t="shared" si="426"/>
        <v/>
      </c>
    </row>
    <row r="27290" spans="1:12" x14ac:dyDescent="0.3">
      <c r="A27290">
        <v>27289</v>
      </c>
      <c r="B27290" t="s">
        <v>475</v>
      </c>
      <c r="C27290" t="s">
        <v>476</v>
      </c>
      <c r="D27290" t="s">
        <v>25</v>
      </c>
      <c r="E27290" t="s">
        <v>26</v>
      </c>
      <c r="F27290" t="s">
        <v>17</v>
      </c>
      <c r="G27290">
        <v>42.4</v>
      </c>
      <c r="H27290" s="4">
        <v>44927</v>
      </c>
      <c r="I27290" t="s">
        <v>767</v>
      </c>
      <c r="J27290">
        <v>2023</v>
      </c>
      <c r="L27290" t="str">
        <f t="shared" si="426"/>
        <v/>
      </c>
    </row>
    <row r="27291" spans="1:12" x14ac:dyDescent="0.3">
      <c r="A27291">
        <v>27290</v>
      </c>
      <c r="B27291" t="s">
        <v>475</v>
      </c>
      <c r="C27291" t="s">
        <v>476</v>
      </c>
      <c r="D27291" t="s">
        <v>25</v>
      </c>
      <c r="E27291" t="s">
        <v>26</v>
      </c>
      <c r="F27291" t="s">
        <v>19</v>
      </c>
      <c r="G27291"/>
      <c r="H27291" s="4">
        <v>45292</v>
      </c>
      <c r="I27291" t="s">
        <v>767</v>
      </c>
      <c r="J27291">
        <v>2024</v>
      </c>
      <c r="L27291" t="str">
        <f t="shared" si="426"/>
        <v/>
      </c>
    </row>
    <row r="27292" spans="1:12" x14ac:dyDescent="0.3">
      <c r="A27292">
        <v>27291</v>
      </c>
      <c r="B27292" t="s">
        <v>475</v>
      </c>
      <c r="C27292" t="s">
        <v>476</v>
      </c>
      <c r="D27292" t="s">
        <v>27</v>
      </c>
      <c r="E27292" t="s">
        <v>28</v>
      </c>
      <c r="F27292" t="s">
        <v>11</v>
      </c>
      <c r="G27292">
        <v>0.77666306304468002</v>
      </c>
      <c r="H27292" s="4">
        <v>43831</v>
      </c>
      <c r="I27292" t="s">
        <v>767</v>
      </c>
      <c r="J27292">
        <v>2020</v>
      </c>
      <c r="L27292" t="str">
        <f t="shared" si="426"/>
        <v/>
      </c>
    </row>
    <row r="27293" spans="1:12" x14ac:dyDescent="0.3">
      <c r="A27293">
        <v>27292</v>
      </c>
      <c r="B27293" t="s">
        <v>475</v>
      </c>
      <c r="C27293" t="s">
        <v>476</v>
      </c>
      <c r="D27293" t="s">
        <v>27</v>
      </c>
      <c r="E27293" t="s">
        <v>28</v>
      </c>
      <c r="F27293" t="s">
        <v>13</v>
      </c>
      <c r="G27293">
        <v>0.83218041720467995</v>
      </c>
      <c r="H27293" s="4">
        <v>44197</v>
      </c>
      <c r="I27293" t="s">
        <v>767</v>
      </c>
      <c r="J27293">
        <v>2021</v>
      </c>
      <c r="L27293" t="str">
        <f t="shared" si="426"/>
        <v/>
      </c>
    </row>
    <row r="27294" spans="1:12" x14ac:dyDescent="0.3">
      <c r="A27294">
        <v>27293</v>
      </c>
      <c r="B27294" t="s">
        <v>475</v>
      </c>
      <c r="C27294" t="s">
        <v>476</v>
      </c>
      <c r="D27294" t="s">
        <v>27</v>
      </c>
      <c r="E27294" t="s">
        <v>28</v>
      </c>
      <c r="F27294" t="s">
        <v>15</v>
      </c>
      <c r="G27294"/>
      <c r="H27294" s="4">
        <v>44562</v>
      </c>
      <c r="I27294" t="s">
        <v>767</v>
      </c>
      <c r="J27294">
        <v>2022</v>
      </c>
      <c r="L27294" t="str">
        <f t="shared" si="426"/>
        <v/>
      </c>
    </row>
    <row r="27295" spans="1:12" x14ac:dyDescent="0.3">
      <c r="A27295">
        <v>27294</v>
      </c>
      <c r="B27295" t="s">
        <v>475</v>
      </c>
      <c r="C27295" t="s">
        <v>476</v>
      </c>
      <c r="D27295" t="s">
        <v>27</v>
      </c>
      <c r="E27295" t="s">
        <v>28</v>
      </c>
      <c r="F27295" t="s">
        <v>17</v>
      </c>
      <c r="G27295"/>
      <c r="H27295" s="4">
        <v>44927</v>
      </c>
      <c r="I27295" t="s">
        <v>767</v>
      </c>
      <c r="J27295">
        <v>2023</v>
      </c>
      <c r="L27295" t="str">
        <f t="shared" si="426"/>
        <v/>
      </c>
    </row>
    <row r="27296" spans="1:12" x14ac:dyDescent="0.3">
      <c r="A27296">
        <v>27295</v>
      </c>
      <c r="B27296" t="s">
        <v>475</v>
      </c>
      <c r="C27296" t="s">
        <v>476</v>
      </c>
      <c r="D27296" t="s">
        <v>27</v>
      </c>
      <c r="E27296" t="s">
        <v>28</v>
      </c>
      <c r="F27296" t="s">
        <v>19</v>
      </c>
      <c r="G27296"/>
      <c r="H27296" s="4">
        <v>45292</v>
      </c>
      <c r="I27296" t="s">
        <v>767</v>
      </c>
      <c r="J27296">
        <v>2024</v>
      </c>
      <c r="L27296" t="str">
        <f t="shared" si="426"/>
        <v/>
      </c>
    </row>
    <row r="27297" spans="1:12" x14ac:dyDescent="0.3">
      <c r="A27297">
        <v>27296</v>
      </c>
      <c r="B27297" t="s">
        <v>475</v>
      </c>
      <c r="C27297" t="s">
        <v>476</v>
      </c>
      <c r="D27297" t="s">
        <v>29</v>
      </c>
      <c r="E27297" t="s">
        <v>30</v>
      </c>
      <c r="F27297" t="s">
        <v>11</v>
      </c>
      <c r="G27297">
        <v>4.82280897531649</v>
      </c>
      <c r="H27297" s="4">
        <v>43831</v>
      </c>
      <c r="I27297" t="s">
        <v>767</v>
      </c>
      <c r="J27297">
        <v>2020</v>
      </c>
      <c r="L27297" t="str">
        <f t="shared" si="426"/>
        <v/>
      </c>
    </row>
    <row r="27298" spans="1:12" x14ac:dyDescent="0.3">
      <c r="A27298">
        <v>27297</v>
      </c>
      <c r="B27298" t="s">
        <v>475</v>
      </c>
      <c r="C27298" t="s">
        <v>476</v>
      </c>
      <c r="D27298" t="s">
        <v>29</v>
      </c>
      <c r="E27298" t="s">
        <v>30</v>
      </c>
      <c r="F27298" t="s">
        <v>13</v>
      </c>
      <c r="G27298">
        <v>4.3200981974104602</v>
      </c>
      <c r="H27298" s="4">
        <v>44197</v>
      </c>
      <c r="I27298" t="s">
        <v>767</v>
      </c>
      <c r="J27298">
        <v>2021</v>
      </c>
      <c r="L27298" t="str">
        <f t="shared" si="426"/>
        <v/>
      </c>
    </row>
    <row r="27299" spans="1:12" x14ac:dyDescent="0.3">
      <c r="A27299">
        <v>27298</v>
      </c>
      <c r="B27299" t="s">
        <v>475</v>
      </c>
      <c r="C27299" t="s">
        <v>476</v>
      </c>
      <c r="D27299" t="s">
        <v>29</v>
      </c>
      <c r="E27299" t="s">
        <v>30</v>
      </c>
      <c r="F27299" t="s">
        <v>15</v>
      </c>
      <c r="G27299">
        <v>4.1728783029474004</v>
      </c>
      <c r="H27299" s="4">
        <v>44562</v>
      </c>
      <c r="I27299" t="s">
        <v>767</v>
      </c>
      <c r="J27299">
        <v>2022</v>
      </c>
      <c r="L27299" t="str">
        <f t="shared" si="426"/>
        <v/>
      </c>
    </row>
    <row r="27300" spans="1:12" x14ac:dyDescent="0.3">
      <c r="A27300">
        <v>27299</v>
      </c>
      <c r="B27300" t="s">
        <v>475</v>
      </c>
      <c r="C27300" t="s">
        <v>476</v>
      </c>
      <c r="D27300" t="s">
        <v>29</v>
      </c>
      <c r="E27300" t="s">
        <v>30</v>
      </c>
      <c r="F27300" t="s">
        <v>17</v>
      </c>
      <c r="G27300">
        <v>4.5367232231930501</v>
      </c>
      <c r="H27300" s="4">
        <v>44927</v>
      </c>
      <c r="I27300" t="s">
        <v>767</v>
      </c>
      <c r="J27300">
        <v>2023</v>
      </c>
      <c r="L27300" t="str">
        <f t="shared" si="426"/>
        <v/>
      </c>
    </row>
    <row r="27301" spans="1:12" x14ac:dyDescent="0.3">
      <c r="A27301">
        <v>27300</v>
      </c>
      <c r="B27301" t="s">
        <v>475</v>
      </c>
      <c r="C27301" t="s">
        <v>476</v>
      </c>
      <c r="D27301" t="s">
        <v>29</v>
      </c>
      <c r="E27301" t="s">
        <v>30</v>
      </c>
      <c r="F27301" t="s">
        <v>19</v>
      </c>
      <c r="G27301">
        <v>5.4046525032850603</v>
      </c>
      <c r="H27301" s="4">
        <v>45292</v>
      </c>
      <c r="I27301" t="s">
        <v>767</v>
      </c>
      <c r="J27301">
        <v>2024</v>
      </c>
      <c r="L27301" t="str">
        <f t="shared" si="426"/>
        <v/>
      </c>
    </row>
    <row r="27302" spans="1:12" x14ac:dyDescent="0.3">
      <c r="A27302">
        <v>27301</v>
      </c>
      <c r="B27302" t="s">
        <v>475</v>
      </c>
      <c r="C27302" t="s">
        <v>476</v>
      </c>
      <c r="D27302" t="s">
        <v>31</v>
      </c>
      <c r="E27302" t="s">
        <v>32</v>
      </c>
      <c r="F27302" t="s">
        <v>11</v>
      </c>
      <c r="G27302">
        <v>23.929033720510301</v>
      </c>
      <c r="H27302" s="4">
        <v>43831</v>
      </c>
      <c r="I27302" t="s">
        <v>767</v>
      </c>
      <c r="J27302">
        <v>2020</v>
      </c>
      <c r="L27302" t="str">
        <f t="shared" si="426"/>
        <v/>
      </c>
    </row>
    <row r="27303" spans="1:12" x14ac:dyDescent="0.3">
      <c r="A27303">
        <v>27302</v>
      </c>
      <c r="B27303" t="s">
        <v>475</v>
      </c>
      <c r="C27303" t="s">
        <v>476</v>
      </c>
      <c r="D27303" t="s">
        <v>31</v>
      </c>
      <c r="E27303" t="s">
        <v>32</v>
      </c>
      <c r="F27303" t="s">
        <v>13</v>
      </c>
      <c r="G27303">
        <v>23.841803827217198</v>
      </c>
      <c r="H27303" s="4">
        <v>44197</v>
      </c>
      <c r="I27303" t="s">
        <v>767</v>
      </c>
      <c r="J27303">
        <v>2021</v>
      </c>
      <c r="L27303" t="str">
        <f t="shared" si="426"/>
        <v/>
      </c>
    </row>
    <row r="27304" spans="1:12" x14ac:dyDescent="0.3">
      <c r="A27304">
        <v>27303</v>
      </c>
      <c r="B27304" t="s">
        <v>475</v>
      </c>
      <c r="C27304" t="s">
        <v>476</v>
      </c>
      <c r="D27304" t="s">
        <v>31</v>
      </c>
      <c r="E27304" t="s">
        <v>32</v>
      </c>
      <c r="F27304" t="s">
        <v>15</v>
      </c>
      <c r="G27304">
        <v>24.011722052955299</v>
      </c>
      <c r="H27304" s="4">
        <v>44562</v>
      </c>
      <c r="I27304" t="s">
        <v>767</v>
      </c>
      <c r="J27304">
        <v>2022</v>
      </c>
      <c r="L27304" t="str">
        <f t="shared" si="426"/>
        <v/>
      </c>
    </row>
    <row r="27305" spans="1:12" x14ac:dyDescent="0.3">
      <c r="A27305">
        <v>27304</v>
      </c>
      <c r="B27305" t="s">
        <v>475</v>
      </c>
      <c r="C27305" t="s">
        <v>476</v>
      </c>
      <c r="D27305" t="s">
        <v>31</v>
      </c>
      <c r="E27305" t="s">
        <v>32</v>
      </c>
      <c r="F27305" t="s">
        <v>17</v>
      </c>
      <c r="G27305">
        <v>24.089574689727801</v>
      </c>
      <c r="H27305" s="4">
        <v>44927</v>
      </c>
      <c r="I27305" t="s">
        <v>767</v>
      </c>
      <c r="J27305">
        <v>2023</v>
      </c>
      <c r="L27305" t="str">
        <f t="shared" si="426"/>
        <v/>
      </c>
    </row>
    <row r="27306" spans="1:12" x14ac:dyDescent="0.3">
      <c r="A27306">
        <v>27305</v>
      </c>
      <c r="B27306" t="s">
        <v>475</v>
      </c>
      <c r="C27306" t="s">
        <v>476</v>
      </c>
      <c r="D27306" t="s">
        <v>31</v>
      </c>
      <c r="E27306" t="s">
        <v>32</v>
      </c>
      <c r="F27306" t="s">
        <v>19</v>
      </c>
      <c r="G27306">
        <v>24.668981154470298</v>
      </c>
      <c r="H27306" s="4">
        <v>45292</v>
      </c>
      <c r="I27306" t="s">
        <v>767</v>
      </c>
      <c r="J27306">
        <v>2024</v>
      </c>
      <c r="L27306" t="str">
        <f t="shared" si="426"/>
        <v/>
      </c>
    </row>
    <row r="27307" spans="1:12" x14ac:dyDescent="0.3">
      <c r="A27307">
        <v>27306</v>
      </c>
      <c r="B27307" t="s">
        <v>475</v>
      </c>
      <c r="C27307" t="s">
        <v>476</v>
      </c>
      <c r="D27307" t="s">
        <v>33</v>
      </c>
      <c r="E27307" t="s">
        <v>34</v>
      </c>
      <c r="F27307" t="s">
        <v>11</v>
      </c>
      <c r="G27307"/>
      <c r="H27307" s="4">
        <v>43831</v>
      </c>
      <c r="I27307" t="s">
        <v>767</v>
      </c>
      <c r="J27307">
        <v>2020</v>
      </c>
      <c r="L27307" t="str">
        <f t="shared" si="426"/>
        <v/>
      </c>
    </row>
    <row r="27308" spans="1:12" x14ac:dyDescent="0.3">
      <c r="A27308">
        <v>27307</v>
      </c>
      <c r="B27308" t="s">
        <v>475</v>
      </c>
      <c r="C27308" t="s">
        <v>476</v>
      </c>
      <c r="D27308" t="s">
        <v>33</v>
      </c>
      <c r="E27308" t="s">
        <v>34</v>
      </c>
      <c r="F27308" t="s">
        <v>13</v>
      </c>
      <c r="G27308">
        <v>5.99678754806519</v>
      </c>
      <c r="H27308" s="4">
        <v>44197</v>
      </c>
      <c r="I27308" t="s">
        <v>767</v>
      </c>
      <c r="J27308">
        <v>2021</v>
      </c>
      <c r="L27308" t="str">
        <f t="shared" si="426"/>
        <v/>
      </c>
    </row>
    <row r="27309" spans="1:12" x14ac:dyDescent="0.3">
      <c r="A27309">
        <v>27308</v>
      </c>
      <c r="B27309" t="s">
        <v>475</v>
      </c>
      <c r="C27309" t="s">
        <v>476</v>
      </c>
      <c r="D27309" t="s">
        <v>33</v>
      </c>
      <c r="E27309" t="s">
        <v>34</v>
      </c>
      <c r="F27309" t="s">
        <v>15</v>
      </c>
      <c r="G27309"/>
      <c r="H27309" s="4">
        <v>44562</v>
      </c>
      <c r="I27309" t="s">
        <v>767</v>
      </c>
      <c r="J27309">
        <v>2022</v>
      </c>
      <c r="L27309" t="str">
        <f t="shared" si="426"/>
        <v/>
      </c>
    </row>
    <row r="27310" spans="1:12" x14ac:dyDescent="0.3">
      <c r="A27310">
        <v>27309</v>
      </c>
      <c r="B27310" t="s">
        <v>475</v>
      </c>
      <c r="C27310" t="s">
        <v>476</v>
      </c>
      <c r="D27310" t="s">
        <v>33</v>
      </c>
      <c r="E27310" t="s">
        <v>34</v>
      </c>
      <c r="F27310" t="s">
        <v>17</v>
      </c>
      <c r="G27310"/>
      <c r="H27310" s="4">
        <v>44927</v>
      </c>
      <c r="I27310" t="s">
        <v>767</v>
      </c>
      <c r="J27310">
        <v>2023</v>
      </c>
      <c r="L27310" t="str">
        <f t="shared" si="426"/>
        <v/>
      </c>
    </row>
    <row r="27311" spans="1:12" x14ac:dyDescent="0.3">
      <c r="A27311">
        <v>27310</v>
      </c>
      <c r="B27311" t="s">
        <v>475</v>
      </c>
      <c r="C27311" t="s">
        <v>476</v>
      </c>
      <c r="D27311" t="s">
        <v>33</v>
      </c>
      <c r="E27311" t="s">
        <v>34</v>
      </c>
      <c r="F27311" t="s">
        <v>19</v>
      </c>
      <c r="G27311"/>
      <c r="H27311" s="4">
        <v>45292</v>
      </c>
      <c r="I27311" t="s">
        <v>767</v>
      </c>
      <c r="J27311">
        <v>2024</v>
      </c>
      <c r="L27311" t="str">
        <f t="shared" si="426"/>
        <v/>
      </c>
    </row>
    <row r="27312" spans="1:12" x14ac:dyDescent="0.3">
      <c r="A27312">
        <v>27311</v>
      </c>
      <c r="B27312" t="s">
        <v>475</v>
      </c>
      <c r="C27312" t="s">
        <v>476</v>
      </c>
      <c r="D27312" t="s">
        <v>35</v>
      </c>
      <c r="E27312" t="s">
        <v>36</v>
      </c>
      <c r="F27312" t="s">
        <v>11</v>
      </c>
      <c r="G27312"/>
      <c r="H27312" s="4">
        <v>43831</v>
      </c>
      <c r="I27312" t="s">
        <v>767</v>
      </c>
      <c r="J27312">
        <v>2020</v>
      </c>
      <c r="L27312" t="str">
        <f t="shared" si="426"/>
        <v/>
      </c>
    </row>
    <row r="27313" spans="1:12" x14ac:dyDescent="0.3">
      <c r="A27313">
        <v>27312</v>
      </c>
      <c r="B27313" t="s">
        <v>475</v>
      </c>
      <c r="C27313" t="s">
        <v>476</v>
      </c>
      <c r="D27313" t="s">
        <v>35</v>
      </c>
      <c r="E27313" t="s">
        <v>36</v>
      </c>
      <c r="F27313" t="s">
        <v>13</v>
      </c>
      <c r="G27313">
        <v>32.690338134765597</v>
      </c>
      <c r="H27313" s="4">
        <v>44197</v>
      </c>
      <c r="I27313" t="s">
        <v>767</v>
      </c>
      <c r="J27313">
        <v>2021</v>
      </c>
      <c r="L27313" t="str">
        <f t="shared" si="426"/>
        <v/>
      </c>
    </row>
    <row r="27314" spans="1:12" x14ac:dyDescent="0.3">
      <c r="A27314">
        <v>27313</v>
      </c>
      <c r="B27314" t="s">
        <v>475</v>
      </c>
      <c r="C27314" t="s">
        <v>476</v>
      </c>
      <c r="D27314" t="s">
        <v>35</v>
      </c>
      <c r="E27314" t="s">
        <v>36</v>
      </c>
      <c r="F27314" t="s">
        <v>15</v>
      </c>
      <c r="G27314"/>
      <c r="H27314" s="4">
        <v>44562</v>
      </c>
      <c r="I27314" t="s">
        <v>767</v>
      </c>
      <c r="J27314">
        <v>2022</v>
      </c>
      <c r="L27314" t="str">
        <f t="shared" si="426"/>
        <v/>
      </c>
    </row>
    <row r="27315" spans="1:12" x14ac:dyDescent="0.3">
      <c r="A27315">
        <v>27314</v>
      </c>
      <c r="B27315" t="s">
        <v>475</v>
      </c>
      <c r="C27315" t="s">
        <v>476</v>
      </c>
      <c r="D27315" t="s">
        <v>35</v>
      </c>
      <c r="E27315" t="s">
        <v>36</v>
      </c>
      <c r="F27315" t="s">
        <v>17</v>
      </c>
      <c r="G27315"/>
      <c r="H27315" s="4">
        <v>44927</v>
      </c>
      <c r="I27315" t="s">
        <v>767</v>
      </c>
      <c r="J27315">
        <v>2023</v>
      </c>
      <c r="L27315" t="str">
        <f t="shared" si="426"/>
        <v/>
      </c>
    </row>
    <row r="27316" spans="1:12" x14ac:dyDescent="0.3">
      <c r="A27316">
        <v>27315</v>
      </c>
      <c r="B27316" t="s">
        <v>475</v>
      </c>
      <c r="C27316" t="s">
        <v>476</v>
      </c>
      <c r="D27316" t="s">
        <v>35</v>
      </c>
      <c r="E27316" t="s">
        <v>36</v>
      </c>
      <c r="F27316" t="s">
        <v>19</v>
      </c>
      <c r="G27316"/>
      <c r="H27316" s="4">
        <v>45292</v>
      </c>
      <c r="I27316" t="s">
        <v>767</v>
      </c>
      <c r="J27316">
        <v>2024</v>
      </c>
      <c r="L27316" t="str">
        <f t="shared" si="426"/>
        <v/>
      </c>
    </row>
    <row r="27317" spans="1:12" x14ac:dyDescent="0.3">
      <c r="A27317">
        <v>27316</v>
      </c>
      <c r="B27317" t="s">
        <v>475</v>
      </c>
      <c r="C27317" t="s">
        <v>476</v>
      </c>
      <c r="D27317" t="s">
        <v>37</v>
      </c>
      <c r="E27317" t="s">
        <v>38</v>
      </c>
      <c r="F27317" t="s">
        <v>11</v>
      </c>
      <c r="G27317"/>
      <c r="H27317" s="4">
        <v>43831</v>
      </c>
      <c r="I27317" t="s">
        <v>767</v>
      </c>
      <c r="J27317">
        <v>2020</v>
      </c>
      <c r="L27317" t="str">
        <f t="shared" si="426"/>
        <v/>
      </c>
    </row>
    <row r="27318" spans="1:12" x14ac:dyDescent="0.3">
      <c r="A27318">
        <v>27317</v>
      </c>
      <c r="B27318" t="s">
        <v>475</v>
      </c>
      <c r="C27318" t="s">
        <v>476</v>
      </c>
      <c r="D27318" t="s">
        <v>37</v>
      </c>
      <c r="E27318" t="s">
        <v>38</v>
      </c>
      <c r="F27318" t="s">
        <v>13</v>
      </c>
      <c r="G27318">
        <v>92.213592529296903</v>
      </c>
      <c r="H27318" s="4">
        <v>44197</v>
      </c>
      <c r="I27318" t="s">
        <v>767</v>
      </c>
      <c r="J27318">
        <v>2021</v>
      </c>
      <c r="L27318" t="str">
        <f t="shared" si="426"/>
        <v/>
      </c>
    </row>
    <row r="27319" spans="1:12" x14ac:dyDescent="0.3">
      <c r="A27319">
        <v>27318</v>
      </c>
      <c r="B27319" t="s">
        <v>475</v>
      </c>
      <c r="C27319" t="s">
        <v>476</v>
      </c>
      <c r="D27319" t="s">
        <v>37</v>
      </c>
      <c r="E27319" t="s">
        <v>38</v>
      </c>
      <c r="F27319" t="s">
        <v>15</v>
      </c>
      <c r="G27319"/>
      <c r="H27319" s="4">
        <v>44562</v>
      </c>
      <c r="I27319" t="s">
        <v>767</v>
      </c>
      <c r="J27319">
        <v>2022</v>
      </c>
      <c r="L27319" t="str">
        <f t="shared" si="426"/>
        <v/>
      </c>
    </row>
    <row r="27320" spans="1:12" x14ac:dyDescent="0.3">
      <c r="A27320">
        <v>27319</v>
      </c>
      <c r="B27320" t="s">
        <v>475</v>
      </c>
      <c r="C27320" t="s">
        <v>476</v>
      </c>
      <c r="D27320" t="s">
        <v>37</v>
      </c>
      <c r="E27320" t="s">
        <v>38</v>
      </c>
      <c r="F27320" t="s">
        <v>17</v>
      </c>
      <c r="G27320"/>
      <c r="H27320" s="4">
        <v>44927</v>
      </c>
      <c r="I27320" t="s">
        <v>767</v>
      </c>
      <c r="J27320">
        <v>2023</v>
      </c>
      <c r="L27320" t="str">
        <f t="shared" si="426"/>
        <v/>
      </c>
    </row>
    <row r="27321" spans="1:12" x14ac:dyDescent="0.3">
      <c r="A27321">
        <v>27320</v>
      </c>
      <c r="B27321" t="s">
        <v>475</v>
      </c>
      <c r="C27321" t="s">
        <v>476</v>
      </c>
      <c r="D27321" t="s">
        <v>37</v>
      </c>
      <c r="E27321" t="s">
        <v>38</v>
      </c>
      <c r="F27321" t="s">
        <v>19</v>
      </c>
      <c r="G27321"/>
      <c r="H27321" s="4">
        <v>45292</v>
      </c>
      <c r="I27321" t="s">
        <v>767</v>
      </c>
      <c r="J27321">
        <v>2024</v>
      </c>
      <c r="L27321" t="str">
        <f t="shared" si="426"/>
        <v/>
      </c>
    </row>
    <row r="27322" spans="1:12" x14ac:dyDescent="0.3">
      <c r="A27322">
        <v>27321</v>
      </c>
      <c r="B27322" t="s">
        <v>475</v>
      </c>
      <c r="C27322" t="s">
        <v>476</v>
      </c>
      <c r="D27322" t="s">
        <v>39</v>
      </c>
      <c r="E27322" t="s">
        <v>40</v>
      </c>
      <c r="F27322" t="s">
        <v>11</v>
      </c>
      <c r="G27322">
        <v>0</v>
      </c>
      <c r="H27322" s="4">
        <v>43831</v>
      </c>
      <c r="I27322" t="s">
        <v>767</v>
      </c>
      <c r="J27322">
        <v>2020</v>
      </c>
      <c r="L27322" t="str">
        <f t="shared" si="426"/>
        <v/>
      </c>
    </row>
    <row r="27323" spans="1:12" x14ac:dyDescent="0.3">
      <c r="A27323">
        <v>27322</v>
      </c>
      <c r="B27323" t="s">
        <v>475</v>
      </c>
      <c r="C27323" t="s">
        <v>476</v>
      </c>
      <c r="D27323" t="s">
        <v>39</v>
      </c>
      <c r="E27323" t="s">
        <v>40</v>
      </c>
      <c r="F27323" t="s">
        <v>13</v>
      </c>
      <c r="G27323">
        <v>0</v>
      </c>
      <c r="H27323" s="4">
        <v>44197</v>
      </c>
      <c r="I27323" t="s">
        <v>767</v>
      </c>
      <c r="J27323">
        <v>2021</v>
      </c>
      <c r="L27323" t="str">
        <f t="shared" si="426"/>
        <v/>
      </c>
    </row>
    <row r="27324" spans="1:12" x14ac:dyDescent="0.3">
      <c r="A27324">
        <v>27323</v>
      </c>
      <c r="B27324" t="s">
        <v>475</v>
      </c>
      <c r="C27324" t="s">
        <v>476</v>
      </c>
      <c r="D27324" t="s">
        <v>39</v>
      </c>
      <c r="E27324" t="s">
        <v>40</v>
      </c>
      <c r="F27324" t="s">
        <v>15</v>
      </c>
      <c r="G27324"/>
      <c r="H27324" s="4">
        <v>44562</v>
      </c>
      <c r="I27324" t="s">
        <v>767</v>
      </c>
      <c r="J27324">
        <v>2022</v>
      </c>
      <c r="L27324" t="str">
        <f t="shared" si="426"/>
        <v/>
      </c>
    </row>
    <row r="27325" spans="1:12" x14ac:dyDescent="0.3">
      <c r="A27325">
        <v>27324</v>
      </c>
      <c r="B27325" t="s">
        <v>475</v>
      </c>
      <c r="C27325" t="s">
        <v>476</v>
      </c>
      <c r="D27325" t="s">
        <v>39</v>
      </c>
      <c r="E27325" t="s">
        <v>40</v>
      </c>
      <c r="F27325" t="s">
        <v>17</v>
      </c>
      <c r="G27325"/>
      <c r="H27325" s="4">
        <v>44927</v>
      </c>
      <c r="I27325" t="s">
        <v>767</v>
      </c>
      <c r="J27325">
        <v>2023</v>
      </c>
      <c r="L27325" t="str">
        <f t="shared" si="426"/>
        <v/>
      </c>
    </row>
    <row r="27326" spans="1:12" x14ac:dyDescent="0.3">
      <c r="A27326">
        <v>27325</v>
      </c>
      <c r="B27326" t="s">
        <v>475</v>
      </c>
      <c r="C27326" t="s">
        <v>476</v>
      </c>
      <c r="D27326" t="s">
        <v>39</v>
      </c>
      <c r="E27326" t="s">
        <v>40</v>
      </c>
      <c r="F27326" t="s">
        <v>19</v>
      </c>
      <c r="G27326"/>
      <c r="H27326" s="4">
        <v>45292</v>
      </c>
      <c r="I27326" t="s">
        <v>767</v>
      </c>
      <c r="J27326">
        <v>2024</v>
      </c>
      <c r="L27326" t="str">
        <f t="shared" si="426"/>
        <v/>
      </c>
    </row>
    <row r="27327" spans="1:12" x14ac:dyDescent="0.3">
      <c r="A27327">
        <v>27326</v>
      </c>
      <c r="B27327" t="s">
        <v>475</v>
      </c>
      <c r="C27327" t="s">
        <v>476</v>
      </c>
      <c r="D27327" t="s">
        <v>41</v>
      </c>
      <c r="E27327" t="s">
        <v>42</v>
      </c>
      <c r="F27327" t="s">
        <v>11</v>
      </c>
      <c r="G27327">
        <v>0</v>
      </c>
      <c r="H27327" s="4">
        <v>43831</v>
      </c>
      <c r="I27327" t="s">
        <v>767</v>
      </c>
      <c r="J27327">
        <v>2020</v>
      </c>
      <c r="L27327" t="str">
        <f t="shared" si="426"/>
        <v/>
      </c>
    </row>
    <row r="27328" spans="1:12" x14ac:dyDescent="0.3">
      <c r="A27328">
        <v>27327</v>
      </c>
      <c r="B27328" t="s">
        <v>475</v>
      </c>
      <c r="C27328" t="s">
        <v>476</v>
      </c>
      <c r="D27328" t="s">
        <v>41</v>
      </c>
      <c r="E27328" t="s">
        <v>42</v>
      </c>
      <c r="F27328" t="s">
        <v>13</v>
      </c>
      <c r="G27328">
        <v>0</v>
      </c>
      <c r="H27328" s="4">
        <v>44197</v>
      </c>
      <c r="I27328" t="s">
        <v>767</v>
      </c>
      <c r="J27328">
        <v>2021</v>
      </c>
      <c r="L27328" t="str">
        <f t="shared" si="426"/>
        <v/>
      </c>
    </row>
    <row r="27329" spans="1:12" x14ac:dyDescent="0.3">
      <c r="A27329">
        <v>27328</v>
      </c>
      <c r="B27329" t="s">
        <v>475</v>
      </c>
      <c r="C27329" t="s">
        <v>476</v>
      </c>
      <c r="D27329" t="s">
        <v>41</v>
      </c>
      <c r="E27329" t="s">
        <v>42</v>
      </c>
      <c r="F27329" t="s">
        <v>15</v>
      </c>
      <c r="G27329"/>
      <c r="H27329" s="4">
        <v>44562</v>
      </c>
      <c r="I27329" t="s">
        <v>767</v>
      </c>
      <c r="J27329">
        <v>2022</v>
      </c>
      <c r="L27329" t="str">
        <f t="shared" si="426"/>
        <v/>
      </c>
    </row>
    <row r="27330" spans="1:12" x14ac:dyDescent="0.3">
      <c r="A27330">
        <v>27329</v>
      </c>
      <c r="B27330" t="s">
        <v>475</v>
      </c>
      <c r="C27330" t="s">
        <v>476</v>
      </c>
      <c r="D27330" t="s">
        <v>41</v>
      </c>
      <c r="E27330" t="s">
        <v>42</v>
      </c>
      <c r="F27330" t="s">
        <v>17</v>
      </c>
      <c r="G27330"/>
      <c r="H27330" s="4">
        <v>44927</v>
      </c>
      <c r="I27330" t="s">
        <v>767</v>
      </c>
      <c r="J27330">
        <v>2023</v>
      </c>
      <c r="L27330" t="str">
        <f t="shared" ref="L27330:L27393" si="427">IF(G27330=2020, F27330, "")</f>
        <v/>
      </c>
    </row>
    <row r="27331" spans="1:12" x14ac:dyDescent="0.3">
      <c r="A27331">
        <v>27330</v>
      </c>
      <c r="B27331" t="s">
        <v>475</v>
      </c>
      <c r="C27331" t="s">
        <v>476</v>
      </c>
      <c r="D27331" t="s">
        <v>41</v>
      </c>
      <c r="E27331" t="s">
        <v>42</v>
      </c>
      <c r="F27331" t="s">
        <v>19</v>
      </c>
      <c r="G27331"/>
      <c r="H27331" s="4">
        <v>45292</v>
      </c>
      <c r="I27331" t="s">
        <v>767</v>
      </c>
      <c r="J27331">
        <v>2024</v>
      </c>
      <c r="L27331" t="str">
        <f t="shared" si="427"/>
        <v/>
      </c>
    </row>
    <row r="27332" spans="1:12" x14ac:dyDescent="0.3">
      <c r="A27332">
        <v>27331</v>
      </c>
      <c r="B27332" t="s">
        <v>475</v>
      </c>
      <c r="C27332" t="s">
        <v>476</v>
      </c>
      <c r="D27332" t="s">
        <v>43</v>
      </c>
      <c r="E27332" t="s">
        <v>44</v>
      </c>
      <c r="F27332" t="s">
        <v>11</v>
      </c>
      <c r="G27332">
        <v>7.4659459836269697</v>
      </c>
      <c r="H27332" s="4">
        <v>43831</v>
      </c>
      <c r="I27332" t="s">
        <v>767</v>
      </c>
      <c r="J27332">
        <v>2020</v>
      </c>
      <c r="L27332" t="str">
        <f t="shared" si="427"/>
        <v/>
      </c>
    </row>
    <row r="27333" spans="1:12" x14ac:dyDescent="0.3">
      <c r="A27333">
        <v>27332</v>
      </c>
      <c r="B27333" t="s">
        <v>475</v>
      </c>
      <c r="C27333" t="s">
        <v>476</v>
      </c>
      <c r="D27333" t="s">
        <v>43</v>
      </c>
      <c r="E27333" t="s">
        <v>44</v>
      </c>
      <c r="F27333" t="s">
        <v>13</v>
      </c>
      <c r="G27333">
        <v>7.1270642469059204</v>
      </c>
      <c r="H27333" s="4">
        <v>44197</v>
      </c>
      <c r="I27333" t="s">
        <v>767</v>
      </c>
      <c r="J27333">
        <v>2021</v>
      </c>
      <c r="L27333" t="str">
        <f t="shared" si="427"/>
        <v/>
      </c>
    </row>
    <row r="27334" spans="1:12" x14ac:dyDescent="0.3">
      <c r="A27334">
        <v>27333</v>
      </c>
      <c r="B27334" t="s">
        <v>475</v>
      </c>
      <c r="C27334" t="s">
        <v>476</v>
      </c>
      <c r="D27334" t="s">
        <v>43</v>
      </c>
      <c r="E27334" t="s">
        <v>44</v>
      </c>
      <c r="F27334" t="s">
        <v>15</v>
      </c>
      <c r="G27334">
        <v>7.0431903134331497</v>
      </c>
      <c r="H27334" s="4">
        <v>44562</v>
      </c>
      <c r="I27334" t="s">
        <v>767</v>
      </c>
      <c r="J27334">
        <v>2022</v>
      </c>
      <c r="L27334" t="str">
        <f t="shared" si="427"/>
        <v/>
      </c>
    </row>
    <row r="27335" spans="1:12" x14ac:dyDescent="0.3">
      <c r="A27335">
        <v>27334</v>
      </c>
      <c r="B27335" t="s">
        <v>475</v>
      </c>
      <c r="C27335" t="s">
        <v>476</v>
      </c>
      <c r="D27335" t="s">
        <v>43</v>
      </c>
      <c r="E27335" t="s">
        <v>44</v>
      </c>
      <c r="F27335" t="s">
        <v>17</v>
      </c>
      <c r="G27335">
        <v>7.0896041914780703</v>
      </c>
      <c r="H27335" s="4">
        <v>44927</v>
      </c>
      <c r="I27335" t="s">
        <v>767</v>
      </c>
      <c r="J27335">
        <v>2023</v>
      </c>
      <c r="L27335" t="str">
        <f t="shared" si="427"/>
        <v/>
      </c>
    </row>
    <row r="27336" spans="1:12" x14ac:dyDescent="0.3">
      <c r="A27336">
        <v>27335</v>
      </c>
      <c r="B27336" t="s">
        <v>475</v>
      </c>
      <c r="C27336" t="s">
        <v>476</v>
      </c>
      <c r="D27336" t="s">
        <v>43</v>
      </c>
      <c r="E27336" t="s">
        <v>44</v>
      </c>
      <c r="F27336" t="s">
        <v>19</v>
      </c>
      <c r="G27336"/>
      <c r="H27336" s="4">
        <v>45292</v>
      </c>
      <c r="I27336" t="s">
        <v>767</v>
      </c>
      <c r="J27336">
        <v>2024</v>
      </c>
      <c r="L27336" t="str">
        <f t="shared" si="427"/>
        <v/>
      </c>
    </row>
    <row r="27337" spans="1:12" x14ac:dyDescent="0.3">
      <c r="A27337">
        <v>27336</v>
      </c>
      <c r="B27337" t="s">
        <v>475</v>
      </c>
      <c r="C27337" t="s">
        <v>476</v>
      </c>
      <c r="D27337" t="s">
        <v>45</v>
      </c>
      <c r="E27337" t="s">
        <v>46</v>
      </c>
      <c r="F27337" t="s">
        <v>11</v>
      </c>
      <c r="G27337">
        <v>57.806467321907299</v>
      </c>
      <c r="H27337" s="4">
        <v>43831</v>
      </c>
      <c r="I27337" t="s">
        <v>767</v>
      </c>
      <c r="J27337">
        <v>2020</v>
      </c>
      <c r="L27337" t="str">
        <f t="shared" si="427"/>
        <v/>
      </c>
    </row>
    <row r="27338" spans="1:12" x14ac:dyDescent="0.3">
      <c r="A27338">
        <v>27337</v>
      </c>
      <c r="B27338" t="s">
        <v>475</v>
      </c>
      <c r="C27338" t="s">
        <v>476</v>
      </c>
      <c r="D27338" t="s">
        <v>45</v>
      </c>
      <c r="E27338" t="s">
        <v>46</v>
      </c>
      <c r="F27338" t="s">
        <v>13</v>
      </c>
      <c r="G27338">
        <v>61.458100006913398</v>
      </c>
      <c r="H27338" s="4">
        <v>44197</v>
      </c>
      <c r="I27338" t="s">
        <v>767</v>
      </c>
      <c r="J27338">
        <v>2021</v>
      </c>
      <c r="L27338" t="str">
        <f t="shared" si="427"/>
        <v/>
      </c>
    </row>
    <row r="27339" spans="1:12" x14ac:dyDescent="0.3">
      <c r="A27339">
        <v>27338</v>
      </c>
      <c r="B27339" t="s">
        <v>475</v>
      </c>
      <c r="C27339" t="s">
        <v>476</v>
      </c>
      <c r="D27339" t="s">
        <v>45</v>
      </c>
      <c r="E27339" t="s">
        <v>46</v>
      </c>
      <c r="F27339" t="s">
        <v>15</v>
      </c>
      <c r="G27339">
        <v>61.265998372197402</v>
      </c>
      <c r="H27339" s="4">
        <v>44562</v>
      </c>
      <c r="I27339" t="s">
        <v>767</v>
      </c>
      <c r="J27339">
        <v>2022</v>
      </c>
      <c r="L27339" t="str">
        <f t="shared" si="427"/>
        <v/>
      </c>
    </row>
    <row r="27340" spans="1:12" x14ac:dyDescent="0.3">
      <c r="A27340">
        <v>27339</v>
      </c>
      <c r="B27340" t="s">
        <v>475</v>
      </c>
      <c r="C27340" t="s">
        <v>476</v>
      </c>
      <c r="D27340" t="s">
        <v>45</v>
      </c>
      <c r="E27340" t="s">
        <v>46</v>
      </c>
      <c r="F27340" t="s">
        <v>17</v>
      </c>
      <c r="G27340">
        <v>60.812442363769897</v>
      </c>
      <c r="H27340" s="4">
        <v>44927</v>
      </c>
      <c r="I27340" t="s">
        <v>767</v>
      </c>
      <c r="J27340">
        <v>2023</v>
      </c>
      <c r="L27340" t="str">
        <f t="shared" si="427"/>
        <v/>
      </c>
    </row>
    <row r="27341" spans="1:12" x14ac:dyDescent="0.3">
      <c r="A27341">
        <v>27340</v>
      </c>
      <c r="B27341" t="s">
        <v>475</v>
      </c>
      <c r="C27341" t="s">
        <v>476</v>
      </c>
      <c r="D27341" t="s">
        <v>45</v>
      </c>
      <c r="E27341" t="s">
        <v>46</v>
      </c>
      <c r="F27341" t="s">
        <v>19</v>
      </c>
      <c r="G27341"/>
      <c r="H27341" s="4">
        <v>45292</v>
      </c>
      <c r="I27341" t="s">
        <v>767</v>
      </c>
      <c r="J27341">
        <v>2024</v>
      </c>
      <c r="L27341" t="str">
        <f t="shared" si="427"/>
        <v/>
      </c>
    </row>
    <row r="27342" spans="1:12" x14ac:dyDescent="0.3">
      <c r="A27342">
        <v>27341</v>
      </c>
      <c r="B27342" t="s">
        <v>475</v>
      </c>
      <c r="C27342" t="s">
        <v>476</v>
      </c>
      <c r="D27342" t="s">
        <v>47</v>
      </c>
      <c r="E27342" t="s">
        <v>48</v>
      </c>
      <c r="F27342" t="s">
        <v>11</v>
      </c>
      <c r="G27342">
        <v>57.052</v>
      </c>
      <c r="H27342" s="4">
        <v>43831</v>
      </c>
      <c r="I27342" t="s">
        <v>767</v>
      </c>
      <c r="J27342">
        <v>2020</v>
      </c>
      <c r="L27342" t="str">
        <f t="shared" si="427"/>
        <v/>
      </c>
    </row>
    <row r="27343" spans="1:12" x14ac:dyDescent="0.3">
      <c r="A27343">
        <v>27342</v>
      </c>
      <c r="B27343" t="s">
        <v>475</v>
      </c>
      <c r="C27343" t="s">
        <v>476</v>
      </c>
      <c r="D27343" t="s">
        <v>47</v>
      </c>
      <c r="E27343" t="s">
        <v>48</v>
      </c>
      <c r="F27343" t="s">
        <v>13</v>
      </c>
      <c r="G27343">
        <v>61.686</v>
      </c>
      <c r="H27343" s="4">
        <v>44197</v>
      </c>
      <c r="I27343" t="s">
        <v>767</v>
      </c>
      <c r="J27343">
        <v>2021</v>
      </c>
      <c r="L27343" t="str">
        <f t="shared" si="427"/>
        <v/>
      </c>
    </row>
    <row r="27344" spans="1:12" x14ac:dyDescent="0.3">
      <c r="A27344">
        <v>27343</v>
      </c>
      <c r="B27344" t="s">
        <v>475</v>
      </c>
      <c r="C27344" t="s">
        <v>476</v>
      </c>
      <c r="D27344" t="s">
        <v>47</v>
      </c>
      <c r="E27344" t="s">
        <v>48</v>
      </c>
      <c r="F27344" t="s">
        <v>15</v>
      </c>
      <c r="G27344">
        <v>62.033999999999999</v>
      </c>
      <c r="H27344" s="4">
        <v>44562</v>
      </c>
      <c r="I27344" t="s">
        <v>767</v>
      </c>
      <c r="J27344">
        <v>2022</v>
      </c>
      <c r="L27344" t="str">
        <f t="shared" si="427"/>
        <v/>
      </c>
    </row>
    <row r="27345" spans="1:12" x14ac:dyDescent="0.3">
      <c r="A27345">
        <v>27344</v>
      </c>
      <c r="B27345" t="s">
        <v>475</v>
      </c>
      <c r="C27345" t="s">
        <v>476</v>
      </c>
      <c r="D27345" t="s">
        <v>47</v>
      </c>
      <c r="E27345" t="s">
        <v>48</v>
      </c>
      <c r="F27345" t="s">
        <v>17</v>
      </c>
      <c r="G27345">
        <v>61.511000000000003</v>
      </c>
      <c r="H27345" s="4">
        <v>44927</v>
      </c>
      <c r="I27345" t="s">
        <v>767</v>
      </c>
      <c r="J27345">
        <v>2023</v>
      </c>
      <c r="L27345" t="str">
        <f t="shared" si="427"/>
        <v/>
      </c>
    </row>
    <row r="27346" spans="1:12" x14ac:dyDescent="0.3">
      <c r="A27346">
        <v>27345</v>
      </c>
      <c r="B27346" t="s">
        <v>475</v>
      </c>
      <c r="C27346" t="s">
        <v>476</v>
      </c>
      <c r="D27346" t="s">
        <v>47</v>
      </c>
      <c r="E27346" t="s">
        <v>48</v>
      </c>
      <c r="F27346" t="s">
        <v>19</v>
      </c>
      <c r="G27346">
        <v>61.279000000000003</v>
      </c>
      <c r="H27346" s="4">
        <v>45292</v>
      </c>
      <c r="I27346" t="s">
        <v>767</v>
      </c>
      <c r="J27346">
        <v>2024</v>
      </c>
      <c r="L27346" t="str">
        <f t="shared" si="427"/>
        <v/>
      </c>
    </row>
    <row r="27347" spans="1:12" x14ac:dyDescent="0.3">
      <c r="A27347">
        <v>27346</v>
      </c>
      <c r="B27347" t="s">
        <v>475</v>
      </c>
      <c r="C27347" t="s">
        <v>476</v>
      </c>
      <c r="D27347" t="s">
        <v>49</v>
      </c>
      <c r="E27347" t="s">
        <v>50</v>
      </c>
      <c r="F27347" t="s">
        <v>11</v>
      </c>
      <c r="G27347">
        <v>80.061999999999998</v>
      </c>
      <c r="H27347" s="4">
        <v>43831</v>
      </c>
      <c r="I27347" t="s">
        <v>767</v>
      </c>
      <c r="J27347">
        <v>2020</v>
      </c>
      <c r="L27347" t="str">
        <f t="shared" si="427"/>
        <v/>
      </c>
    </row>
    <row r="27348" spans="1:12" x14ac:dyDescent="0.3">
      <c r="A27348">
        <v>27347</v>
      </c>
      <c r="B27348" t="s">
        <v>475</v>
      </c>
      <c r="C27348" t="s">
        <v>476</v>
      </c>
      <c r="D27348" t="s">
        <v>49</v>
      </c>
      <c r="E27348" t="s">
        <v>50</v>
      </c>
      <c r="F27348" t="s">
        <v>13</v>
      </c>
      <c r="G27348">
        <v>81.558999999999997</v>
      </c>
      <c r="H27348" s="4">
        <v>44197</v>
      </c>
      <c r="I27348" t="s">
        <v>767</v>
      </c>
      <c r="J27348">
        <v>2021</v>
      </c>
      <c r="L27348" t="str">
        <f t="shared" si="427"/>
        <v/>
      </c>
    </row>
    <row r="27349" spans="1:12" x14ac:dyDescent="0.3">
      <c r="A27349">
        <v>27348</v>
      </c>
      <c r="B27349" t="s">
        <v>475</v>
      </c>
      <c r="C27349" t="s">
        <v>476</v>
      </c>
      <c r="D27349" t="s">
        <v>49</v>
      </c>
      <c r="E27349" t="s">
        <v>50</v>
      </c>
      <c r="F27349" t="s">
        <v>15</v>
      </c>
      <c r="G27349">
        <v>83.775000000000006</v>
      </c>
      <c r="H27349" s="4">
        <v>44562</v>
      </c>
      <c r="I27349" t="s">
        <v>767</v>
      </c>
      <c r="J27349">
        <v>2022</v>
      </c>
      <c r="L27349" t="str">
        <f t="shared" si="427"/>
        <v/>
      </c>
    </row>
    <row r="27350" spans="1:12" x14ac:dyDescent="0.3">
      <c r="A27350">
        <v>27349</v>
      </c>
      <c r="B27350" t="s">
        <v>475</v>
      </c>
      <c r="C27350" t="s">
        <v>476</v>
      </c>
      <c r="D27350" t="s">
        <v>49</v>
      </c>
      <c r="E27350" t="s">
        <v>50</v>
      </c>
      <c r="F27350" t="s">
        <v>17</v>
      </c>
      <c r="G27350">
        <v>83.456999999999994</v>
      </c>
      <c r="H27350" s="4">
        <v>44927</v>
      </c>
      <c r="I27350" t="s">
        <v>767</v>
      </c>
      <c r="J27350">
        <v>2023</v>
      </c>
      <c r="L27350" t="str">
        <f t="shared" si="427"/>
        <v/>
      </c>
    </row>
    <row r="27351" spans="1:12" x14ac:dyDescent="0.3">
      <c r="A27351">
        <v>27350</v>
      </c>
      <c r="B27351" t="s">
        <v>475</v>
      </c>
      <c r="C27351" t="s">
        <v>476</v>
      </c>
      <c r="D27351" t="s">
        <v>49</v>
      </c>
      <c r="E27351" t="s">
        <v>50</v>
      </c>
      <c r="F27351" t="s">
        <v>19</v>
      </c>
      <c r="G27351">
        <v>83.349000000000004</v>
      </c>
      <c r="H27351" s="4">
        <v>45292</v>
      </c>
      <c r="I27351" t="s">
        <v>767</v>
      </c>
      <c r="J27351">
        <v>2024</v>
      </c>
      <c r="L27351" t="str">
        <f t="shared" si="427"/>
        <v/>
      </c>
    </row>
    <row r="27352" spans="1:12" x14ac:dyDescent="0.3">
      <c r="A27352">
        <v>27351</v>
      </c>
      <c r="B27352" t="s">
        <v>475</v>
      </c>
      <c r="C27352" t="s">
        <v>476</v>
      </c>
      <c r="D27352" t="s">
        <v>51</v>
      </c>
      <c r="E27352" t="s">
        <v>52</v>
      </c>
      <c r="F27352" t="s">
        <v>11</v>
      </c>
      <c r="G27352">
        <v>75.637</v>
      </c>
      <c r="H27352" s="4">
        <v>43831</v>
      </c>
      <c r="I27352" t="s">
        <v>767</v>
      </c>
      <c r="J27352">
        <v>2020</v>
      </c>
      <c r="L27352" t="str">
        <f t="shared" si="427"/>
        <v/>
      </c>
    </row>
    <row r="27353" spans="1:12" x14ac:dyDescent="0.3">
      <c r="A27353">
        <v>27352</v>
      </c>
      <c r="B27353" t="s">
        <v>475</v>
      </c>
      <c r="C27353" t="s">
        <v>476</v>
      </c>
      <c r="D27353" t="s">
        <v>51</v>
      </c>
      <c r="E27353" t="s">
        <v>52</v>
      </c>
      <c r="F27353" t="s">
        <v>13</v>
      </c>
      <c r="G27353">
        <v>76.447000000000003</v>
      </c>
      <c r="H27353" s="4">
        <v>44197</v>
      </c>
      <c r="I27353" t="s">
        <v>767</v>
      </c>
      <c r="J27353">
        <v>2021</v>
      </c>
      <c r="L27353" t="str">
        <f t="shared" si="427"/>
        <v/>
      </c>
    </row>
    <row r="27354" spans="1:12" x14ac:dyDescent="0.3">
      <c r="A27354">
        <v>27353</v>
      </c>
      <c r="B27354" t="s">
        <v>475</v>
      </c>
      <c r="C27354" t="s">
        <v>476</v>
      </c>
      <c r="D27354" t="s">
        <v>51</v>
      </c>
      <c r="E27354" t="s">
        <v>52</v>
      </c>
      <c r="F27354" t="s">
        <v>15</v>
      </c>
      <c r="G27354">
        <v>78.745999999999995</v>
      </c>
      <c r="H27354" s="4">
        <v>44562</v>
      </c>
      <c r="I27354" t="s">
        <v>767</v>
      </c>
      <c r="J27354">
        <v>2022</v>
      </c>
      <c r="L27354" t="str">
        <f t="shared" si="427"/>
        <v/>
      </c>
    </row>
    <row r="27355" spans="1:12" x14ac:dyDescent="0.3">
      <c r="A27355">
        <v>27354</v>
      </c>
      <c r="B27355" t="s">
        <v>475</v>
      </c>
      <c r="C27355" t="s">
        <v>476</v>
      </c>
      <c r="D27355" t="s">
        <v>51</v>
      </c>
      <c r="E27355" t="s">
        <v>52</v>
      </c>
      <c r="F27355" t="s">
        <v>17</v>
      </c>
      <c r="G27355">
        <v>78.567999999999998</v>
      </c>
      <c r="H27355" s="4">
        <v>44927</v>
      </c>
      <c r="I27355" t="s">
        <v>767</v>
      </c>
      <c r="J27355">
        <v>2023</v>
      </c>
      <c r="L27355" t="str">
        <f t="shared" si="427"/>
        <v/>
      </c>
    </row>
    <row r="27356" spans="1:12" x14ac:dyDescent="0.3">
      <c r="A27356">
        <v>27355</v>
      </c>
      <c r="B27356" t="s">
        <v>475</v>
      </c>
      <c r="C27356" t="s">
        <v>476</v>
      </c>
      <c r="D27356" t="s">
        <v>51</v>
      </c>
      <c r="E27356" t="s">
        <v>52</v>
      </c>
      <c r="F27356" t="s">
        <v>19</v>
      </c>
      <c r="G27356">
        <v>78.47</v>
      </c>
      <c r="H27356" s="4">
        <v>45292</v>
      </c>
      <c r="I27356" t="s">
        <v>767</v>
      </c>
      <c r="J27356">
        <v>2024</v>
      </c>
      <c r="L27356" t="str">
        <f t="shared" si="427"/>
        <v/>
      </c>
    </row>
    <row r="27357" spans="1:12" x14ac:dyDescent="0.3">
      <c r="A27357">
        <v>27356</v>
      </c>
      <c r="B27357" t="s">
        <v>475</v>
      </c>
      <c r="C27357" t="s">
        <v>476</v>
      </c>
      <c r="D27357" t="s">
        <v>53</v>
      </c>
      <c r="E27357" t="s">
        <v>54</v>
      </c>
      <c r="F27357" t="s">
        <v>11</v>
      </c>
      <c r="G27357">
        <v>71.400999999999996</v>
      </c>
      <c r="H27357" s="4">
        <v>43831</v>
      </c>
      <c r="I27357" t="s">
        <v>767</v>
      </c>
      <c r="J27357">
        <v>2020</v>
      </c>
      <c r="L27357" t="str">
        <f t="shared" si="427"/>
        <v/>
      </c>
    </row>
    <row r="27358" spans="1:12" x14ac:dyDescent="0.3">
      <c r="A27358">
        <v>27357</v>
      </c>
      <c r="B27358" t="s">
        <v>475</v>
      </c>
      <c r="C27358" t="s">
        <v>476</v>
      </c>
      <c r="D27358" t="s">
        <v>53</v>
      </c>
      <c r="E27358" t="s">
        <v>54</v>
      </c>
      <c r="F27358" t="s">
        <v>13</v>
      </c>
      <c r="G27358">
        <v>71.55</v>
      </c>
      <c r="H27358" s="4">
        <v>44197</v>
      </c>
      <c r="I27358" t="s">
        <v>767</v>
      </c>
      <c r="J27358">
        <v>2021</v>
      </c>
      <c r="L27358" t="str">
        <f t="shared" si="427"/>
        <v/>
      </c>
    </row>
    <row r="27359" spans="1:12" x14ac:dyDescent="0.3">
      <c r="A27359">
        <v>27358</v>
      </c>
      <c r="B27359" t="s">
        <v>475</v>
      </c>
      <c r="C27359" t="s">
        <v>476</v>
      </c>
      <c r="D27359" t="s">
        <v>53</v>
      </c>
      <c r="E27359" t="s">
        <v>54</v>
      </c>
      <c r="F27359" t="s">
        <v>15</v>
      </c>
      <c r="G27359">
        <v>73.927000000000007</v>
      </c>
      <c r="H27359" s="4">
        <v>44562</v>
      </c>
      <c r="I27359" t="s">
        <v>767</v>
      </c>
      <c r="J27359">
        <v>2022</v>
      </c>
      <c r="L27359" t="str">
        <f t="shared" si="427"/>
        <v/>
      </c>
    </row>
    <row r="27360" spans="1:12" x14ac:dyDescent="0.3">
      <c r="A27360">
        <v>27359</v>
      </c>
      <c r="B27360" t="s">
        <v>475</v>
      </c>
      <c r="C27360" t="s">
        <v>476</v>
      </c>
      <c r="D27360" t="s">
        <v>53</v>
      </c>
      <c r="E27360" t="s">
        <v>54</v>
      </c>
      <c r="F27360" t="s">
        <v>17</v>
      </c>
      <c r="G27360">
        <v>73.88</v>
      </c>
      <c r="H27360" s="4">
        <v>44927</v>
      </c>
      <c r="I27360" t="s">
        <v>767</v>
      </c>
      <c r="J27360">
        <v>2023</v>
      </c>
      <c r="L27360" t="str">
        <f t="shared" si="427"/>
        <v/>
      </c>
    </row>
    <row r="27361" spans="1:12" x14ac:dyDescent="0.3">
      <c r="A27361">
        <v>27360</v>
      </c>
      <c r="B27361" t="s">
        <v>475</v>
      </c>
      <c r="C27361" t="s">
        <v>476</v>
      </c>
      <c r="D27361" t="s">
        <v>53</v>
      </c>
      <c r="E27361" t="s">
        <v>54</v>
      </c>
      <c r="F27361" t="s">
        <v>19</v>
      </c>
      <c r="G27361">
        <v>73.787000000000006</v>
      </c>
      <c r="H27361" s="4">
        <v>45292</v>
      </c>
      <c r="I27361" t="s">
        <v>767</v>
      </c>
      <c r="J27361">
        <v>2024</v>
      </c>
      <c r="L27361" t="str">
        <f t="shared" si="427"/>
        <v/>
      </c>
    </row>
    <row r="27362" spans="1:12" x14ac:dyDescent="0.3">
      <c r="A27362">
        <v>27361</v>
      </c>
      <c r="B27362" t="s">
        <v>475</v>
      </c>
      <c r="C27362" t="s">
        <v>476</v>
      </c>
      <c r="D27362" t="s">
        <v>55</v>
      </c>
      <c r="E27362" t="s">
        <v>56</v>
      </c>
      <c r="F27362" t="s">
        <v>11</v>
      </c>
      <c r="G27362"/>
      <c r="H27362" s="4">
        <v>43831</v>
      </c>
      <c r="I27362" t="s">
        <v>767</v>
      </c>
      <c r="J27362">
        <v>2020</v>
      </c>
      <c r="L27362" t="str">
        <f t="shared" si="427"/>
        <v/>
      </c>
    </row>
    <row r="27363" spans="1:12" x14ac:dyDescent="0.3">
      <c r="A27363">
        <v>27362</v>
      </c>
      <c r="B27363" t="s">
        <v>475</v>
      </c>
      <c r="C27363" t="s">
        <v>476</v>
      </c>
      <c r="D27363" t="s">
        <v>55</v>
      </c>
      <c r="E27363" t="s">
        <v>56</v>
      </c>
      <c r="F27363" t="s">
        <v>13</v>
      </c>
      <c r="G27363"/>
      <c r="H27363" s="4">
        <v>44197</v>
      </c>
      <c r="I27363" t="s">
        <v>767</v>
      </c>
      <c r="J27363">
        <v>2021</v>
      </c>
      <c r="L27363" t="str">
        <f t="shared" si="427"/>
        <v/>
      </c>
    </row>
    <row r="27364" spans="1:12" x14ac:dyDescent="0.3">
      <c r="A27364">
        <v>27363</v>
      </c>
      <c r="B27364" t="s">
        <v>475</v>
      </c>
      <c r="C27364" t="s">
        <v>476</v>
      </c>
      <c r="D27364" t="s">
        <v>55</v>
      </c>
      <c r="E27364" t="s">
        <v>56</v>
      </c>
      <c r="F27364" t="s">
        <v>15</v>
      </c>
      <c r="G27364"/>
      <c r="H27364" s="4">
        <v>44562</v>
      </c>
      <c r="I27364" t="s">
        <v>767</v>
      </c>
      <c r="J27364">
        <v>2022</v>
      </c>
      <c r="L27364" t="str">
        <f t="shared" si="427"/>
        <v/>
      </c>
    </row>
    <row r="27365" spans="1:12" x14ac:dyDescent="0.3">
      <c r="A27365">
        <v>27364</v>
      </c>
      <c r="B27365" t="s">
        <v>475</v>
      </c>
      <c r="C27365" t="s">
        <v>476</v>
      </c>
      <c r="D27365" t="s">
        <v>55</v>
      </c>
      <c r="E27365" t="s">
        <v>56</v>
      </c>
      <c r="F27365" t="s">
        <v>17</v>
      </c>
      <c r="G27365"/>
      <c r="H27365" s="4">
        <v>44927</v>
      </c>
      <c r="I27365" t="s">
        <v>767</v>
      </c>
      <c r="J27365">
        <v>2023</v>
      </c>
      <c r="L27365" t="str">
        <f t="shared" si="427"/>
        <v/>
      </c>
    </row>
    <row r="27366" spans="1:12" x14ac:dyDescent="0.3">
      <c r="A27366">
        <v>27365</v>
      </c>
      <c r="B27366" t="s">
        <v>475</v>
      </c>
      <c r="C27366" t="s">
        <v>476</v>
      </c>
      <c r="D27366" t="s">
        <v>55</v>
      </c>
      <c r="E27366" t="s">
        <v>56</v>
      </c>
      <c r="F27366" t="s">
        <v>19</v>
      </c>
      <c r="G27366"/>
      <c r="H27366" s="4">
        <v>45292</v>
      </c>
      <c r="I27366" t="s">
        <v>767</v>
      </c>
      <c r="J27366">
        <v>2024</v>
      </c>
      <c r="L27366" t="str">
        <f t="shared" si="427"/>
        <v/>
      </c>
    </row>
    <row r="27367" spans="1:12" x14ac:dyDescent="0.3">
      <c r="A27367">
        <v>27366</v>
      </c>
      <c r="B27367" t="s">
        <v>475</v>
      </c>
      <c r="C27367" t="s">
        <v>476</v>
      </c>
      <c r="D27367" t="s">
        <v>57</v>
      </c>
      <c r="E27367" t="s">
        <v>58</v>
      </c>
      <c r="F27367" t="s">
        <v>11</v>
      </c>
      <c r="G27367"/>
      <c r="H27367" s="4">
        <v>43831</v>
      </c>
      <c r="I27367" t="s">
        <v>767</v>
      </c>
      <c r="J27367">
        <v>2020</v>
      </c>
      <c r="L27367" t="str">
        <f t="shared" si="427"/>
        <v/>
      </c>
    </row>
    <row r="27368" spans="1:12" x14ac:dyDescent="0.3">
      <c r="A27368">
        <v>27367</v>
      </c>
      <c r="B27368" t="s">
        <v>475</v>
      </c>
      <c r="C27368" t="s">
        <v>476</v>
      </c>
      <c r="D27368" t="s">
        <v>57</v>
      </c>
      <c r="E27368" t="s">
        <v>58</v>
      </c>
      <c r="F27368" t="s">
        <v>13</v>
      </c>
      <c r="G27368"/>
      <c r="H27368" s="4">
        <v>44197</v>
      </c>
      <c r="I27368" t="s">
        <v>767</v>
      </c>
      <c r="J27368">
        <v>2021</v>
      </c>
      <c r="L27368" t="str">
        <f t="shared" si="427"/>
        <v/>
      </c>
    </row>
    <row r="27369" spans="1:12" x14ac:dyDescent="0.3">
      <c r="A27369">
        <v>27368</v>
      </c>
      <c r="B27369" t="s">
        <v>475</v>
      </c>
      <c r="C27369" t="s">
        <v>476</v>
      </c>
      <c r="D27369" t="s">
        <v>57</v>
      </c>
      <c r="E27369" t="s">
        <v>58</v>
      </c>
      <c r="F27369" t="s">
        <v>15</v>
      </c>
      <c r="G27369"/>
      <c r="H27369" s="4">
        <v>44562</v>
      </c>
      <c r="I27369" t="s">
        <v>767</v>
      </c>
      <c r="J27369">
        <v>2022</v>
      </c>
      <c r="L27369" t="str">
        <f t="shared" si="427"/>
        <v/>
      </c>
    </row>
    <row r="27370" spans="1:12" x14ac:dyDescent="0.3">
      <c r="A27370">
        <v>27369</v>
      </c>
      <c r="B27370" t="s">
        <v>475</v>
      </c>
      <c r="C27370" t="s">
        <v>476</v>
      </c>
      <c r="D27370" t="s">
        <v>57</v>
      </c>
      <c r="E27370" t="s">
        <v>58</v>
      </c>
      <c r="F27370" t="s">
        <v>17</v>
      </c>
      <c r="G27370"/>
      <c r="H27370" s="4">
        <v>44927</v>
      </c>
      <c r="I27370" t="s">
        <v>767</v>
      </c>
      <c r="J27370">
        <v>2023</v>
      </c>
      <c r="L27370" t="str">
        <f t="shared" si="427"/>
        <v/>
      </c>
    </row>
    <row r="27371" spans="1:12" x14ac:dyDescent="0.3">
      <c r="A27371">
        <v>27370</v>
      </c>
      <c r="B27371" t="s">
        <v>475</v>
      </c>
      <c r="C27371" t="s">
        <v>476</v>
      </c>
      <c r="D27371" t="s">
        <v>57</v>
      </c>
      <c r="E27371" t="s">
        <v>58</v>
      </c>
      <c r="F27371" t="s">
        <v>19</v>
      </c>
      <c r="G27371"/>
      <c r="H27371" s="4">
        <v>45292</v>
      </c>
      <c r="I27371" t="s">
        <v>767</v>
      </c>
      <c r="J27371">
        <v>2024</v>
      </c>
      <c r="L27371" t="str">
        <f t="shared" si="427"/>
        <v/>
      </c>
    </row>
    <row r="27372" spans="1:12" x14ac:dyDescent="0.3">
      <c r="A27372">
        <v>27371</v>
      </c>
      <c r="B27372" t="s">
        <v>475</v>
      </c>
      <c r="C27372" t="s">
        <v>476</v>
      </c>
      <c r="D27372" t="s">
        <v>59</v>
      </c>
      <c r="E27372" t="s">
        <v>60</v>
      </c>
      <c r="F27372" t="s">
        <v>11</v>
      </c>
      <c r="G27372"/>
      <c r="H27372" s="4">
        <v>43831</v>
      </c>
      <c r="I27372" t="s">
        <v>767</v>
      </c>
      <c r="J27372">
        <v>2020</v>
      </c>
      <c r="L27372" t="str">
        <f t="shared" si="427"/>
        <v/>
      </c>
    </row>
    <row r="27373" spans="1:12" x14ac:dyDescent="0.3">
      <c r="A27373">
        <v>27372</v>
      </c>
      <c r="B27373" t="s">
        <v>475</v>
      </c>
      <c r="C27373" t="s">
        <v>476</v>
      </c>
      <c r="D27373" t="s">
        <v>59</v>
      </c>
      <c r="E27373" t="s">
        <v>60</v>
      </c>
      <c r="F27373" t="s">
        <v>13</v>
      </c>
      <c r="G27373"/>
      <c r="H27373" s="4">
        <v>44197</v>
      </c>
      <c r="I27373" t="s">
        <v>767</v>
      </c>
      <c r="J27373">
        <v>2021</v>
      </c>
      <c r="L27373" t="str">
        <f t="shared" si="427"/>
        <v/>
      </c>
    </row>
    <row r="27374" spans="1:12" x14ac:dyDescent="0.3">
      <c r="A27374">
        <v>27373</v>
      </c>
      <c r="B27374" t="s">
        <v>475</v>
      </c>
      <c r="C27374" t="s">
        <v>476</v>
      </c>
      <c r="D27374" t="s">
        <v>59</v>
      </c>
      <c r="E27374" t="s">
        <v>60</v>
      </c>
      <c r="F27374" t="s">
        <v>15</v>
      </c>
      <c r="G27374"/>
      <c r="H27374" s="4">
        <v>44562</v>
      </c>
      <c r="I27374" t="s">
        <v>767</v>
      </c>
      <c r="J27374">
        <v>2022</v>
      </c>
      <c r="L27374" t="str">
        <f t="shared" si="427"/>
        <v/>
      </c>
    </row>
    <row r="27375" spans="1:12" x14ac:dyDescent="0.3">
      <c r="A27375">
        <v>27374</v>
      </c>
      <c r="B27375" t="s">
        <v>475</v>
      </c>
      <c r="C27375" t="s">
        <v>476</v>
      </c>
      <c r="D27375" t="s">
        <v>59</v>
      </c>
      <c r="E27375" t="s">
        <v>60</v>
      </c>
      <c r="F27375" t="s">
        <v>17</v>
      </c>
      <c r="G27375"/>
      <c r="H27375" s="4">
        <v>44927</v>
      </c>
      <c r="I27375" t="s">
        <v>767</v>
      </c>
      <c r="J27375">
        <v>2023</v>
      </c>
      <c r="L27375" t="str">
        <f t="shared" si="427"/>
        <v/>
      </c>
    </row>
    <row r="27376" spans="1:12" x14ac:dyDescent="0.3">
      <c r="A27376">
        <v>27375</v>
      </c>
      <c r="B27376" t="s">
        <v>475</v>
      </c>
      <c r="C27376" t="s">
        <v>476</v>
      </c>
      <c r="D27376" t="s">
        <v>59</v>
      </c>
      <c r="E27376" t="s">
        <v>60</v>
      </c>
      <c r="F27376" t="s">
        <v>19</v>
      </c>
      <c r="G27376"/>
      <c r="H27376" s="4">
        <v>45292</v>
      </c>
      <c r="I27376" t="s">
        <v>767</v>
      </c>
      <c r="J27376">
        <v>2024</v>
      </c>
      <c r="L27376" t="str">
        <f t="shared" si="427"/>
        <v/>
      </c>
    </row>
    <row r="27377" spans="1:12" x14ac:dyDescent="0.3">
      <c r="A27377">
        <v>27376</v>
      </c>
      <c r="B27377" t="s">
        <v>475</v>
      </c>
      <c r="C27377" t="s">
        <v>476</v>
      </c>
      <c r="D27377" t="s">
        <v>61</v>
      </c>
      <c r="E27377" t="s">
        <v>62</v>
      </c>
      <c r="F27377" t="s">
        <v>11</v>
      </c>
      <c r="G27377"/>
      <c r="H27377" s="4">
        <v>43831</v>
      </c>
      <c r="I27377" t="s">
        <v>767</v>
      </c>
      <c r="J27377">
        <v>2020</v>
      </c>
      <c r="L27377" t="str">
        <f t="shared" si="427"/>
        <v/>
      </c>
    </row>
    <row r="27378" spans="1:12" x14ac:dyDescent="0.3">
      <c r="A27378">
        <v>27377</v>
      </c>
      <c r="B27378" t="s">
        <v>475</v>
      </c>
      <c r="C27378" t="s">
        <v>476</v>
      </c>
      <c r="D27378" t="s">
        <v>61</v>
      </c>
      <c r="E27378" t="s">
        <v>62</v>
      </c>
      <c r="F27378" t="s">
        <v>13</v>
      </c>
      <c r="G27378"/>
      <c r="H27378" s="4">
        <v>44197</v>
      </c>
      <c r="I27378" t="s">
        <v>767</v>
      </c>
      <c r="J27378">
        <v>2021</v>
      </c>
      <c r="L27378" t="str">
        <f t="shared" si="427"/>
        <v/>
      </c>
    </row>
    <row r="27379" spans="1:12" x14ac:dyDescent="0.3">
      <c r="A27379">
        <v>27378</v>
      </c>
      <c r="B27379" t="s">
        <v>475</v>
      </c>
      <c r="C27379" t="s">
        <v>476</v>
      </c>
      <c r="D27379" t="s">
        <v>61</v>
      </c>
      <c r="E27379" t="s">
        <v>62</v>
      </c>
      <c r="F27379" t="s">
        <v>15</v>
      </c>
      <c r="G27379"/>
      <c r="H27379" s="4">
        <v>44562</v>
      </c>
      <c r="I27379" t="s">
        <v>767</v>
      </c>
      <c r="J27379">
        <v>2022</v>
      </c>
      <c r="L27379" t="str">
        <f t="shared" si="427"/>
        <v/>
      </c>
    </row>
    <row r="27380" spans="1:12" x14ac:dyDescent="0.3">
      <c r="A27380">
        <v>27379</v>
      </c>
      <c r="B27380" t="s">
        <v>475</v>
      </c>
      <c r="C27380" t="s">
        <v>476</v>
      </c>
      <c r="D27380" t="s">
        <v>61</v>
      </c>
      <c r="E27380" t="s">
        <v>62</v>
      </c>
      <c r="F27380" t="s">
        <v>17</v>
      </c>
      <c r="G27380"/>
      <c r="H27380" s="4">
        <v>44927</v>
      </c>
      <c r="I27380" t="s">
        <v>767</v>
      </c>
      <c r="J27380">
        <v>2023</v>
      </c>
      <c r="L27380" t="str">
        <f t="shared" si="427"/>
        <v/>
      </c>
    </row>
    <row r="27381" spans="1:12" x14ac:dyDescent="0.3">
      <c r="A27381">
        <v>27380</v>
      </c>
      <c r="B27381" t="s">
        <v>475</v>
      </c>
      <c r="C27381" t="s">
        <v>476</v>
      </c>
      <c r="D27381" t="s">
        <v>61</v>
      </c>
      <c r="E27381" t="s">
        <v>62</v>
      </c>
      <c r="F27381" t="s">
        <v>19</v>
      </c>
      <c r="G27381"/>
      <c r="H27381" s="4">
        <v>45292</v>
      </c>
      <c r="I27381" t="s">
        <v>767</v>
      </c>
      <c r="J27381">
        <v>2024</v>
      </c>
      <c r="L27381" t="str">
        <f t="shared" si="427"/>
        <v/>
      </c>
    </row>
    <row r="27382" spans="1:12" x14ac:dyDescent="0.3">
      <c r="A27382">
        <v>27381</v>
      </c>
      <c r="B27382" t="s">
        <v>475</v>
      </c>
      <c r="C27382" t="s">
        <v>476</v>
      </c>
      <c r="D27382" t="s">
        <v>63</v>
      </c>
      <c r="E27382" t="s">
        <v>64</v>
      </c>
      <c r="F27382" t="s">
        <v>11</v>
      </c>
      <c r="G27382">
        <v>62.933085109415998</v>
      </c>
      <c r="H27382" s="4">
        <v>43831</v>
      </c>
      <c r="I27382" t="s">
        <v>767</v>
      </c>
      <c r="J27382">
        <v>2020</v>
      </c>
      <c r="L27382" t="str">
        <f t="shared" si="427"/>
        <v/>
      </c>
    </row>
    <row r="27383" spans="1:12" x14ac:dyDescent="0.3">
      <c r="A27383">
        <v>27382</v>
      </c>
      <c r="B27383" t="s">
        <v>475</v>
      </c>
      <c r="C27383" t="s">
        <v>476</v>
      </c>
      <c r="D27383" t="s">
        <v>63</v>
      </c>
      <c r="E27383" t="s">
        <v>64</v>
      </c>
      <c r="F27383" t="s">
        <v>13</v>
      </c>
      <c r="G27383">
        <v>63.172265805121597</v>
      </c>
      <c r="H27383" s="4">
        <v>44197</v>
      </c>
      <c r="I27383" t="s">
        <v>767</v>
      </c>
      <c r="J27383">
        <v>2021</v>
      </c>
      <c r="L27383" t="str">
        <f t="shared" si="427"/>
        <v/>
      </c>
    </row>
    <row r="27384" spans="1:12" x14ac:dyDescent="0.3">
      <c r="A27384">
        <v>27383</v>
      </c>
      <c r="B27384" t="s">
        <v>475</v>
      </c>
      <c r="C27384" t="s">
        <v>476</v>
      </c>
      <c r="D27384" t="s">
        <v>63</v>
      </c>
      <c r="E27384" t="s">
        <v>64</v>
      </c>
      <c r="F27384" t="s">
        <v>15</v>
      </c>
      <c r="G27384">
        <v>63.404677715954797</v>
      </c>
      <c r="H27384" s="4">
        <v>44562</v>
      </c>
      <c r="I27384" t="s">
        <v>767</v>
      </c>
      <c r="J27384">
        <v>2022</v>
      </c>
      <c r="L27384" t="str">
        <f t="shared" si="427"/>
        <v/>
      </c>
    </row>
    <row r="27385" spans="1:12" x14ac:dyDescent="0.3">
      <c r="A27385">
        <v>27384</v>
      </c>
      <c r="B27385" t="s">
        <v>475</v>
      </c>
      <c r="C27385" t="s">
        <v>476</v>
      </c>
      <c r="D27385" t="s">
        <v>63</v>
      </c>
      <c r="E27385" t="s">
        <v>64</v>
      </c>
      <c r="F27385" t="s">
        <v>17</v>
      </c>
      <c r="G27385"/>
      <c r="H27385" s="4">
        <v>44927</v>
      </c>
      <c r="I27385" t="s">
        <v>767</v>
      </c>
      <c r="J27385">
        <v>2023</v>
      </c>
      <c r="L27385" t="str">
        <f t="shared" si="427"/>
        <v/>
      </c>
    </row>
    <row r="27386" spans="1:12" x14ac:dyDescent="0.3">
      <c r="A27386">
        <v>27385</v>
      </c>
      <c r="B27386" t="s">
        <v>475</v>
      </c>
      <c r="C27386" t="s">
        <v>476</v>
      </c>
      <c r="D27386" t="s">
        <v>63</v>
      </c>
      <c r="E27386" t="s">
        <v>64</v>
      </c>
      <c r="F27386" t="s">
        <v>19</v>
      </c>
      <c r="G27386"/>
      <c r="H27386" s="4">
        <v>45292</v>
      </c>
      <c r="I27386" t="s">
        <v>767</v>
      </c>
      <c r="J27386">
        <v>2024</v>
      </c>
      <c r="L27386" t="str">
        <f t="shared" si="427"/>
        <v/>
      </c>
    </row>
    <row r="27387" spans="1:12" x14ac:dyDescent="0.3">
      <c r="A27387">
        <v>27386</v>
      </c>
      <c r="B27387" t="s">
        <v>475</v>
      </c>
      <c r="C27387" t="s">
        <v>476</v>
      </c>
      <c r="D27387" t="s">
        <v>65</v>
      </c>
      <c r="E27387" t="s">
        <v>66</v>
      </c>
      <c r="F27387" t="s">
        <v>11</v>
      </c>
      <c r="G27387"/>
      <c r="H27387" s="4">
        <v>43831</v>
      </c>
      <c r="I27387" t="s">
        <v>767</v>
      </c>
      <c r="J27387">
        <v>2020</v>
      </c>
      <c r="L27387" t="str">
        <f t="shared" si="427"/>
        <v/>
      </c>
    </row>
    <row r="27388" spans="1:12" x14ac:dyDescent="0.3">
      <c r="A27388">
        <v>27387</v>
      </c>
      <c r="B27388" t="s">
        <v>475</v>
      </c>
      <c r="C27388" t="s">
        <v>476</v>
      </c>
      <c r="D27388" t="s">
        <v>65</v>
      </c>
      <c r="E27388" t="s">
        <v>66</v>
      </c>
      <c r="F27388" t="s">
        <v>13</v>
      </c>
      <c r="G27388"/>
      <c r="H27388" s="4">
        <v>44197</v>
      </c>
      <c r="I27388" t="s">
        <v>767</v>
      </c>
      <c r="J27388">
        <v>2021</v>
      </c>
      <c r="L27388" t="str">
        <f t="shared" si="427"/>
        <v/>
      </c>
    </row>
    <row r="27389" spans="1:12" x14ac:dyDescent="0.3">
      <c r="A27389">
        <v>27388</v>
      </c>
      <c r="B27389" t="s">
        <v>475</v>
      </c>
      <c r="C27389" t="s">
        <v>476</v>
      </c>
      <c r="D27389" t="s">
        <v>65</v>
      </c>
      <c r="E27389" t="s">
        <v>66</v>
      </c>
      <c r="F27389" t="s">
        <v>15</v>
      </c>
      <c r="G27389"/>
      <c r="H27389" s="4">
        <v>44562</v>
      </c>
      <c r="I27389" t="s">
        <v>767</v>
      </c>
      <c r="J27389">
        <v>2022</v>
      </c>
      <c r="L27389" t="str">
        <f t="shared" si="427"/>
        <v/>
      </c>
    </row>
    <row r="27390" spans="1:12" x14ac:dyDescent="0.3">
      <c r="A27390">
        <v>27389</v>
      </c>
      <c r="B27390" t="s">
        <v>475</v>
      </c>
      <c r="C27390" t="s">
        <v>476</v>
      </c>
      <c r="D27390" t="s">
        <v>65</v>
      </c>
      <c r="E27390" t="s">
        <v>66</v>
      </c>
      <c r="F27390" t="s">
        <v>17</v>
      </c>
      <c r="G27390"/>
      <c r="H27390" s="4">
        <v>44927</v>
      </c>
      <c r="I27390" t="s">
        <v>767</v>
      </c>
      <c r="J27390">
        <v>2023</v>
      </c>
      <c r="L27390" t="str">
        <f t="shared" si="427"/>
        <v/>
      </c>
    </row>
    <row r="27391" spans="1:12" x14ac:dyDescent="0.3">
      <c r="A27391">
        <v>27390</v>
      </c>
      <c r="B27391" t="s">
        <v>475</v>
      </c>
      <c r="C27391" t="s">
        <v>476</v>
      </c>
      <c r="D27391" t="s">
        <v>65</v>
      </c>
      <c r="E27391" t="s">
        <v>66</v>
      </c>
      <c r="F27391" t="s">
        <v>19</v>
      </c>
      <c r="G27391"/>
      <c r="H27391" s="4">
        <v>45292</v>
      </c>
      <c r="I27391" t="s">
        <v>767</v>
      </c>
      <c r="J27391">
        <v>2024</v>
      </c>
      <c r="L27391" t="str">
        <f t="shared" si="427"/>
        <v/>
      </c>
    </row>
    <row r="27392" spans="1:12" x14ac:dyDescent="0.3">
      <c r="A27392">
        <v>27391</v>
      </c>
      <c r="B27392" t="s">
        <v>475</v>
      </c>
      <c r="C27392" t="s">
        <v>476</v>
      </c>
      <c r="D27392" t="s">
        <v>67</v>
      </c>
      <c r="E27392" t="s">
        <v>68</v>
      </c>
      <c r="F27392" t="s">
        <v>11</v>
      </c>
      <c r="G27392"/>
      <c r="H27392" s="4">
        <v>43831</v>
      </c>
      <c r="I27392" t="s">
        <v>767</v>
      </c>
      <c r="J27392">
        <v>2020</v>
      </c>
      <c r="L27392" t="str">
        <f t="shared" si="427"/>
        <v/>
      </c>
    </row>
    <row r="27393" spans="1:12" x14ac:dyDescent="0.3">
      <c r="A27393">
        <v>27392</v>
      </c>
      <c r="B27393" t="s">
        <v>475</v>
      </c>
      <c r="C27393" t="s">
        <v>476</v>
      </c>
      <c r="D27393" t="s">
        <v>67</v>
      </c>
      <c r="E27393" t="s">
        <v>68</v>
      </c>
      <c r="F27393" t="s">
        <v>13</v>
      </c>
      <c r="G27393"/>
      <c r="H27393" s="4">
        <v>44197</v>
      </c>
      <c r="I27393" t="s">
        <v>767</v>
      </c>
      <c r="J27393">
        <v>2021</v>
      </c>
      <c r="L27393" t="str">
        <f t="shared" si="427"/>
        <v/>
      </c>
    </row>
    <row r="27394" spans="1:12" x14ac:dyDescent="0.3">
      <c r="A27394">
        <v>27393</v>
      </c>
      <c r="B27394" t="s">
        <v>475</v>
      </c>
      <c r="C27394" t="s">
        <v>476</v>
      </c>
      <c r="D27394" t="s">
        <v>67</v>
      </c>
      <c r="E27394" t="s">
        <v>68</v>
      </c>
      <c r="F27394" t="s">
        <v>15</v>
      </c>
      <c r="G27394"/>
      <c r="H27394" s="4">
        <v>44562</v>
      </c>
      <c r="I27394" t="s">
        <v>767</v>
      </c>
      <c r="J27394">
        <v>2022</v>
      </c>
      <c r="L27394" t="str">
        <f t="shared" ref="L27394:L27457" si="428">IF(G27394=2020, F27394, "")</f>
        <v/>
      </c>
    </row>
    <row r="27395" spans="1:12" x14ac:dyDescent="0.3">
      <c r="A27395">
        <v>27394</v>
      </c>
      <c r="B27395" t="s">
        <v>475</v>
      </c>
      <c r="C27395" t="s">
        <v>476</v>
      </c>
      <c r="D27395" t="s">
        <v>67</v>
      </c>
      <c r="E27395" t="s">
        <v>68</v>
      </c>
      <c r="F27395" t="s">
        <v>17</v>
      </c>
      <c r="G27395"/>
      <c r="H27395" s="4">
        <v>44927</v>
      </c>
      <c r="I27395" t="s">
        <v>767</v>
      </c>
      <c r="J27395">
        <v>2023</v>
      </c>
      <c r="L27395" t="str">
        <f t="shared" si="428"/>
        <v/>
      </c>
    </row>
    <row r="27396" spans="1:12" x14ac:dyDescent="0.3">
      <c r="A27396">
        <v>27395</v>
      </c>
      <c r="B27396" t="s">
        <v>475</v>
      </c>
      <c r="C27396" t="s">
        <v>476</v>
      </c>
      <c r="D27396" t="s">
        <v>67</v>
      </c>
      <c r="E27396" t="s">
        <v>68</v>
      </c>
      <c r="F27396" t="s">
        <v>19</v>
      </c>
      <c r="G27396"/>
      <c r="H27396" s="4">
        <v>45292</v>
      </c>
      <c r="I27396" t="s">
        <v>767</v>
      </c>
      <c r="J27396">
        <v>2024</v>
      </c>
      <c r="L27396" t="str">
        <f t="shared" si="428"/>
        <v/>
      </c>
    </row>
    <row r="27397" spans="1:12" x14ac:dyDescent="0.3">
      <c r="A27397">
        <v>27396</v>
      </c>
      <c r="B27397" t="s">
        <v>475</v>
      </c>
      <c r="C27397" t="s">
        <v>476</v>
      </c>
      <c r="D27397" t="s">
        <v>69</v>
      </c>
      <c r="E27397" t="s">
        <v>70</v>
      </c>
      <c r="F27397" t="s">
        <v>11</v>
      </c>
      <c r="G27397">
        <v>75.936502755576797</v>
      </c>
      <c r="H27397" s="4">
        <v>43831</v>
      </c>
      <c r="I27397" t="s">
        <v>767</v>
      </c>
      <c r="J27397">
        <v>2020</v>
      </c>
      <c r="L27397" t="str">
        <f t="shared" si="428"/>
        <v/>
      </c>
    </row>
    <row r="27398" spans="1:12" x14ac:dyDescent="0.3">
      <c r="A27398">
        <v>27397</v>
      </c>
      <c r="B27398" t="s">
        <v>475</v>
      </c>
      <c r="C27398" t="s">
        <v>476</v>
      </c>
      <c r="D27398" t="s">
        <v>69</v>
      </c>
      <c r="E27398" t="s">
        <v>70</v>
      </c>
      <c r="F27398" t="s">
        <v>13</v>
      </c>
      <c r="G27398">
        <v>75.226825504923099</v>
      </c>
      <c r="H27398" s="4">
        <v>44197</v>
      </c>
      <c r="I27398" t="s">
        <v>767</v>
      </c>
      <c r="J27398">
        <v>2021</v>
      </c>
      <c r="L27398" t="str">
        <f t="shared" si="428"/>
        <v/>
      </c>
    </row>
    <row r="27399" spans="1:12" x14ac:dyDescent="0.3">
      <c r="A27399">
        <v>27398</v>
      </c>
      <c r="B27399" t="s">
        <v>475</v>
      </c>
      <c r="C27399" t="s">
        <v>476</v>
      </c>
      <c r="D27399" t="s">
        <v>69</v>
      </c>
      <c r="E27399" t="s">
        <v>70</v>
      </c>
      <c r="F27399" t="s">
        <v>15</v>
      </c>
      <c r="G27399">
        <v>74.888412091629903</v>
      </c>
      <c r="H27399" s="4">
        <v>44562</v>
      </c>
      <c r="I27399" t="s">
        <v>767</v>
      </c>
      <c r="J27399">
        <v>2022</v>
      </c>
      <c r="L27399" t="str">
        <f t="shared" si="428"/>
        <v/>
      </c>
    </row>
    <row r="27400" spans="1:12" x14ac:dyDescent="0.3">
      <c r="A27400">
        <v>27399</v>
      </c>
      <c r="B27400" t="s">
        <v>475</v>
      </c>
      <c r="C27400" t="s">
        <v>476</v>
      </c>
      <c r="D27400" t="s">
        <v>69</v>
      </c>
      <c r="E27400" t="s">
        <v>70</v>
      </c>
      <c r="F27400" t="s">
        <v>17</v>
      </c>
      <c r="G27400">
        <v>74.7023097960234</v>
      </c>
      <c r="H27400" s="4">
        <v>44927</v>
      </c>
      <c r="I27400" t="s">
        <v>767</v>
      </c>
      <c r="J27400">
        <v>2023</v>
      </c>
      <c r="L27400" t="str">
        <f t="shared" si="428"/>
        <v/>
      </c>
    </row>
    <row r="27401" spans="1:12" x14ac:dyDescent="0.3">
      <c r="A27401">
        <v>27400</v>
      </c>
      <c r="B27401" t="s">
        <v>475</v>
      </c>
      <c r="C27401" t="s">
        <v>476</v>
      </c>
      <c r="D27401" t="s">
        <v>69</v>
      </c>
      <c r="E27401" t="s">
        <v>70</v>
      </c>
      <c r="F27401" t="s">
        <v>19</v>
      </c>
      <c r="G27401"/>
      <c r="H27401" s="4">
        <v>45292</v>
      </c>
      <c r="I27401" t="s">
        <v>767</v>
      </c>
      <c r="J27401">
        <v>2024</v>
      </c>
      <c r="L27401" t="str">
        <f t="shared" si="428"/>
        <v/>
      </c>
    </row>
    <row r="27402" spans="1:12" x14ac:dyDescent="0.3">
      <c r="A27402">
        <v>27401</v>
      </c>
      <c r="B27402" t="s">
        <v>475</v>
      </c>
      <c r="C27402" t="s">
        <v>476</v>
      </c>
      <c r="D27402" t="s">
        <v>71</v>
      </c>
      <c r="E27402" t="s">
        <v>72</v>
      </c>
      <c r="F27402" t="s">
        <v>11</v>
      </c>
      <c r="G27402">
        <v>31</v>
      </c>
      <c r="H27402" s="4">
        <v>43831</v>
      </c>
      <c r="I27402" t="s">
        <v>767</v>
      </c>
      <c r="J27402">
        <v>2020</v>
      </c>
      <c r="L27402" t="str">
        <f t="shared" si="428"/>
        <v/>
      </c>
    </row>
    <row r="27403" spans="1:12" x14ac:dyDescent="0.3">
      <c r="A27403">
        <v>27402</v>
      </c>
      <c r="B27403" t="s">
        <v>475</v>
      </c>
      <c r="C27403" t="s">
        <v>476</v>
      </c>
      <c r="D27403" t="s">
        <v>71</v>
      </c>
      <c r="E27403" t="s">
        <v>72</v>
      </c>
      <c r="F27403" t="s">
        <v>13</v>
      </c>
      <c r="G27403">
        <v>38</v>
      </c>
      <c r="H27403" s="4">
        <v>44197</v>
      </c>
      <c r="I27403" t="s">
        <v>767</v>
      </c>
      <c r="J27403">
        <v>2021</v>
      </c>
      <c r="L27403" t="str">
        <f t="shared" si="428"/>
        <v/>
      </c>
    </row>
    <row r="27404" spans="1:12" x14ac:dyDescent="0.3">
      <c r="A27404">
        <v>27403</v>
      </c>
      <c r="B27404" t="s">
        <v>475</v>
      </c>
      <c r="C27404" t="s">
        <v>476</v>
      </c>
      <c r="D27404" t="s">
        <v>71</v>
      </c>
      <c r="E27404" t="s">
        <v>72</v>
      </c>
      <c r="F27404" t="s">
        <v>15</v>
      </c>
      <c r="G27404">
        <v>55</v>
      </c>
      <c r="H27404" s="4">
        <v>44562</v>
      </c>
      <c r="I27404" t="s">
        <v>767</v>
      </c>
      <c r="J27404">
        <v>2022</v>
      </c>
      <c r="L27404" t="str">
        <f t="shared" si="428"/>
        <v/>
      </c>
    </row>
    <row r="27405" spans="1:12" x14ac:dyDescent="0.3">
      <c r="A27405">
        <v>27404</v>
      </c>
      <c r="B27405" t="s">
        <v>475</v>
      </c>
      <c r="C27405" t="s">
        <v>476</v>
      </c>
      <c r="D27405" t="s">
        <v>71</v>
      </c>
      <c r="E27405" t="s">
        <v>72</v>
      </c>
      <c r="F27405" t="s">
        <v>17</v>
      </c>
      <c r="G27405"/>
      <c r="H27405" s="4">
        <v>44927</v>
      </c>
      <c r="I27405" t="s">
        <v>767</v>
      </c>
      <c r="J27405">
        <v>2023</v>
      </c>
      <c r="L27405" t="str">
        <f t="shared" si="428"/>
        <v/>
      </c>
    </row>
    <row r="27406" spans="1:12" x14ac:dyDescent="0.3">
      <c r="A27406">
        <v>27405</v>
      </c>
      <c r="B27406" t="s">
        <v>475</v>
      </c>
      <c r="C27406" t="s">
        <v>476</v>
      </c>
      <c r="D27406" t="s">
        <v>71</v>
      </c>
      <c r="E27406" t="s">
        <v>72</v>
      </c>
      <c r="F27406" t="s">
        <v>19</v>
      </c>
      <c r="G27406"/>
      <c r="H27406" s="4">
        <v>45292</v>
      </c>
      <c r="I27406" t="s">
        <v>767</v>
      </c>
      <c r="J27406">
        <v>2024</v>
      </c>
      <c r="L27406" t="str">
        <f t="shared" si="428"/>
        <v/>
      </c>
    </row>
    <row r="27407" spans="1:12" x14ac:dyDescent="0.3">
      <c r="A27407">
        <v>27406</v>
      </c>
      <c r="B27407" t="s">
        <v>477</v>
      </c>
      <c r="C27407" t="s">
        <v>478</v>
      </c>
      <c r="D27407" t="s">
        <v>9</v>
      </c>
      <c r="E27407" t="s">
        <v>10</v>
      </c>
      <c r="F27407" t="s">
        <v>11</v>
      </c>
      <c r="G27407">
        <v>95.1</v>
      </c>
      <c r="H27407" s="4">
        <v>43831</v>
      </c>
      <c r="I27407" t="s">
        <v>785</v>
      </c>
      <c r="J27407">
        <v>2020</v>
      </c>
      <c r="L27407" t="str">
        <f t="shared" si="428"/>
        <v/>
      </c>
    </row>
    <row r="27408" spans="1:12" x14ac:dyDescent="0.3">
      <c r="A27408">
        <v>27407</v>
      </c>
      <c r="B27408" t="s">
        <v>477</v>
      </c>
      <c r="C27408" t="s">
        <v>478</v>
      </c>
      <c r="D27408" t="s">
        <v>9</v>
      </c>
      <c r="E27408" t="s">
        <v>10</v>
      </c>
      <c r="F27408" t="s">
        <v>13</v>
      </c>
      <c r="G27408">
        <v>94.95</v>
      </c>
      <c r="H27408" s="4">
        <v>44197</v>
      </c>
      <c r="I27408" t="s">
        <v>785</v>
      </c>
      <c r="J27408">
        <v>2021</v>
      </c>
      <c r="L27408" t="str">
        <f t="shared" si="428"/>
        <v/>
      </c>
    </row>
    <row r="27409" spans="1:12" x14ac:dyDescent="0.3">
      <c r="A27409">
        <v>27408</v>
      </c>
      <c r="B27409" t="s">
        <v>477</v>
      </c>
      <c r="C27409" t="s">
        <v>478</v>
      </c>
      <c r="D27409" t="s">
        <v>9</v>
      </c>
      <c r="E27409" t="s">
        <v>10</v>
      </c>
      <c r="F27409" t="s">
        <v>15</v>
      </c>
      <c r="G27409">
        <v>94.9</v>
      </c>
      <c r="H27409" s="4">
        <v>44562</v>
      </c>
      <c r="I27409" t="s">
        <v>785</v>
      </c>
      <c r="J27409">
        <v>2022</v>
      </c>
      <c r="L27409" t="str">
        <f t="shared" si="428"/>
        <v/>
      </c>
    </row>
    <row r="27410" spans="1:12" x14ac:dyDescent="0.3">
      <c r="A27410">
        <v>27409</v>
      </c>
      <c r="B27410" t="s">
        <v>477</v>
      </c>
      <c r="C27410" t="s">
        <v>478</v>
      </c>
      <c r="D27410" t="s">
        <v>9</v>
      </c>
      <c r="E27410" t="s">
        <v>10</v>
      </c>
      <c r="F27410" t="s">
        <v>17</v>
      </c>
      <c r="G27410"/>
      <c r="H27410" s="4">
        <v>44927</v>
      </c>
      <c r="I27410" t="s">
        <v>785</v>
      </c>
      <c r="J27410">
        <v>2023</v>
      </c>
      <c r="L27410" t="str">
        <f t="shared" si="428"/>
        <v/>
      </c>
    </row>
    <row r="27411" spans="1:12" x14ac:dyDescent="0.3">
      <c r="A27411">
        <v>27410</v>
      </c>
      <c r="B27411" t="s">
        <v>477</v>
      </c>
      <c r="C27411" t="s">
        <v>478</v>
      </c>
      <c r="D27411" t="s">
        <v>9</v>
      </c>
      <c r="E27411" t="s">
        <v>10</v>
      </c>
      <c r="F27411" t="s">
        <v>19</v>
      </c>
      <c r="G27411"/>
      <c r="H27411" s="4">
        <v>45292</v>
      </c>
      <c r="I27411" t="s">
        <v>785</v>
      </c>
      <c r="J27411">
        <v>2024</v>
      </c>
      <c r="L27411" t="str">
        <f t="shared" si="428"/>
        <v/>
      </c>
    </row>
    <row r="27412" spans="1:12" x14ac:dyDescent="0.3">
      <c r="A27412">
        <v>27411</v>
      </c>
      <c r="B27412" t="s">
        <v>477</v>
      </c>
      <c r="C27412" t="s">
        <v>478</v>
      </c>
      <c r="D27412" t="s">
        <v>21</v>
      </c>
      <c r="E27412" t="s">
        <v>22</v>
      </c>
      <c r="F27412" t="s">
        <v>11</v>
      </c>
      <c r="G27412">
        <v>100</v>
      </c>
      <c r="H27412" s="4">
        <v>43831</v>
      </c>
      <c r="I27412" t="s">
        <v>785</v>
      </c>
      <c r="J27412">
        <v>2020</v>
      </c>
      <c r="L27412" t="str">
        <f t="shared" si="428"/>
        <v/>
      </c>
    </row>
    <row r="27413" spans="1:12" x14ac:dyDescent="0.3">
      <c r="A27413">
        <v>27412</v>
      </c>
      <c r="B27413" t="s">
        <v>477</v>
      </c>
      <c r="C27413" t="s">
        <v>478</v>
      </c>
      <c r="D27413" t="s">
        <v>21</v>
      </c>
      <c r="E27413" t="s">
        <v>22</v>
      </c>
      <c r="F27413" t="s">
        <v>13</v>
      </c>
      <c r="G27413">
        <v>100</v>
      </c>
      <c r="H27413" s="4">
        <v>44197</v>
      </c>
      <c r="I27413" t="s">
        <v>785</v>
      </c>
      <c r="J27413">
        <v>2021</v>
      </c>
      <c r="L27413" t="str">
        <f t="shared" si="428"/>
        <v/>
      </c>
    </row>
    <row r="27414" spans="1:12" x14ac:dyDescent="0.3">
      <c r="A27414">
        <v>27413</v>
      </c>
      <c r="B27414" t="s">
        <v>477</v>
      </c>
      <c r="C27414" t="s">
        <v>478</v>
      </c>
      <c r="D27414" t="s">
        <v>21</v>
      </c>
      <c r="E27414" t="s">
        <v>22</v>
      </c>
      <c r="F27414" t="s">
        <v>15</v>
      </c>
      <c r="G27414">
        <v>100</v>
      </c>
      <c r="H27414" s="4">
        <v>44562</v>
      </c>
      <c r="I27414" t="s">
        <v>785</v>
      </c>
      <c r="J27414">
        <v>2022</v>
      </c>
      <c r="L27414" t="str">
        <f t="shared" si="428"/>
        <v/>
      </c>
    </row>
    <row r="27415" spans="1:12" x14ac:dyDescent="0.3">
      <c r="A27415">
        <v>27414</v>
      </c>
      <c r="B27415" t="s">
        <v>477</v>
      </c>
      <c r="C27415" t="s">
        <v>478</v>
      </c>
      <c r="D27415" t="s">
        <v>21</v>
      </c>
      <c r="E27415" t="s">
        <v>22</v>
      </c>
      <c r="F27415" t="s">
        <v>17</v>
      </c>
      <c r="G27415">
        <v>100</v>
      </c>
      <c r="H27415" s="4">
        <v>44927</v>
      </c>
      <c r="I27415" t="s">
        <v>785</v>
      </c>
      <c r="J27415">
        <v>2023</v>
      </c>
      <c r="L27415" t="str">
        <f t="shared" si="428"/>
        <v/>
      </c>
    </row>
    <row r="27416" spans="1:12" x14ac:dyDescent="0.3">
      <c r="A27416">
        <v>27415</v>
      </c>
      <c r="B27416" t="s">
        <v>477</v>
      </c>
      <c r="C27416" t="s">
        <v>478</v>
      </c>
      <c r="D27416" t="s">
        <v>21</v>
      </c>
      <c r="E27416" t="s">
        <v>22</v>
      </c>
      <c r="F27416" t="s">
        <v>19</v>
      </c>
      <c r="G27416"/>
      <c r="H27416" s="4">
        <v>45292</v>
      </c>
      <c r="I27416" t="s">
        <v>785</v>
      </c>
      <c r="J27416">
        <v>2024</v>
      </c>
      <c r="L27416" t="str">
        <f t="shared" si="428"/>
        <v/>
      </c>
    </row>
    <row r="27417" spans="1:12" x14ac:dyDescent="0.3">
      <c r="A27417">
        <v>27416</v>
      </c>
      <c r="B27417" t="s">
        <v>477</v>
      </c>
      <c r="C27417" t="s">
        <v>478</v>
      </c>
      <c r="D27417" t="s">
        <v>23</v>
      </c>
      <c r="E27417" t="s">
        <v>24</v>
      </c>
      <c r="F27417" t="s">
        <v>11</v>
      </c>
      <c r="G27417">
        <v>100</v>
      </c>
      <c r="H27417" s="4">
        <v>43831</v>
      </c>
      <c r="I27417" t="s">
        <v>785</v>
      </c>
      <c r="J27417">
        <v>2020</v>
      </c>
      <c r="L27417" t="str">
        <f t="shared" si="428"/>
        <v/>
      </c>
    </row>
    <row r="27418" spans="1:12" x14ac:dyDescent="0.3">
      <c r="A27418">
        <v>27417</v>
      </c>
      <c r="B27418" t="s">
        <v>477</v>
      </c>
      <c r="C27418" t="s">
        <v>478</v>
      </c>
      <c r="D27418" t="s">
        <v>23</v>
      </c>
      <c r="E27418" t="s">
        <v>24</v>
      </c>
      <c r="F27418" t="s">
        <v>13</v>
      </c>
      <c r="G27418">
        <v>100</v>
      </c>
      <c r="H27418" s="4">
        <v>44197</v>
      </c>
      <c r="I27418" t="s">
        <v>785</v>
      </c>
      <c r="J27418">
        <v>2021</v>
      </c>
      <c r="L27418" t="str">
        <f t="shared" si="428"/>
        <v/>
      </c>
    </row>
    <row r="27419" spans="1:12" x14ac:dyDescent="0.3">
      <c r="A27419">
        <v>27418</v>
      </c>
      <c r="B27419" t="s">
        <v>477</v>
      </c>
      <c r="C27419" t="s">
        <v>478</v>
      </c>
      <c r="D27419" t="s">
        <v>23</v>
      </c>
      <c r="E27419" t="s">
        <v>24</v>
      </c>
      <c r="F27419" t="s">
        <v>15</v>
      </c>
      <c r="G27419">
        <v>100</v>
      </c>
      <c r="H27419" s="4">
        <v>44562</v>
      </c>
      <c r="I27419" t="s">
        <v>785</v>
      </c>
      <c r="J27419">
        <v>2022</v>
      </c>
      <c r="L27419" t="str">
        <f t="shared" si="428"/>
        <v/>
      </c>
    </row>
    <row r="27420" spans="1:12" x14ac:dyDescent="0.3">
      <c r="A27420">
        <v>27419</v>
      </c>
      <c r="B27420" t="s">
        <v>477</v>
      </c>
      <c r="C27420" t="s">
        <v>478</v>
      </c>
      <c r="D27420" t="s">
        <v>23</v>
      </c>
      <c r="E27420" t="s">
        <v>24</v>
      </c>
      <c r="F27420" t="s">
        <v>17</v>
      </c>
      <c r="G27420">
        <v>100</v>
      </c>
      <c r="H27420" s="4">
        <v>44927</v>
      </c>
      <c r="I27420" t="s">
        <v>785</v>
      </c>
      <c r="J27420">
        <v>2023</v>
      </c>
      <c r="L27420" t="str">
        <f t="shared" si="428"/>
        <v/>
      </c>
    </row>
    <row r="27421" spans="1:12" x14ac:dyDescent="0.3">
      <c r="A27421">
        <v>27420</v>
      </c>
      <c r="B27421" t="s">
        <v>477</v>
      </c>
      <c r="C27421" t="s">
        <v>478</v>
      </c>
      <c r="D27421" t="s">
        <v>23</v>
      </c>
      <c r="E27421" t="s">
        <v>24</v>
      </c>
      <c r="F27421" t="s">
        <v>19</v>
      </c>
      <c r="G27421"/>
      <c r="H27421" s="4">
        <v>45292</v>
      </c>
      <c r="I27421" t="s">
        <v>785</v>
      </c>
      <c r="J27421">
        <v>2024</v>
      </c>
      <c r="L27421" t="str">
        <f t="shared" si="428"/>
        <v/>
      </c>
    </row>
    <row r="27422" spans="1:12" x14ac:dyDescent="0.3">
      <c r="A27422">
        <v>27421</v>
      </c>
      <c r="B27422" t="s">
        <v>477</v>
      </c>
      <c r="C27422" t="s">
        <v>478</v>
      </c>
      <c r="D27422" t="s">
        <v>25</v>
      </c>
      <c r="E27422" t="s">
        <v>26</v>
      </c>
      <c r="F27422" t="s">
        <v>11</v>
      </c>
      <c r="G27422">
        <v>100</v>
      </c>
      <c r="H27422" s="4">
        <v>43831</v>
      </c>
      <c r="I27422" t="s">
        <v>785</v>
      </c>
      <c r="J27422">
        <v>2020</v>
      </c>
      <c r="L27422" t="str">
        <f t="shared" si="428"/>
        <v/>
      </c>
    </row>
    <row r="27423" spans="1:12" x14ac:dyDescent="0.3">
      <c r="A27423">
        <v>27422</v>
      </c>
      <c r="B27423" t="s">
        <v>477</v>
      </c>
      <c r="C27423" t="s">
        <v>478</v>
      </c>
      <c r="D27423" t="s">
        <v>25</v>
      </c>
      <c r="E27423" t="s">
        <v>26</v>
      </c>
      <c r="F27423" t="s">
        <v>13</v>
      </c>
      <c r="G27423">
        <v>100</v>
      </c>
      <c r="H27423" s="4">
        <v>44197</v>
      </c>
      <c r="I27423" t="s">
        <v>785</v>
      </c>
      <c r="J27423">
        <v>2021</v>
      </c>
      <c r="L27423" t="str">
        <f t="shared" si="428"/>
        <v/>
      </c>
    </row>
    <row r="27424" spans="1:12" x14ac:dyDescent="0.3">
      <c r="A27424">
        <v>27423</v>
      </c>
      <c r="B27424" t="s">
        <v>477</v>
      </c>
      <c r="C27424" t="s">
        <v>478</v>
      </c>
      <c r="D27424" t="s">
        <v>25</v>
      </c>
      <c r="E27424" t="s">
        <v>26</v>
      </c>
      <c r="F27424" t="s">
        <v>15</v>
      </c>
      <c r="G27424">
        <v>100</v>
      </c>
      <c r="H27424" s="4">
        <v>44562</v>
      </c>
      <c r="I27424" t="s">
        <v>785</v>
      </c>
      <c r="J27424">
        <v>2022</v>
      </c>
      <c r="L27424" t="str">
        <f t="shared" si="428"/>
        <v/>
      </c>
    </row>
    <row r="27425" spans="1:12" x14ac:dyDescent="0.3">
      <c r="A27425">
        <v>27424</v>
      </c>
      <c r="B27425" t="s">
        <v>477</v>
      </c>
      <c r="C27425" t="s">
        <v>478</v>
      </c>
      <c r="D27425" t="s">
        <v>25</v>
      </c>
      <c r="E27425" t="s">
        <v>26</v>
      </c>
      <c r="F27425" t="s">
        <v>17</v>
      </c>
      <c r="G27425">
        <v>100</v>
      </c>
      <c r="H27425" s="4">
        <v>44927</v>
      </c>
      <c r="I27425" t="s">
        <v>785</v>
      </c>
      <c r="J27425">
        <v>2023</v>
      </c>
      <c r="L27425" t="str">
        <f t="shared" si="428"/>
        <v/>
      </c>
    </row>
    <row r="27426" spans="1:12" x14ac:dyDescent="0.3">
      <c r="A27426">
        <v>27425</v>
      </c>
      <c r="B27426" t="s">
        <v>477</v>
      </c>
      <c r="C27426" t="s">
        <v>478</v>
      </c>
      <c r="D27426" t="s">
        <v>25</v>
      </c>
      <c r="E27426" t="s">
        <v>26</v>
      </c>
      <c r="F27426" t="s">
        <v>19</v>
      </c>
      <c r="G27426"/>
      <c r="H27426" s="4">
        <v>45292</v>
      </c>
      <c r="I27426" t="s">
        <v>785</v>
      </c>
      <c r="J27426">
        <v>2024</v>
      </c>
      <c r="L27426" t="str">
        <f t="shared" si="428"/>
        <v/>
      </c>
    </row>
    <row r="27427" spans="1:12" x14ac:dyDescent="0.3">
      <c r="A27427">
        <v>27426</v>
      </c>
      <c r="B27427" t="s">
        <v>477</v>
      </c>
      <c r="C27427" t="s">
        <v>478</v>
      </c>
      <c r="D27427" t="s">
        <v>27</v>
      </c>
      <c r="E27427" t="s">
        <v>28</v>
      </c>
      <c r="F27427" t="s">
        <v>11</v>
      </c>
      <c r="G27427">
        <v>4.2407125286479097</v>
      </c>
      <c r="H27427" s="4">
        <v>43831</v>
      </c>
      <c r="I27427" t="s">
        <v>785</v>
      </c>
      <c r="J27427">
        <v>2020</v>
      </c>
      <c r="L27427" t="str">
        <f t="shared" si="428"/>
        <v/>
      </c>
    </row>
    <row r="27428" spans="1:12" x14ac:dyDescent="0.3">
      <c r="A27428">
        <v>27427</v>
      </c>
      <c r="B27428" t="s">
        <v>477</v>
      </c>
      <c r="C27428" t="s">
        <v>478</v>
      </c>
      <c r="D27428" t="s">
        <v>27</v>
      </c>
      <c r="E27428" t="s">
        <v>28</v>
      </c>
      <c r="F27428" t="s">
        <v>13</v>
      </c>
      <c r="G27428">
        <v>3.6729361266851499</v>
      </c>
      <c r="H27428" s="4">
        <v>44197</v>
      </c>
      <c r="I27428" t="s">
        <v>785</v>
      </c>
      <c r="J27428">
        <v>2021</v>
      </c>
      <c r="L27428" t="str">
        <f t="shared" si="428"/>
        <v/>
      </c>
    </row>
    <row r="27429" spans="1:12" x14ac:dyDescent="0.3">
      <c r="A27429">
        <v>27428</v>
      </c>
      <c r="B27429" t="s">
        <v>477</v>
      </c>
      <c r="C27429" t="s">
        <v>478</v>
      </c>
      <c r="D27429" t="s">
        <v>27</v>
      </c>
      <c r="E27429" t="s">
        <v>28</v>
      </c>
      <c r="F27429" t="s">
        <v>15</v>
      </c>
      <c r="G27429"/>
      <c r="H27429" s="4">
        <v>44562</v>
      </c>
      <c r="I27429" t="s">
        <v>785</v>
      </c>
      <c r="J27429">
        <v>2022</v>
      </c>
      <c r="L27429" t="str">
        <f t="shared" si="428"/>
        <v/>
      </c>
    </row>
    <row r="27430" spans="1:12" x14ac:dyDescent="0.3">
      <c r="A27430">
        <v>27429</v>
      </c>
      <c r="B27430" t="s">
        <v>477</v>
      </c>
      <c r="C27430" t="s">
        <v>478</v>
      </c>
      <c r="D27430" t="s">
        <v>27</v>
      </c>
      <c r="E27430" t="s">
        <v>28</v>
      </c>
      <c r="F27430" t="s">
        <v>17</v>
      </c>
      <c r="G27430"/>
      <c r="H27430" s="4">
        <v>44927</v>
      </c>
      <c r="I27430" t="s">
        <v>785</v>
      </c>
      <c r="J27430">
        <v>2023</v>
      </c>
      <c r="L27430" t="str">
        <f t="shared" si="428"/>
        <v/>
      </c>
    </row>
    <row r="27431" spans="1:12" x14ac:dyDescent="0.3">
      <c r="A27431">
        <v>27430</v>
      </c>
      <c r="B27431" t="s">
        <v>477</v>
      </c>
      <c r="C27431" t="s">
        <v>478</v>
      </c>
      <c r="D27431" t="s">
        <v>27</v>
      </c>
      <c r="E27431" t="s">
        <v>28</v>
      </c>
      <c r="F27431" t="s">
        <v>19</v>
      </c>
      <c r="G27431"/>
      <c r="H27431" s="4">
        <v>45292</v>
      </c>
      <c r="I27431" t="s">
        <v>785</v>
      </c>
      <c r="J27431">
        <v>2024</v>
      </c>
      <c r="L27431" t="str">
        <f t="shared" si="428"/>
        <v/>
      </c>
    </row>
    <row r="27432" spans="1:12" x14ac:dyDescent="0.3">
      <c r="A27432">
        <v>27431</v>
      </c>
      <c r="B27432" t="s">
        <v>477</v>
      </c>
      <c r="C27432" t="s">
        <v>478</v>
      </c>
      <c r="D27432" t="s">
        <v>29</v>
      </c>
      <c r="E27432" t="s">
        <v>30</v>
      </c>
      <c r="F27432" t="s">
        <v>11</v>
      </c>
      <c r="G27432">
        <v>-10.6971278701998</v>
      </c>
      <c r="H27432" s="4">
        <v>43831</v>
      </c>
      <c r="I27432" t="s">
        <v>785</v>
      </c>
      <c r="J27432">
        <v>2020</v>
      </c>
      <c r="L27432" t="str">
        <f t="shared" si="428"/>
        <v/>
      </c>
    </row>
    <row r="27433" spans="1:12" x14ac:dyDescent="0.3">
      <c r="A27433">
        <v>27432</v>
      </c>
      <c r="B27433" t="s">
        <v>477</v>
      </c>
      <c r="C27433" t="s">
        <v>478</v>
      </c>
      <c r="D27433" t="s">
        <v>29</v>
      </c>
      <c r="E27433" t="s">
        <v>30</v>
      </c>
      <c r="F27433" t="s">
        <v>13</v>
      </c>
      <c r="G27433">
        <v>15.127570441078801</v>
      </c>
      <c r="H27433" s="4">
        <v>44197</v>
      </c>
      <c r="I27433" t="s">
        <v>785</v>
      </c>
      <c r="J27433">
        <v>2021</v>
      </c>
      <c r="L27433" t="str">
        <f t="shared" si="428"/>
        <v/>
      </c>
    </row>
    <row r="27434" spans="1:12" x14ac:dyDescent="0.3">
      <c r="A27434">
        <v>27433</v>
      </c>
      <c r="B27434" t="s">
        <v>477</v>
      </c>
      <c r="C27434" t="s">
        <v>478</v>
      </c>
      <c r="D27434" t="s">
        <v>29</v>
      </c>
      <c r="E27434" t="s">
        <v>30</v>
      </c>
      <c r="F27434" t="s">
        <v>15</v>
      </c>
      <c r="G27434">
        <v>-25.1687404381249</v>
      </c>
      <c r="H27434" s="4">
        <v>44562</v>
      </c>
      <c r="I27434" t="s">
        <v>785</v>
      </c>
      <c r="J27434">
        <v>2022</v>
      </c>
      <c r="L27434" t="str">
        <f t="shared" si="428"/>
        <v/>
      </c>
    </row>
    <row r="27435" spans="1:12" x14ac:dyDescent="0.3">
      <c r="A27435">
        <v>27434</v>
      </c>
      <c r="B27435" t="s">
        <v>477</v>
      </c>
      <c r="C27435" t="s">
        <v>478</v>
      </c>
      <c r="D27435" t="s">
        <v>29</v>
      </c>
      <c r="E27435" t="s">
        <v>30</v>
      </c>
      <c r="F27435" t="s">
        <v>17</v>
      </c>
      <c r="G27435">
        <v>11.1034670204811</v>
      </c>
      <c r="H27435" s="4">
        <v>44927</v>
      </c>
      <c r="I27435" t="s">
        <v>785</v>
      </c>
      <c r="J27435">
        <v>2023</v>
      </c>
      <c r="L27435" t="str">
        <f t="shared" si="428"/>
        <v/>
      </c>
    </row>
    <row r="27436" spans="1:12" x14ac:dyDescent="0.3">
      <c r="A27436">
        <v>27435</v>
      </c>
      <c r="B27436" t="s">
        <v>477</v>
      </c>
      <c r="C27436" t="s">
        <v>478</v>
      </c>
      <c r="D27436" t="s">
        <v>29</v>
      </c>
      <c r="E27436" t="s">
        <v>30</v>
      </c>
      <c r="F27436" t="s">
        <v>19</v>
      </c>
      <c r="G27436">
        <v>-7.2501698165978903</v>
      </c>
      <c r="H27436" s="4">
        <v>45292</v>
      </c>
      <c r="I27436" t="s">
        <v>785</v>
      </c>
      <c r="J27436">
        <v>2024</v>
      </c>
      <c r="L27436" t="str">
        <f t="shared" si="428"/>
        <v/>
      </c>
    </row>
    <row r="27437" spans="1:12" x14ac:dyDescent="0.3">
      <c r="A27437">
        <v>27436</v>
      </c>
      <c r="B27437" t="s">
        <v>477</v>
      </c>
      <c r="C27437" t="s">
        <v>478</v>
      </c>
      <c r="D27437" t="s">
        <v>31</v>
      </c>
      <c r="E27437" t="s">
        <v>32</v>
      </c>
      <c r="F27437" t="s">
        <v>11</v>
      </c>
      <c r="G27437">
        <v>9.3101510980747193</v>
      </c>
      <c r="H27437" s="4">
        <v>43831</v>
      </c>
      <c r="I27437" t="s">
        <v>785</v>
      </c>
      <c r="J27437">
        <v>2020</v>
      </c>
      <c r="L27437" t="str">
        <f t="shared" si="428"/>
        <v/>
      </c>
    </row>
    <row r="27438" spans="1:12" x14ac:dyDescent="0.3">
      <c r="A27438">
        <v>27437</v>
      </c>
      <c r="B27438" t="s">
        <v>477</v>
      </c>
      <c r="C27438" t="s">
        <v>478</v>
      </c>
      <c r="D27438" t="s">
        <v>31</v>
      </c>
      <c r="E27438" t="s">
        <v>32</v>
      </c>
      <c r="F27438" t="s">
        <v>13</v>
      </c>
      <c r="G27438">
        <v>10.8857721063269</v>
      </c>
      <c r="H27438" s="4">
        <v>44197</v>
      </c>
      <c r="I27438" t="s">
        <v>785</v>
      </c>
      <c r="J27438">
        <v>2021</v>
      </c>
      <c r="L27438" t="str">
        <f t="shared" si="428"/>
        <v/>
      </c>
    </row>
    <row r="27439" spans="1:12" x14ac:dyDescent="0.3">
      <c r="A27439">
        <v>27438</v>
      </c>
      <c r="B27439" t="s">
        <v>477</v>
      </c>
      <c r="C27439" t="s">
        <v>478</v>
      </c>
      <c r="D27439" t="s">
        <v>31</v>
      </c>
      <c r="E27439" t="s">
        <v>32</v>
      </c>
      <c r="F27439" t="s">
        <v>15</v>
      </c>
      <c r="G27439">
        <v>8.5729762704151895</v>
      </c>
      <c r="H27439" s="4">
        <v>44562</v>
      </c>
      <c r="I27439" t="s">
        <v>785</v>
      </c>
      <c r="J27439">
        <v>2022</v>
      </c>
      <c r="L27439" t="str">
        <f t="shared" si="428"/>
        <v/>
      </c>
    </row>
    <row r="27440" spans="1:12" x14ac:dyDescent="0.3">
      <c r="A27440">
        <v>27439</v>
      </c>
      <c r="B27440" t="s">
        <v>477</v>
      </c>
      <c r="C27440" t="s">
        <v>478</v>
      </c>
      <c r="D27440" t="s">
        <v>31</v>
      </c>
      <c r="E27440" t="s">
        <v>32</v>
      </c>
      <c r="F27440" t="s">
        <v>17</v>
      </c>
      <c r="G27440">
        <v>7.5519454625638298</v>
      </c>
      <c r="H27440" s="4">
        <v>44927</v>
      </c>
      <c r="I27440" t="s">
        <v>785</v>
      </c>
      <c r="J27440">
        <v>2023</v>
      </c>
      <c r="L27440" t="str">
        <f t="shared" si="428"/>
        <v/>
      </c>
    </row>
    <row r="27441" spans="1:12" x14ac:dyDescent="0.3">
      <c r="A27441">
        <v>27440</v>
      </c>
      <c r="B27441" t="s">
        <v>477</v>
      </c>
      <c r="C27441" t="s">
        <v>478</v>
      </c>
      <c r="D27441" t="s">
        <v>31</v>
      </c>
      <c r="E27441" t="s">
        <v>32</v>
      </c>
      <c r="F27441" t="s">
        <v>19</v>
      </c>
      <c r="G27441">
        <v>7.1111665893467801</v>
      </c>
      <c r="H27441" s="4">
        <v>45292</v>
      </c>
      <c r="I27441" t="s">
        <v>785</v>
      </c>
      <c r="J27441">
        <v>2024</v>
      </c>
      <c r="L27441" t="str">
        <f t="shared" si="428"/>
        <v/>
      </c>
    </row>
    <row r="27442" spans="1:12" x14ac:dyDescent="0.3">
      <c r="A27442">
        <v>27441</v>
      </c>
      <c r="B27442" t="s">
        <v>477</v>
      </c>
      <c r="C27442" t="s">
        <v>478</v>
      </c>
      <c r="D27442" t="s">
        <v>33</v>
      </c>
      <c r="E27442" t="s">
        <v>34</v>
      </c>
      <c r="F27442" t="s">
        <v>11</v>
      </c>
      <c r="G27442"/>
      <c r="H27442" s="4">
        <v>43831</v>
      </c>
      <c r="I27442" t="s">
        <v>785</v>
      </c>
      <c r="J27442">
        <v>2020</v>
      </c>
      <c r="L27442" t="str">
        <f t="shared" si="428"/>
        <v/>
      </c>
    </row>
    <row r="27443" spans="1:12" x14ac:dyDescent="0.3">
      <c r="A27443">
        <v>27442</v>
      </c>
      <c r="B27443" t="s">
        <v>477</v>
      </c>
      <c r="C27443" t="s">
        <v>478</v>
      </c>
      <c r="D27443" t="s">
        <v>33</v>
      </c>
      <c r="E27443" t="s">
        <v>34</v>
      </c>
      <c r="F27443" t="s">
        <v>13</v>
      </c>
      <c r="G27443"/>
      <c r="H27443" s="4">
        <v>44197</v>
      </c>
      <c r="I27443" t="s">
        <v>785</v>
      </c>
      <c r="J27443">
        <v>2021</v>
      </c>
      <c r="L27443" t="str">
        <f t="shared" si="428"/>
        <v/>
      </c>
    </row>
    <row r="27444" spans="1:12" x14ac:dyDescent="0.3">
      <c r="A27444">
        <v>27443</v>
      </c>
      <c r="B27444" t="s">
        <v>477</v>
      </c>
      <c r="C27444" t="s">
        <v>478</v>
      </c>
      <c r="D27444" t="s">
        <v>33</v>
      </c>
      <c r="E27444" t="s">
        <v>34</v>
      </c>
      <c r="F27444" t="s">
        <v>15</v>
      </c>
      <c r="G27444"/>
      <c r="H27444" s="4">
        <v>44562</v>
      </c>
      <c r="I27444" t="s">
        <v>785</v>
      </c>
      <c r="J27444">
        <v>2022</v>
      </c>
      <c r="L27444" t="str">
        <f t="shared" si="428"/>
        <v/>
      </c>
    </row>
    <row r="27445" spans="1:12" x14ac:dyDescent="0.3">
      <c r="A27445">
        <v>27444</v>
      </c>
      <c r="B27445" t="s">
        <v>477</v>
      </c>
      <c r="C27445" t="s">
        <v>478</v>
      </c>
      <c r="D27445" t="s">
        <v>33</v>
      </c>
      <c r="E27445" t="s">
        <v>34</v>
      </c>
      <c r="F27445" t="s">
        <v>17</v>
      </c>
      <c r="G27445"/>
      <c r="H27445" s="4">
        <v>44927</v>
      </c>
      <c r="I27445" t="s">
        <v>785</v>
      </c>
      <c r="J27445">
        <v>2023</v>
      </c>
      <c r="L27445" t="str">
        <f t="shared" si="428"/>
        <v/>
      </c>
    </row>
    <row r="27446" spans="1:12" x14ac:dyDescent="0.3">
      <c r="A27446">
        <v>27445</v>
      </c>
      <c r="B27446" t="s">
        <v>477</v>
      </c>
      <c r="C27446" t="s">
        <v>478</v>
      </c>
      <c r="D27446" t="s">
        <v>33</v>
      </c>
      <c r="E27446" t="s">
        <v>34</v>
      </c>
      <c r="F27446" t="s">
        <v>19</v>
      </c>
      <c r="G27446"/>
      <c r="H27446" s="4">
        <v>45292</v>
      </c>
      <c r="I27446" t="s">
        <v>785</v>
      </c>
      <c r="J27446">
        <v>2024</v>
      </c>
      <c r="L27446" t="str">
        <f t="shared" si="428"/>
        <v/>
      </c>
    </row>
    <row r="27447" spans="1:12" x14ac:dyDescent="0.3">
      <c r="A27447">
        <v>27446</v>
      </c>
      <c r="B27447" t="s">
        <v>477</v>
      </c>
      <c r="C27447" t="s">
        <v>478</v>
      </c>
      <c r="D27447" t="s">
        <v>35</v>
      </c>
      <c r="E27447" t="s">
        <v>36</v>
      </c>
      <c r="F27447" t="s">
        <v>11</v>
      </c>
      <c r="G27447"/>
      <c r="H27447" s="4">
        <v>43831</v>
      </c>
      <c r="I27447" t="s">
        <v>785</v>
      </c>
      <c r="J27447">
        <v>2020</v>
      </c>
      <c r="L27447" t="str">
        <f t="shared" si="428"/>
        <v/>
      </c>
    </row>
    <row r="27448" spans="1:12" x14ac:dyDescent="0.3">
      <c r="A27448">
        <v>27447</v>
      </c>
      <c r="B27448" t="s">
        <v>477</v>
      </c>
      <c r="C27448" t="s">
        <v>478</v>
      </c>
      <c r="D27448" t="s">
        <v>35</v>
      </c>
      <c r="E27448" t="s">
        <v>36</v>
      </c>
      <c r="F27448" t="s">
        <v>13</v>
      </c>
      <c r="G27448"/>
      <c r="H27448" s="4">
        <v>44197</v>
      </c>
      <c r="I27448" t="s">
        <v>785</v>
      </c>
      <c r="J27448">
        <v>2021</v>
      </c>
      <c r="L27448" t="str">
        <f t="shared" si="428"/>
        <v/>
      </c>
    </row>
    <row r="27449" spans="1:12" x14ac:dyDescent="0.3">
      <c r="A27449">
        <v>27448</v>
      </c>
      <c r="B27449" t="s">
        <v>477</v>
      </c>
      <c r="C27449" t="s">
        <v>478</v>
      </c>
      <c r="D27449" t="s">
        <v>35</v>
      </c>
      <c r="E27449" t="s">
        <v>36</v>
      </c>
      <c r="F27449" t="s">
        <v>15</v>
      </c>
      <c r="G27449"/>
      <c r="H27449" s="4">
        <v>44562</v>
      </c>
      <c r="I27449" t="s">
        <v>785</v>
      </c>
      <c r="J27449">
        <v>2022</v>
      </c>
      <c r="L27449" t="str">
        <f t="shared" si="428"/>
        <v/>
      </c>
    </row>
    <row r="27450" spans="1:12" x14ac:dyDescent="0.3">
      <c r="A27450">
        <v>27449</v>
      </c>
      <c r="B27450" t="s">
        <v>477</v>
      </c>
      <c r="C27450" t="s">
        <v>478</v>
      </c>
      <c r="D27450" t="s">
        <v>35</v>
      </c>
      <c r="E27450" t="s">
        <v>36</v>
      </c>
      <c r="F27450" t="s">
        <v>17</v>
      </c>
      <c r="G27450"/>
      <c r="H27450" s="4">
        <v>44927</v>
      </c>
      <c r="I27450" t="s">
        <v>785</v>
      </c>
      <c r="J27450">
        <v>2023</v>
      </c>
      <c r="L27450" t="str">
        <f t="shared" si="428"/>
        <v/>
      </c>
    </row>
    <row r="27451" spans="1:12" x14ac:dyDescent="0.3">
      <c r="A27451">
        <v>27450</v>
      </c>
      <c r="B27451" t="s">
        <v>477</v>
      </c>
      <c r="C27451" t="s">
        <v>478</v>
      </c>
      <c r="D27451" t="s">
        <v>35</v>
      </c>
      <c r="E27451" t="s">
        <v>36</v>
      </c>
      <c r="F27451" t="s">
        <v>19</v>
      </c>
      <c r="G27451"/>
      <c r="H27451" s="4">
        <v>45292</v>
      </c>
      <c r="I27451" t="s">
        <v>785</v>
      </c>
      <c r="J27451">
        <v>2024</v>
      </c>
      <c r="L27451" t="str">
        <f t="shared" si="428"/>
        <v/>
      </c>
    </row>
    <row r="27452" spans="1:12" x14ac:dyDescent="0.3">
      <c r="A27452">
        <v>27451</v>
      </c>
      <c r="B27452" t="s">
        <v>477</v>
      </c>
      <c r="C27452" t="s">
        <v>478</v>
      </c>
      <c r="D27452" t="s">
        <v>37</v>
      </c>
      <c r="E27452" t="s">
        <v>38</v>
      </c>
      <c r="F27452" t="s">
        <v>11</v>
      </c>
      <c r="G27452">
        <v>100</v>
      </c>
      <c r="H27452" s="4">
        <v>43831</v>
      </c>
      <c r="I27452" t="s">
        <v>785</v>
      </c>
      <c r="J27452">
        <v>2020</v>
      </c>
      <c r="L27452" t="str">
        <f t="shared" si="428"/>
        <v/>
      </c>
    </row>
    <row r="27453" spans="1:12" x14ac:dyDescent="0.3">
      <c r="A27453">
        <v>27452</v>
      </c>
      <c r="B27453" t="s">
        <v>477</v>
      </c>
      <c r="C27453" t="s">
        <v>478</v>
      </c>
      <c r="D27453" t="s">
        <v>37</v>
      </c>
      <c r="E27453" t="s">
        <v>38</v>
      </c>
      <c r="F27453" t="s">
        <v>13</v>
      </c>
      <c r="G27453">
        <v>100</v>
      </c>
      <c r="H27453" s="4">
        <v>44197</v>
      </c>
      <c r="I27453" t="s">
        <v>785</v>
      </c>
      <c r="J27453">
        <v>2021</v>
      </c>
      <c r="L27453" t="str">
        <f t="shared" si="428"/>
        <v/>
      </c>
    </row>
    <row r="27454" spans="1:12" x14ac:dyDescent="0.3">
      <c r="A27454">
        <v>27453</v>
      </c>
      <c r="B27454" t="s">
        <v>477</v>
      </c>
      <c r="C27454" t="s">
        <v>478</v>
      </c>
      <c r="D27454" t="s">
        <v>37</v>
      </c>
      <c r="E27454" t="s">
        <v>38</v>
      </c>
      <c r="F27454" t="s">
        <v>15</v>
      </c>
      <c r="G27454"/>
      <c r="H27454" s="4">
        <v>44562</v>
      </c>
      <c r="I27454" t="s">
        <v>785</v>
      </c>
      <c r="J27454">
        <v>2022</v>
      </c>
      <c r="L27454" t="str">
        <f t="shared" si="428"/>
        <v/>
      </c>
    </row>
    <row r="27455" spans="1:12" x14ac:dyDescent="0.3">
      <c r="A27455">
        <v>27454</v>
      </c>
      <c r="B27455" t="s">
        <v>477</v>
      </c>
      <c r="C27455" t="s">
        <v>478</v>
      </c>
      <c r="D27455" t="s">
        <v>37</v>
      </c>
      <c r="E27455" t="s">
        <v>38</v>
      </c>
      <c r="F27455" t="s">
        <v>17</v>
      </c>
      <c r="G27455"/>
      <c r="H27455" s="4">
        <v>44927</v>
      </c>
      <c r="I27455" t="s">
        <v>785</v>
      </c>
      <c r="J27455">
        <v>2023</v>
      </c>
      <c r="L27455" t="str">
        <f t="shared" si="428"/>
        <v/>
      </c>
    </row>
    <row r="27456" spans="1:12" x14ac:dyDescent="0.3">
      <c r="A27456">
        <v>27455</v>
      </c>
      <c r="B27456" t="s">
        <v>477</v>
      </c>
      <c r="C27456" t="s">
        <v>478</v>
      </c>
      <c r="D27456" t="s">
        <v>37</v>
      </c>
      <c r="E27456" t="s">
        <v>38</v>
      </c>
      <c r="F27456" t="s">
        <v>19</v>
      </c>
      <c r="G27456"/>
      <c r="H27456" s="4">
        <v>45292</v>
      </c>
      <c r="I27456" t="s">
        <v>785</v>
      </c>
      <c r="J27456">
        <v>2024</v>
      </c>
      <c r="L27456" t="str">
        <f t="shared" si="428"/>
        <v/>
      </c>
    </row>
    <row r="27457" spans="1:12" x14ac:dyDescent="0.3">
      <c r="A27457">
        <v>27456</v>
      </c>
      <c r="B27457" t="s">
        <v>477</v>
      </c>
      <c r="C27457" t="s">
        <v>478</v>
      </c>
      <c r="D27457" t="s">
        <v>39</v>
      </c>
      <c r="E27457" t="s">
        <v>40</v>
      </c>
      <c r="F27457" t="s">
        <v>11</v>
      </c>
      <c r="G27457">
        <v>9.56423888361061</v>
      </c>
      <c r="H27457" s="4">
        <v>43831</v>
      </c>
      <c r="I27457" t="s">
        <v>785</v>
      </c>
      <c r="J27457">
        <v>2020</v>
      </c>
      <c r="L27457" t="str">
        <f t="shared" si="428"/>
        <v/>
      </c>
    </row>
    <row r="27458" spans="1:12" x14ac:dyDescent="0.3">
      <c r="A27458">
        <v>27457</v>
      </c>
      <c r="B27458" t="s">
        <v>477</v>
      </c>
      <c r="C27458" t="s">
        <v>478</v>
      </c>
      <c r="D27458" t="s">
        <v>39</v>
      </c>
      <c r="E27458" t="s">
        <v>40</v>
      </c>
      <c r="F27458" t="s">
        <v>13</v>
      </c>
      <c r="G27458">
        <v>9.0815253872360895</v>
      </c>
      <c r="H27458" s="4">
        <v>44197</v>
      </c>
      <c r="I27458" t="s">
        <v>785</v>
      </c>
      <c r="J27458">
        <v>2021</v>
      </c>
      <c r="L27458" t="str">
        <f t="shared" ref="L27458:L27521" si="429">IF(G27458=2020, F27458, "")</f>
        <v/>
      </c>
    </row>
    <row r="27459" spans="1:12" x14ac:dyDescent="0.3">
      <c r="A27459">
        <v>27458</v>
      </c>
      <c r="B27459" t="s">
        <v>477</v>
      </c>
      <c r="C27459" t="s">
        <v>478</v>
      </c>
      <c r="D27459" t="s">
        <v>39</v>
      </c>
      <c r="E27459" t="s">
        <v>40</v>
      </c>
      <c r="F27459" t="s">
        <v>15</v>
      </c>
      <c r="G27459">
        <v>8.5552018202181799</v>
      </c>
      <c r="H27459" s="4">
        <v>44562</v>
      </c>
      <c r="I27459" t="s">
        <v>785</v>
      </c>
      <c r="J27459">
        <v>2022</v>
      </c>
      <c r="L27459" t="str">
        <f t="shared" si="429"/>
        <v/>
      </c>
    </row>
    <row r="27460" spans="1:12" x14ac:dyDescent="0.3">
      <c r="A27460">
        <v>27459</v>
      </c>
      <c r="B27460" t="s">
        <v>477</v>
      </c>
      <c r="C27460" t="s">
        <v>478</v>
      </c>
      <c r="D27460" t="s">
        <v>39</v>
      </c>
      <c r="E27460" t="s">
        <v>40</v>
      </c>
      <c r="F27460" t="s">
        <v>17</v>
      </c>
      <c r="G27460"/>
      <c r="H27460" s="4">
        <v>44927</v>
      </c>
      <c r="I27460" t="s">
        <v>785</v>
      </c>
      <c r="J27460">
        <v>2023</v>
      </c>
      <c r="L27460" t="str">
        <f t="shared" si="429"/>
        <v/>
      </c>
    </row>
    <row r="27461" spans="1:12" x14ac:dyDescent="0.3">
      <c r="A27461">
        <v>27460</v>
      </c>
      <c r="B27461" t="s">
        <v>477</v>
      </c>
      <c r="C27461" t="s">
        <v>478</v>
      </c>
      <c r="D27461" t="s">
        <v>39</v>
      </c>
      <c r="E27461" t="s">
        <v>40</v>
      </c>
      <c r="F27461" t="s">
        <v>19</v>
      </c>
      <c r="G27461"/>
      <c r="H27461" s="4">
        <v>45292</v>
      </c>
      <c r="I27461" t="s">
        <v>785</v>
      </c>
      <c r="J27461">
        <v>2024</v>
      </c>
      <c r="L27461" t="str">
        <f t="shared" si="429"/>
        <v/>
      </c>
    </row>
    <row r="27462" spans="1:12" x14ac:dyDescent="0.3">
      <c r="A27462">
        <v>27461</v>
      </c>
      <c r="B27462" t="s">
        <v>477</v>
      </c>
      <c r="C27462" t="s">
        <v>478</v>
      </c>
      <c r="D27462" t="s">
        <v>41</v>
      </c>
      <c r="E27462" t="s">
        <v>42</v>
      </c>
      <c r="F27462" t="s">
        <v>11</v>
      </c>
      <c r="G27462">
        <v>51.3466345927079</v>
      </c>
      <c r="H27462" s="4">
        <v>43831</v>
      </c>
      <c r="I27462" t="s">
        <v>785</v>
      </c>
      <c r="J27462">
        <v>2020</v>
      </c>
      <c r="L27462" t="str">
        <f t="shared" si="429"/>
        <v/>
      </c>
    </row>
    <row r="27463" spans="1:12" x14ac:dyDescent="0.3">
      <c r="A27463">
        <v>27462</v>
      </c>
      <c r="B27463" t="s">
        <v>477</v>
      </c>
      <c r="C27463" t="s">
        <v>478</v>
      </c>
      <c r="D27463" t="s">
        <v>41</v>
      </c>
      <c r="E27463" t="s">
        <v>42</v>
      </c>
      <c r="F27463" t="s">
        <v>13</v>
      </c>
      <c r="G27463">
        <v>54.590473295591302</v>
      </c>
      <c r="H27463" s="4">
        <v>44197</v>
      </c>
      <c r="I27463" t="s">
        <v>785</v>
      </c>
      <c r="J27463">
        <v>2021</v>
      </c>
      <c r="L27463" t="str">
        <f t="shared" si="429"/>
        <v/>
      </c>
    </row>
    <row r="27464" spans="1:12" x14ac:dyDescent="0.3">
      <c r="A27464">
        <v>27463</v>
      </c>
      <c r="B27464" t="s">
        <v>477</v>
      </c>
      <c r="C27464" t="s">
        <v>478</v>
      </c>
      <c r="D27464" t="s">
        <v>41</v>
      </c>
      <c r="E27464" t="s">
        <v>42</v>
      </c>
      <c r="F27464" t="s">
        <v>15</v>
      </c>
      <c r="G27464">
        <v>54.737064898185899</v>
      </c>
      <c r="H27464" s="4">
        <v>44562</v>
      </c>
      <c r="I27464" t="s">
        <v>785</v>
      </c>
      <c r="J27464">
        <v>2022</v>
      </c>
      <c r="L27464" t="str">
        <f t="shared" si="429"/>
        <v/>
      </c>
    </row>
    <row r="27465" spans="1:12" x14ac:dyDescent="0.3">
      <c r="A27465">
        <v>27464</v>
      </c>
      <c r="B27465" t="s">
        <v>477</v>
      </c>
      <c r="C27465" t="s">
        <v>478</v>
      </c>
      <c r="D27465" t="s">
        <v>41</v>
      </c>
      <c r="E27465" t="s">
        <v>42</v>
      </c>
      <c r="F27465" t="s">
        <v>17</v>
      </c>
      <c r="G27465"/>
      <c r="H27465" s="4">
        <v>44927</v>
      </c>
      <c r="I27465" t="s">
        <v>785</v>
      </c>
      <c r="J27465">
        <v>2023</v>
      </c>
      <c r="L27465" t="str">
        <f t="shared" si="429"/>
        <v/>
      </c>
    </row>
    <row r="27466" spans="1:12" x14ac:dyDescent="0.3">
      <c r="A27466">
        <v>27465</v>
      </c>
      <c r="B27466" t="s">
        <v>477</v>
      </c>
      <c r="C27466" t="s">
        <v>478</v>
      </c>
      <c r="D27466" t="s">
        <v>41</v>
      </c>
      <c r="E27466" t="s">
        <v>42</v>
      </c>
      <c r="F27466" t="s">
        <v>19</v>
      </c>
      <c r="G27466"/>
      <c r="H27466" s="4">
        <v>45292</v>
      </c>
      <c r="I27466" t="s">
        <v>785</v>
      </c>
      <c r="J27466">
        <v>2024</v>
      </c>
      <c r="L27466" t="str">
        <f t="shared" si="429"/>
        <v/>
      </c>
    </row>
    <row r="27467" spans="1:12" x14ac:dyDescent="0.3">
      <c r="A27467">
        <v>27466</v>
      </c>
      <c r="B27467" t="s">
        <v>477</v>
      </c>
      <c r="C27467" t="s">
        <v>478</v>
      </c>
      <c r="D27467" t="s">
        <v>43</v>
      </c>
      <c r="E27467" t="s">
        <v>44</v>
      </c>
      <c r="F27467" t="s">
        <v>11</v>
      </c>
      <c r="G27467">
        <v>24.736987712777999</v>
      </c>
      <c r="H27467" s="4">
        <v>43831</v>
      </c>
      <c r="I27467" t="s">
        <v>785</v>
      </c>
      <c r="J27467">
        <v>2020</v>
      </c>
      <c r="L27467" t="str">
        <f t="shared" si="429"/>
        <v/>
      </c>
    </row>
    <row r="27468" spans="1:12" x14ac:dyDescent="0.3">
      <c r="A27468">
        <v>27467</v>
      </c>
      <c r="B27468" t="s">
        <v>477</v>
      </c>
      <c r="C27468" t="s">
        <v>478</v>
      </c>
      <c r="D27468" t="s">
        <v>43</v>
      </c>
      <c r="E27468" t="s">
        <v>44</v>
      </c>
      <c r="F27468" t="s">
        <v>13</v>
      </c>
      <c r="G27468">
        <v>25.218643747281799</v>
      </c>
      <c r="H27468" s="4">
        <v>44197</v>
      </c>
      <c r="I27468" t="s">
        <v>785</v>
      </c>
      <c r="J27468">
        <v>2021</v>
      </c>
      <c r="L27468" t="str">
        <f t="shared" si="429"/>
        <v/>
      </c>
    </row>
    <row r="27469" spans="1:12" x14ac:dyDescent="0.3">
      <c r="A27469">
        <v>27468</v>
      </c>
      <c r="B27469" t="s">
        <v>477</v>
      </c>
      <c r="C27469" t="s">
        <v>478</v>
      </c>
      <c r="D27469" t="s">
        <v>43</v>
      </c>
      <c r="E27469" t="s">
        <v>44</v>
      </c>
      <c r="F27469" t="s">
        <v>15</v>
      </c>
      <c r="G27469"/>
      <c r="H27469" s="4">
        <v>44562</v>
      </c>
      <c r="I27469" t="s">
        <v>785</v>
      </c>
      <c r="J27469">
        <v>2022</v>
      </c>
      <c r="L27469" t="str">
        <f t="shared" si="429"/>
        <v/>
      </c>
    </row>
    <row r="27470" spans="1:12" x14ac:dyDescent="0.3">
      <c r="A27470">
        <v>27469</v>
      </c>
      <c r="B27470" t="s">
        <v>477</v>
      </c>
      <c r="C27470" t="s">
        <v>478</v>
      </c>
      <c r="D27470" t="s">
        <v>43</v>
      </c>
      <c r="E27470" t="s">
        <v>44</v>
      </c>
      <c r="F27470" t="s">
        <v>17</v>
      </c>
      <c r="G27470"/>
      <c r="H27470" s="4">
        <v>44927</v>
      </c>
      <c r="I27470" t="s">
        <v>785</v>
      </c>
      <c r="J27470">
        <v>2023</v>
      </c>
      <c r="L27470" t="str">
        <f t="shared" si="429"/>
        <v/>
      </c>
    </row>
    <row r="27471" spans="1:12" x14ac:dyDescent="0.3">
      <c r="A27471">
        <v>27470</v>
      </c>
      <c r="B27471" t="s">
        <v>477</v>
      </c>
      <c r="C27471" t="s">
        <v>478</v>
      </c>
      <c r="D27471" t="s">
        <v>43</v>
      </c>
      <c r="E27471" t="s">
        <v>44</v>
      </c>
      <c r="F27471" t="s">
        <v>19</v>
      </c>
      <c r="G27471"/>
      <c r="H27471" s="4">
        <v>45292</v>
      </c>
      <c r="I27471" t="s">
        <v>785</v>
      </c>
      <c r="J27471">
        <v>2024</v>
      </c>
      <c r="L27471" t="str">
        <f t="shared" si="429"/>
        <v/>
      </c>
    </row>
    <row r="27472" spans="1:12" x14ac:dyDescent="0.3">
      <c r="A27472">
        <v>27471</v>
      </c>
      <c r="B27472" t="s">
        <v>477</v>
      </c>
      <c r="C27472" t="s">
        <v>478</v>
      </c>
      <c r="D27472" t="s">
        <v>45</v>
      </c>
      <c r="E27472" t="s">
        <v>46</v>
      </c>
      <c r="F27472" t="s">
        <v>11</v>
      </c>
      <c r="G27472">
        <v>16.2538888494467</v>
      </c>
      <c r="H27472" s="4">
        <v>43831</v>
      </c>
      <c r="I27472" t="s">
        <v>785</v>
      </c>
      <c r="J27472">
        <v>2020</v>
      </c>
      <c r="L27472" t="str">
        <f t="shared" si="429"/>
        <v/>
      </c>
    </row>
    <row r="27473" spans="1:12" x14ac:dyDescent="0.3">
      <c r="A27473">
        <v>27472</v>
      </c>
      <c r="B27473" t="s">
        <v>477</v>
      </c>
      <c r="C27473" t="s">
        <v>478</v>
      </c>
      <c r="D27473" t="s">
        <v>45</v>
      </c>
      <c r="E27473" t="s">
        <v>46</v>
      </c>
      <c r="F27473" t="s">
        <v>13</v>
      </c>
      <c r="G27473">
        <v>16.3389741453908</v>
      </c>
      <c r="H27473" s="4">
        <v>44197</v>
      </c>
      <c r="I27473" t="s">
        <v>785</v>
      </c>
      <c r="J27473">
        <v>2021</v>
      </c>
      <c r="L27473" t="str">
        <f t="shared" si="429"/>
        <v/>
      </c>
    </row>
    <row r="27474" spans="1:12" x14ac:dyDescent="0.3">
      <c r="A27474">
        <v>27473</v>
      </c>
      <c r="B27474" t="s">
        <v>477</v>
      </c>
      <c r="C27474" t="s">
        <v>478</v>
      </c>
      <c r="D27474" t="s">
        <v>45</v>
      </c>
      <c r="E27474" t="s">
        <v>46</v>
      </c>
      <c r="F27474" t="s">
        <v>15</v>
      </c>
      <c r="G27474"/>
      <c r="H27474" s="4">
        <v>44562</v>
      </c>
      <c r="I27474" t="s">
        <v>785</v>
      </c>
      <c r="J27474">
        <v>2022</v>
      </c>
      <c r="L27474" t="str">
        <f t="shared" si="429"/>
        <v/>
      </c>
    </row>
    <row r="27475" spans="1:12" x14ac:dyDescent="0.3">
      <c r="A27475">
        <v>27474</v>
      </c>
      <c r="B27475" t="s">
        <v>477</v>
      </c>
      <c r="C27475" t="s">
        <v>478</v>
      </c>
      <c r="D27475" t="s">
        <v>45</v>
      </c>
      <c r="E27475" t="s">
        <v>46</v>
      </c>
      <c r="F27475" t="s">
        <v>17</v>
      </c>
      <c r="G27475"/>
      <c r="H27475" s="4">
        <v>44927</v>
      </c>
      <c r="I27475" t="s">
        <v>785</v>
      </c>
      <c r="J27475">
        <v>2023</v>
      </c>
      <c r="L27475" t="str">
        <f t="shared" si="429"/>
        <v/>
      </c>
    </row>
    <row r="27476" spans="1:12" x14ac:dyDescent="0.3">
      <c r="A27476">
        <v>27475</v>
      </c>
      <c r="B27476" t="s">
        <v>477</v>
      </c>
      <c r="C27476" t="s">
        <v>478</v>
      </c>
      <c r="D27476" t="s">
        <v>45</v>
      </c>
      <c r="E27476" t="s">
        <v>46</v>
      </c>
      <c r="F27476" t="s">
        <v>19</v>
      </c>
      <c r="G27476"/>
      <c r="H27476" s="4">
        <v>45292</v>
      </c>
      <c r="I27476" t="s">
        <v>785</v>
      </c>
      <c r="J27476">
        <v>2024</v>
      </c>
      <c r="L27476" t="str">
        <f t="shared" si="429"/>
        <v/>
      </c>
    </row>
    <row r="27477" spans="1:12" x14ac:dyDescent="0.3">
      <c r="A27477">
        <v>27476</v>
      </c>
      <c r="B27477" t="s">
        <v>477</v>
      </c>
      <c r="C27477" t="s">
        <v>478</v>
      </c>
      <c r="D27477" t="s">
        <v>47</v>
      </c>
      <c r="E27477" t="s">
        <v>48</v>
      </c>
      <c r="F27477" t="s">
        <v>11</v>
      </c>
      <c r="G27477">
        <v>22.533000000000001</v>
      </c>
      <c r="H27477" s="4">
        <v>43831</v>
      </c>
      <c r="I27477" t="s">
        <v>785</v>
      </c>
      <c r="J27477">
        <v>2020</v>
      </c>
      <c r="L27477" t="str">
        <f t="shared" si="429"/>
        <v/>
      </c>
    </row>
    <row r="27478" spans="1:12" x14ac:dyDescent="0.3">
      <c r="A27478">
        <v>27477</v>
      </c>
      <c r="B27478" t="s">
        <v>477</v>
      </c>
      <c r="C27478" t="s">
        <v>478</v>
      </c>
      <c r="D27478" t="s">
        <v>47</v>
      </c>
      <c r="E27478" t="s">
        <v>48</v>
      </c>
      <c r="F27478" t="s">
        <v>13</v>
      </c>
      <c r="G27478">
        <v>22.138999999999999</v>
      </c>
      <c r="H27478" s="4">
        <v>44197</v>
      </c>
      <c r="I27478" t="s">
        <v>785</v>
      </c>
      <c r="J27478">
        <v>2021</v>
      </c>
      <c r="L27478" t="str">
        <f t="shared" si="429"/>
        <v/>
      </c>
    </row>
    <row r="27479" spans="1:12" x14ac:dyDescent="0.3">
      <c r="A27479">
        <v>27478</v>
      </c>
      <c r="B27479" t="s">
        <v>477</v>
      </c>
      <c r="C27479" t="s">
        <v>478</v>
      </c>
      <c r="D27479" t="s">
        <v>47</v>
      </c>
      <c r="E27479" t="s">
        <v>48</v>
      </c>
      <c r="F27479" t="s">
        <v>15</v>
      </c>
      <c r="G27479"/>
      <c r="H27479" s="4">
        <v>44562</v>
      </c>
      <c r="I27479" t="s">
        <v>785</v>
      </c>
      <c r="J27479">
        <v>2022</v>
      </c>
      <c r="L27479" t="str">
        <f t="shared" si="429"/>
        <v/>
      </c>
    </row>
    <row r="27480" spans="1:12" x14ac:dyDescent="0.3">
      <c r="A27480">
        <v>27479</v>
      </c>
      <c r="B27480" t="s">
        <v>477</v>
      </c>
      <c r="C27480" t="s">
        <v>478</v>
      </c>
      <c r="D27480" t="s">
        <v>47</v>
      </c>
      <c r="E27480" t="s">
        <v>48</v>
      </c>
      <c r="F27480" t="s">
        <v>17</v>
      </c>
      <c r="G27480"/>
      <c r="H27480" s="4">
        <v>44927</v>
      </c>
      <c r="I27480" t="s">
        <v>785</v>
      </c>
      <c r="J27480">
        <v>2023</v>
      </c>
      <c r="L27480" t="str">
        <f t="shared" si="429"/>
        <v/>
      </c>
    </row>
    <row r="27481" spans="1:12" x14ac:dyDescent="0.3">
      <c r="A27481">
        <v>27480</v>
      </c>
      <c r="B27481" t="s">
        <v>477</v>
      </c>
      <c r="C27481" t="s">
        <v>478</v>
      </c>
      <c r="D27481" t="s">
        <v>47</v>
      </c>
      <c r="E27481" t="s">
        <v>48</v>
      </c>
      <c r="F27481" t="s">
        <v>19</v>
      </c>
      <c r="G27481"/>
      <c r="H27481" s="4">
        <v>45292</v>
      </c>
      <c r="I27481" t="s">
        <v>785</v>
      </c>
      <c r="J27481">
        <v>2024</v>
      </c>
      <c r="L27481" t="str">
        <f t="shared" si="429"/>
        <v/>
      </c>
    </row>
    <row r="27482" spans="1:12" x14ac:dyDescent="0.3">
      <c r="A27482">
        <v>27481</v>
      </c>
      <c r="B27482" t="s">
        <v>477</v>
      </c>
      <c r="C27482" t="s">
        <v>478</v>
      </c>
      <c r="D27482" t="s">
        <v>49</v>
      </c>
      <c r="E27482" t="s">
        <v>50</v>
      </c>
      <c r="F27482" t="s">
        <v>11</v>
      </c>
      <c r="G27482">
        <v>57.146999999999998</v>
      </c>
      <c r="H27482" s="4">
        <v>43831</v>
      </c>
      <c r="I27482" t="s">
        <v>785</v>
      </c>
      <c r="J27482">
        <v>2020</v>
      </c>
      <c r="L27482" t="str">
        <f t="shared" si="429"/>
        <v/>
      </c>
    </row>
    <row r="27483" spans="1:12" x14ac:dyDescent="0.3">
      <c r="A27483">
        <v>27482</v>
      </c>
      <c r="B27483" t="s">
        <v>477</v>
      </c>
      <c r="C27483" t="s">
        <v>478</v>
      </c>
      <c r="D27483" t="s">
        <v>49</v>
      </c>
      <c r="E27483" t="s">
        <v>50</v>
      </c>
      <c r="F27483" t="s">
        <v>13</v>
      </c>
      <c r="G27483">
        <v>56.831000000000003</v>
      </c>
      <c r="H27483" s="4">
        <v>44197</v>
      </c>
      <c r="I27483" t="s">
        <v>785</v>
      </c>
      <c r="J27483">
        <v>2021</v>
      </c>
      <c r="L27483" t="str">
        <f t="shared" si="429"/>
        <v/>
      </c>
    </row>
    <row r="27484" spans="1:12" x14ac:dyDescent="0.3">
      <c r="A27484">
        <v>27483</v>
      </c>
      <c r="B27484" t="s">
        <v>477</v>
      </c>
      <c r="C27484" t="s">
        <v>478</v>
      </c>
      <c r="D27484" t="s">
        <v>49</v>
      </c>
      <c r="E27484" t="s">
        <v>50</v>
      </c>
      <c r="F27484" t="s">
        <v>15</v>
      </c>
      <c r="G27484"/>
      <c r="H27484" s="4">
        <v>44562</v>
      </c>
      <c r="I27484" t="s">
        <v>785</v>
      </c>
      <c r="J27484">
        <v>2022</v>
      </c>
      <c r="L27484" t="str">
        <f t="shared" si="429"/>
        <v/>
      </c>
    </row>
    <row r="27485" spans="1:12" x14ac:dyDescent="0.3">
      <c r="A27485">
        <v>27484</v>
      </c>
      <c r="B27485" t="s">
        <v>477</v>
      </c>
      <c r="C27485" t="s">
        <v>478</v>
      </c>
      <c r="D27485" t="s">
        <v>49</v>
      </c>
      <c r="E27485" t="s">
        <v>50</v>
      </c>
      <c r="F27485" t="s">
        <v>17</v>
      </c>
      <c r="G27485"/>
      <c r="H27485" s="4">
        <v>44927</v>
      </c>
      <c r="I27485" t="s">
        <v>785</v>
      </c>
      <c r="J27485">
        <v>2023</v>
      </c>
      <c r="L27485" t="str">
        <f t="shared" si="429"/>
        <v/>
      </c>
    </row>
    <row r="27486" spans="1:12" x14ac:dyDescent="0.3">
      <c r="A27486">
        <v>27485</v>
      </c>
      <c r="B27486" t="s">
        <v>477</v>
      </c>
      <c r="C27486" t="s">
        <v>478</v>
      </c>
      <c r="D27486" t="s">
        <v>49</v>
      </c>
      <c r="E27486" t="s">
        <v>50</v>
      </c>
      <c r="F27486" t="s">
        <v>19</v>
      </c>
      <c r="G27486"/>
      <c r="H27486" s="4">
        <v>45292</v>
      </c>
      <c r="I27486" t="s">
        <v>785</v>
      </c>
      <c r="J27486">
        <v>2024</v>
      </c>
      <c r="L27486" t="str">
        <f t="shared" si="429"/>
        <v/>
      </c>
    </row>
    <row r="27487" spans="1:12" x14ac:dyDescent="0.3">
      <c r="A27487">
        <v>27486</v>
      </c>
      <c r="B27487" t="s">
        <v>477</v>
      </c>
      <c r="C27487" t="s">
        <v>478</v>
      </c>
      <c r="D27487" t="s">
        <v>51</v>
      </c>
      <c r="E27487" t="s">
        <v>52</v>
      </c>
      <c r="F27487" t="s">
        <v>11</v>
      </c>
      <c r="G27487">
        <v>49.868000000000002</v>
      </c>
      <c r="H27487" s="4">
        <v>43831</v>
      </c>
      <c r="I27487" t="s">
        <v>785</v>
      </c>
      <c r="J27487">
        <v>2020</v>
      </c>
      <c r="L27487" t="str">
        <f t="shared" si="429"/>
        <v/>
      </c>
    </row>
    <row r="27488" spans="1:12" x14ac:dyDescent="0.3">
      <c r="A27488">
        <v>27487</v>
      </c>
      <c r="B27488" t="s">
        <v>477</v>
      </c>
      <c r="C27488" t="s">
        <v>478</v>
      </c>
      <c r="D27488" t="s">
        <v>51</v>
      </c>
      <c r="E27488" t="s">
        <v>52</v>
      </c>
      <c r="F27488" t="s">
        <v>13</v>
      </c>
      <c r="G27488">
        <v>49.265999999999998</v>
      </c>
      <c r="H27488" s="4">
        <v>44197</v>
      </c>
      <c r="I27488" t="s">
        <v>785</v>
      </c>
      <c r="J27488">
        <v>2021</v>
      </c>
      <c r="L27488" t="str">
        <f t="shared" si="429"/>
        <v/>
      </c>
    </row>
    <row r="27489" spans="1:12" x14ac:dyDescent="0.3">
      <c r="A27489">
        <v>27488</v>
      </c>
      <c r="B27489" t="s">
        <v>477</v>
      </c>
      <c r="C27489" t="s">
        <v>478</v>
      </c>
      <c r="D27489" t="s">
        <v>51</v>
      </c>
      <c r="E27489" t="s">
        <v>52</v>
      </c>
      <c r="F27489" t="s">
        <v>15</v>
      </c>
      <c r="G27489"/>
      <c r="H27489" s="4">
        <v>44562</v>
      </c>
      <c r="I27489" t="s">
        <v>785</v>
      </c>
      <c r="J27489">
        <v>2022</v>
      </c>
      <c r="L27489" t="str">
        <f t="shared" si="429"/>
        <v/>
      </c>
    </row>
    <row r="27490" spans="1:12" x14ac:dyDescent="0.3">
      <c r="A27490">
        <v>27489</v>
      </c>
      <c r="B27490" t="s">
        <v>477</v>
      </c>
      <c r="C27490" t="s">
        <v>478</v>
      </c>
      <c r="D27490" t="s">
        <v>51</v>
      </c>
      <c r="E27490" t="s">
        <v>52</v>
      </c>
      <c r="F27490" t="s">
        <v>17</v>
      </c>
      <c r="G27490"/>
      <c r="H27490" s="4">
        <v>44927</v>
      </c>
      <c r="I27490" t="s">
        <v>785</v>
      </c>
      <c r="J27490">
        <v>2023</v>
      </c>
      <c r="L27490" t="str">
        <f t="shared" si="429"/>
        <v/>
      </c>
    </row>
    <row r="27491" spans="1:12" x14ac:dyDescent="0.3">
      <c r="A27491">
        <v>27490</v>
      </c>
      <c r="B27491" t="s">
        <v>477</v>
      </c>
      <c r="C27491" t="s">
        <v>478</v>
      </c>
      <c r="D27491" t="s">
        <v>51</v>
      </c>
      <c r="E27491" t="s">
        <v>52</v>
      </c>
      <c r="F27491" t="s">
        <v>19</v>
      </c>
      <c r="G27491"/>
      <c r="H27491" s="4">
        <v>45292</v>
      </c>
      <c r="I27491" t="s">
        <v>785</v>
      </c>
      <c r="J27491">
        <v>2024</v>
      </c>
      <c r="L27491" t="str">
        <f t="shared" si="429"/>
        <v/>
      </c>
    </row>
    <row r="27492" spans="1:12" x14ac:dyDescent="0.3">
      <c r="A27492">
        <v>27491</v>
      </c>
      <c r="B27492" t="s">
        <v>477</v>
      </c>
      <c r="C27492" t="s">
        <v>478</v>
      </c>
      <c r="D27492" t="s">
        <v>53</v>
      </c>
      <c r="E27492" t="s">
        <v>54</v>
      </c>
      <c r="F27492" t="s">
        <v>11</v>
      </c>
      <c r="G27492">
        <v>43.738</v>
      </c>
      <c r="H27492" s="4">
        <v>43831</v>
      </c>
      <c r="I27492" t="s">
        <v>785</v>
      </c>
      <c r="J27492">
        <v>2020</v>
      </c>
      <c r="L27492" t="str">
        <f t="shared" si="429"/>
        <v/>
      </c>
    </row>
    <row r="27493" spans="1:12" x14ac:dyDescent="0.3">
      <c r="A27493">
        <v>27492</v>
      </c>
      <c r="B27493" t="s">
        <v>477</v>
      </c>
      <c r="C27493" t="s">
        <v>478</v>
      </c>
      <c r="D27493" t="s">
        <v>53</v>
      </c>
      <c r="E27493" t="s">
        <v>54</v>
      </c>
      <c r="F27493" t="s">
        <v>13</v>
      </c>
      <c r="G27493">
        <v>42.893000000000001</v>
      </c>
      <c r="H27493" s="4">
        <v>44197</v>
      </c>
      <c r="I27493" t="s">
        <v>785</v>
      </c>
      <c r="J27493">
        <v>2021</v>
      </c>
      <c r="L27493" t="str">
        <f t="shared" si="429"/>
        <v/>
      </c>
    </row>
    <row r="27494" spans="1:12" x14ac:dyDescent="0.3">
      <c r="A27494">
        <v>27493</v>
      </c>
      <c r="B27494" t="s">
        <v>477</v>
      </c>
      <c r="C27494" t="s">
        <v>478</v>
      </c>
      <c r="D27494" t="s">
        <v>53</v>
      </c>
      <c r="E27494" t="s">
        <v>54</v>
      </c>
      <c r="F27494" t="s">
        <v>15</v>
      </c>
      <c r="G27494"/>
      <c r="H27494" s="4">
        <v>44562</v>
      </c>
      <c r="I27494" t="s">
        <v>785</v>
      </c>
      <c r="J27494">
        <v>2022</v>
      </c>
      <c r="L27494" t="str">
        <f t="shared" si="429"/>
        <v/>
      </c>
    </row>
    <row r="27495" spans="1:12" x14ac:dyDescent="0.3">
      <c r="A27495">
        <v>27494</v>
      </c>
      <c r="B27495" t="s">
        <v>477</v>
      </c>
      <c r="C27495" t="s">
        <v>478</v>
      </c>
      <c r="D27495" t="s">
        <v>53</v>
      </c>
      <c r="E27495" t="s">
        <v>54</v>
      </c>
      <c r="F27495" t="s">
        <v>17</v>
      </c>
      <c r="G27495"/>
      <c r="H27495" s="4">
        <v>44927</v>
      </c>
      <c r="I27495" t="s">
        <v>785</v>
      </c>
      <c r="J27495">
        <v>2023</v>
      </c>
      <c r="L27495" t="str">
        <f t="shared" si="429"/>
        <v/>
      </c>
    </row>
    <row r="27496" spans="1:12" x14ac:dyDescent="0.3">
      <c r="A27496">
        <v>27495</v>
      </c>
      <c r="B27496" t="s">
        <v>477</v>
      </c>
      <c r="C27496" t="s">
        <v>478</v>
      </c>
      <c r="D27496" t="s">
        <v>53</v>
      </c>
      <c r="E27496" t="s">
        <v>54</v>
      </c>
      <c r="F27496" t="s">
        <v>19</v>
      </c>
      <c r="G27496"/>
      <c r="H27496" s="4">
        <v>45292</v>
      </c>
      <c r="I27496" t="s">
        <v>785</v>
      </c>
      <c r="J27496">
        <v>2024</v>
      </c>
      <c r="L27496" t="str">
        <f t="shared" si="429"/>
        <v/>
      </c>
    </row>
    <row r="27497" spans="1:12" x14ac:dyDescent="0.3">
      <c r="A27497">
        <v>27496</v>
      </c>
      <c r="B27497" t="s">
        <v>477</v>
      </c>
      <c r="C27497" t="s">
        <v>478</v>
      </c>
      <c r="D27497" t="s">
        <v>55</v>
      </c>
      <c r="E27497" t="s">
        <v>56</v>
      </c>
      <c r="F27497" t="s">
        <v>11</v>
      </c>
      <c r="G27497"/>
      <c r="H27497" s="4">
        <v>43831</v>
      </c>
      <c r="I27497" t="s">
        <v>785</v>
      </c>
      <c r="J27497">
        <v>2020</v>
      </c>
      <c r="L27497" t="str">
        <f t="shared" si="429"/>
        <v/>
      </c>
    </row>
    <row r="27498" spans="1:12" x14ac:dyDescent="0.3">
      <c r="A27498">
        <v>27497</v>
      </c>
      <c r="B27498" t="s">
        <v>477</v>
      </c>
      <c r="C27498" t="s">
        <v>478</v>
      </c>
      <c r="D27498" t="s">
        <v>55</v>
      </c>
      <c r="E27498" t="s">
        <v>56</v>
      </c>
      <c r="F27498" t="s">
        <v>13</v>
      </c>
      <c r="G27498"/>
      <c r="H27498" s="4">
        <v>44197</v>
      </c>
      <c r="I27498" t="s">
        <v>785</v>
      </c>
      <c r="J27498">
        <v>2021</v>
      </c>
      <c r="L27498" t="str">
        <f t="shared" si="429"/>
        <v/>
      </c>
    </row>
    <row r="27499" spans="1:12" x14ac:dyDescent="0.3">
      <c r="A27499">
        <v>27498</v>
      </c>
      <c r="B27499" t="s">
        <v>477</v>
      </c>
      <c r="C27499" t="s">
        <v>478</v>
      </c>
      <c r="D27499" t="s">
        <v>55</v>
      </c>
      <c r="E27499" t="s">
        <v>56</v>
      </c>
      <c r="F27499" t="s">
        <v>15</v>
      </c>
      <c r="G27499"/>
      <c r="H27499" s="4">
        <v>44562</v>
      </c>
      <c r="I27499" t="s">
        <v>785</v>
      </c>
      <c r="J27499">
        <v>2022</v>
      </c>
      <c r="L27499" t="str">
        <f t="shared" si="429"/>
        <v/>
      </c>
    </row>
    <row r="27500" spans="1:12" x14ac:dyDescent="0.3">
      <c r="A27500">
        <v>27499</v>
      </c>
      <c r="B27500" t="s">
        <v>477</v>
      </c>
      <c r="C27500" t="s">
        <v>478</v>
      </c>
      <c r="D27500" t="s">
        <v>55</v>
      </c>
      <c r="E27500" t="s">
        <v>56</v>
      </c>
      <c r="F27500" t="s">
        <v>17</v>
      </c>
      <c r="G27500"/>
      <c r="H27500" s="4">
        <v>44927</v>
      </c>
      <c r="I27500" t="s">
        <v>785</v>
      </c>
      <c r="J27500">
        <v>2023</v>
      </c>
      <c r="L27500" t="str">
        <f t="shared" si="429"/>
        <v/>
      </c>
    </row>
    <row r="27501" spans="1:12" x14ac:dyDescent="0.3">
      <c r="A27501">
        <v>27500</v>
      </c>
      <c r="B27501" t="s">
        <v>477</v>
      </c>
      <c r="C27501" t="s">
        <v>478</v>
      </c>
      <c r="D27501" t="s">
        <v>55</v>
      </c>
      <c r="E27501" t="s">
        <v>56</v>
      </c>
      <c r="F27501" t="s">
        <v>19</v>
      </c>
      <c r="G27501"/>
      <c r="H27501" s="4">
        <v>45292</v>
      </c>
      <c r="I27501" t="s">
        <v>785</v>
      </c>
      <c r="J27501">
        <v>2024</v>
      </c>
      <c r="L27501" t="str">
        <f t="shared" si="429"/>
        <v/>
      </c>
    </row>
    <row r="27502" spans="1:12" x14ac:dyDescent="0.3">
      <c r="A27502">
        <v>27501</v>
      </c>
      <c r="B27502" t="s">
        <v>477</v>
      </c>
      <c r="C27502" t="s">
        <v>478</v>
      </c>
      <c r="D27502" t="s">
        <v>57</v>
      </c>
      <c r="E27502" t="s">
        <v>58</v>
      </c>
      <c r="F27502" t="s">
        <v>11</v>
      </c>
      <c r="G27502"/>
      <c r="H27502" s="4">
        <v>43831</v>
      </c>
      <c r="I27502" t="s">
        <v>785</v>
      </c>
      <c r="J27502">
        <v>2020</v>
      </c>
      <c r="L27502" t="str">
        <f t="shared" si="429"/>
        <v/>
      </c>
    </row>
    <row r="27503" spans="1:12" x14ac:dyDescent="0.3">
      <c r="A27503">
        <v>27502</v>
      </c>
      <c r="B27503" t="s">
        <v>477</v>
      </c>
      <c r="C27503" t="s">
        <v>478</v>
      </c>
      <c r="D27503" t="s">
        <v>57</v>
      </c>
      <c r="E27503" t="s">
        <v>58</v>
      </c>
      <c r="F27503" t="s">
        <v>13</v>
      </c>
      <c r="G27503"/>
      <c r="H27503" s="4">
        <v>44197</v>
      </c>
      <c r="I27503" t="s">
        <v>785</v>
      </c>
      <c r="J27503">
        <v>2021</v>
      </c>
      <c r="L27503" t="str">
        <f t="shared" si="429"/>
        <v/>
      </c>
    </row>
    <row r="27504" spans="1:12" x14ac:dyDescent="0.3">
      <c r="A27504">
        <v>27503</v>
      </c>
      <c r="B27504" t="s">
        <v>477</v>
      </c>
      <c r="C27504" t="s">
        <v>478</v>
      </c>
      <c r="D27504" t="s">
        <v>57</v>
      </c>
      <c r="E27504" t="s">
        <v>58</v>
      </c>
      <c r="F27504" t="s">
        <v>15</v>
      </c>
      <c r="G27504"/>
      <c r="H27504" s="4">
        <v>44562</v>
      </c>
      <c r="I27504" t="s">
        <v>785</v>
      </c>
      <c r="J27504">
        <v>2022</v>
      </c>
      <c r="L27504" t="str">
        <f t="shared" si="429"/>
        <v/>
      </c>
    </row>
    <row r="27505" spans="1:12" x14ac:dyDescent="0.3">
      <c r="A27505">
        <v>27504</v>
      </c>
      <c r="B27505" t="s">
        <v>477</v>
      </c>
      <c r="C27505" t="s">
        <v>478</v>
      </c>
      <c r="D27505" t="s">
        <v>57</v>
      </c>
      <c r="E27505" t="s">
        <v>58</v>
      </c>
      <c r="F27505" t="s">
        <v>17</v>
      </c>
      <c r="G27505"/>
      <c r="H27505" s="4">
        <v>44927</v>
      </c>
      <c r="I27505" t="s">
        <v>785</v>
      </c>
      <c r="J27505">
        <v>2023</v>
      </c>
      <c r="L27505" t="str">
        <f t="shared" si="429"/>
        <v/>
      </c>
    </row>
    <row r="27506" spans="1:12" x14ac:dyDescent="0.3">
      <c r="A27506">
        <v>27505</v>
      </c>
      <c r="B27506" t="s">
        <v>477</v>
      </c>
      <c r="C27506" t="s">
        <v>478</v>
      </c>
      <c r="D27506" t="s">
        <v>57</v>
      </c>
      <c r="E27506" t="s">
        <v>58</v>
      </c>
      <c r="F27506" t="s">
        <v>19</v>
      </c>
      <c r="G27506"/>
      <c r="H27506" s="4">
        <v>45292</v>
      </c>
      <c r="I27506" t="s">
        <v>785</v>
      </c>
      <c r="J27506">
        <v>2024</v>
      </c>
      <c r="L27506" t="str">
        <f t="shared" si="429"/>
        <v/>
      </c>
    </row>
    <row r="27507" spans="1:12" x14ac:dyDescent="0.3">
      <c r="A27507">
        <v>27506</v>
      </c>
      <c r="B27507" t="s">
        <v>477</v>
      </c>
      <c r="C27507" t="s">
        <v>478</v>
      </c>
      <c r="D27507" t="s">
        <v>59</v>
      </c>
      <c r="E27507" t="s">
        <v>60</v>
      </c>
      <c r="F27507" t="s">
        <v>11</v>
      </c>
      <c r="G27507"/>
      <c r="H27507" s="4">
        <v>43831</v>
      </c>
      <c r="I27507" t="s">
        <v>785</v>
      </c>
      <c r="J27507">
        <v>2020</v>
      </c>
      <c r="L27507" t="str">
        <f t="shared" si="429"/>
        <v/>
      </c>
    </row>
    <row r="27508" spans="1:12" x14ac:dyDescent="0.3">
      <c r="A27508">
        <v>27507</v>
      </c>
      <c r="B27508" t="s">
        <v>477</v>
      </c>
      <c r="C27508" t="s">
        <v>478</v>
      </c>
      <c r="D27508" t="s">
        <v>59</v>
      </c>
      <c r="E27508" t="s">
        <v>60</v>
      </c>
      <c r="F27508" t="s">
        <v>13</v>
      </c>
      <c r="G27508"/>
      <c r="H27508" s="4">
        <v>44197</v>
      </c>
      <c r="I27508" t="s">
        <v>785</v>
      </c>
      <c r="J27508">
        <v>2021</v>
      </c>
      <c r="L27508" t="str">
        <f t="shared" si="429"/>
        <v/>
      </c>
    </row>
    <row r="27509" spans="1:12" x14ac:dyDescent="0.3">
      <c r="A27509">
        <v>27508</v>
      </c>
      <c r="B27509" t="s">
        <v>477</v>
      </c>
      <c r="C27509" t="s">
        <v>478</v>
      </c>
      <c r="D27509" t="s">
        <v>59</v>
      </c>
      <c r="E27509" t="s">
        <v>60</v>
      </c>
      <c r="F27509" t="s">
        <v>15</v>
      </c>
      <c r="G27509"/>
      <c r="H27509" s="4">
        <v>44562</v>
      </c>
      <c r="I27509" t="s">
        <v>785</v>
      </c>
      <c r="J27509">
        <v>2022</v>
      </c>
      <c r="L27509" t="str">
        <f t="shared" si="429"/>
        <v/>
      </c>
    </row>
    <row r="27510" spans="1:12" x14ac:dyDescent="0.3">
      <c r="A27510">
        <v>27509</v>
      </c>
      <c r="B27510" t="s">
        <v>477</v>
      </c>
      <c r="C27510" t="s">
        <v>478</v>
      </c>
      <c r="D27510" t="s">
        <v>59</v>
      </c>
      <c r="E27510" t="s">
        <v>60</v>
      </c>
      <c r="F27510" t="s">
        <v>17</v>
      </c>
      <c r="G27510"/>
      <c r="H27510" s="4">
        <v>44927</v>
      </c>
      <c r="I27510" t="s">
        <v>785</v>
      </c>
      <c r="J27510">
        <v>2023</v>
      </c>
      <c r="L27510" t="str">
        <f t="shared" si="429"/>
        <v/>
      </c>
    </row>
    <row r="27511" spans="1:12" x14ac:dyDescent="0.3">
      <c r="A27511">
        <v>27510</v>
      </c>
      <c r="B27511" t="s">
        <v>477</v>
      </c>
      <c r="C27511" t="s">
        <v>478</v>
      </c>
      <c r="D27511" t="s">
        <v>59</v>
      </c>
      <c r="E27511" t="s">
        <v>60</v>
      </c>
      <c r="F27511" t="s">
        <v>19</v>
      </c>
      <c r="G27511"/>
      <c r="H27511" s="4">
        <v>45292</v>
      </c>
      <c r="I27511" t="s">
        <v>785</v>
      </c>
      <c r="J27511">
        <v>2024</v>
      </c>
      <c r="L27511" t="str">
        <f t="shared" si="429"/>
        <v/>
      </c>
    </row>
    <row r="27512" spans="1:12" x14ac:dyDescent="0.3">
      <c r="A27512">
        <v>27511</v>
      </c>
      <c r="B27512" t="s">
        <v>477</v>
      </c>
      <c r="C27512" t="s">
        <v>478</v>
      </c>
      <c r="D27512" t="s">
        <v>61</v>
      </c>
      <c r="E27512" t="s">
        <v>62</v>
      </c>
      <c r="F27512" t="s">
        <v>11</v>
      </c>
      <c r="G27512"/>
      <c r="H27512" s="4">
        <v>43831</v>
      </c>
      <c r="I27512" t="s">
        <v>785</v>
      </c>
      <c r="J27512">
        <v>2020</v>
      </c>
      <c r="L27512" t="str">
        <f t="shared" si="429"/>
        <v/>
      </c>
    </row>
    <row r="27513" spans="1:12" x14ac:dyDescent="0.3">
      <c r="A27513">
        <v>27512</v>
      </c>
      <c r="B27513" t="s">
        <v>477</v>
      </c>
      <c r="C27513" t="s">
        <v>478</v>
      </c>
      <c r="D27513" t="s">
        <v>61</v>
      </c>
      <c r="E27513" t="s">
        <v>62</v>
      </c>
      <c r="F27513" t="s">
        <v>13</v>
      </c>
      <c r="G27513"/>
      <c r="H27513" s="4">
        <v>44197</v>
      </c>
      <c r="I27513" t="s">
        <v>785</v>
      </c>
      <c r="J27513">
        <v>2021</v>
      </c>
      <c r="L27513" t="str">
        <f t="shared" si="429"/>
        <v/>
      </c>
    </row>
    <row r="27514" spans="1:12" x14ac:dyDescent="0.3">
      <c r="A27514">
        <v>27513</v>
      </c>
      <c r="B27514" t="s">
        <v>477</v>
      </c>
      <c r="C27514" t="s">
        <v>478</v>
      </c>
      <c r="D27514" t="s">
        <v>61</v>
      </c>
      <c r="E27514" t="s">
        <v>62</v>
      </c>
      <c r="F27514" t="s">
        <v>15</v>
      </c>
      <c r="G27514"/>
      <c r="H27514" s="4">
        <v>44562</v>
      </c>
      <c r="I27514" t="s">
        <v>785</v>
      </c>
      <c r="J27514">
        <v>2022</v>
      </c>
      <c r="L27514" t="str">
        <f t="shared" si="429"/>
        <v/>
      </c>
    </row>
    <row r="27515" spans="1:12" x14ac:dyDescent="0.3">
      <c r="A27515">
        <v>27514</v>
      </c>
      <c r="B27515" t="s">
        <v>477</v>
      </c>
      <c r="C27515" t="s">
        <v>478</v>
      </c>
      <c r="D27515" t="s">
        <v>61</v>
      </c>
      <c r="E27515" t="s">
        <v>62</v>
      </c>
      <c r="F27515" t="s">
        <v>17</v>
      </c>
      <c r="G27515"/>
      <c r="H27515" s="4">
        <v>44927</v>
      </c>
      <c r="I27515" t="s">
        <v>785</v>
      </c>
      <c r="J27515">
        <v>2023</v>
      </c>
      <c r="L27515" t="str">
        <f t="shared" si="429"/>
        <v/>
      </c>
    </row>
    <row r="27516" spans="1:12" x14ac:dyDescent="0.3">
      <c r="A27516">
        <v>27515</v>
      </c>
      <c r="B27516" t="s">
        <v>477</v>
      </c>
      <c r="C27516" t="s">
        <v>478</v>
      </c>
      <c r="D27516" t="s">
        <v>61</v>
      </c>
      <c r="E27516" t="s">
        <v>62</v>
      </c>
      <c r="F27516" t="s">
        <v>19</v>
      </c>
      <c r="G27516"/>
      <c r="H27516" s="4">
        <v>45292</v>
      </c>
      <c r="I27516" t="s">
        <v>785</v>
      </c>
      <c r="J27516">
        <v>2024</v>
      </c>
      <c r="L27516" t="str">
        <f t="shared" si="429"/>
        <v/>
      </c>
    </row>
    <row r="27517" spans="1:12" x14ac:dyDescent="0.3">
      <c r="A27517">
        <v>27516</v>
      </c>
      <c r="B27517" t="s">
        <v>477</v>
      </c>
      <c r="C27517" t="s">
        <v>478</v>
      </c>
      <c r="D27517" t="s">
        <v>63</v>
      </c>
      <c r="E27517" t="s">
        <v>64</v>
      </c>
      <c r="F27517" t="s">
        <v>11</v>
      </c>
      <c r="G27517">
        <v>47.770100102353297</v>
      </c>
      <c r="H27517" s="4">
        <v>43831</v>
      </c>
      <c r="I27517" t="s">
        <v>785</v>
      </c>
      <c r="J27517">
        <v>2020</v>
      </c>
      <c r="L27517" t="str">
        <f t="shared" si="429"/>
        <v/>
      </c>
    </row>
    <row r="27518" spans="1:12" x14ac:dyDescent="0.3">
      <c r="A27518">
        <v>27517</v>
      </c>
      <c r="B27518" t="s">
        <v>477</v>
      </c>
      <c r="C27518" t="s">
        <v>478</v>
      </c>
      <c r="D27518" t="s">
        <v>63</v>
      </c>
      <c r="E27518" t="s">
        <v>64</v>
      </c>
      <c r="F27518" t="s">
        <v>13</v>
      </c>
      <c r="G27518">
        <v>47.871409549172498</v>
      </c>
      <c r="H27518" s="4">
        <v>44197</v>
      </c>
      <c r="I27518" t="s">
        <v>785</v>
      </c>
      <c r="J27518">
        <v>2021</v>
      </c>
      <c r="L27518" t="str">
        <f t="shared" si="429"/>
        <v/>
      </c>
    </row>
    <row r="27519" spans="1:12" x14ac:dyDescent="0.3">
      <c r="A27519">
        <v>27518</v>
      </c>
      <c r="B27519" t="s">
        <v>477</v>
      </c>
      <c r="C27519" t="s">
        <v>478</v>
      </c>
      <c r="D27519" t="s">
        <v>63</v>
      </c>
      <c r="E27519" t="s">
        <v>64</v>
      </c>
      <c r="F27519" t="s">
        <v>15</v>
      </c>
      <c r="G27519">
        <v>42.165961613982397</v>
      </c>
      <c r="H27519" s="4">
        <v>44562</v>
      </c>
      <c r="I27519" t="s">
        <v>785</v>
      </c>
      <c r="J27519">
        <v>2022</v>
      </c>
      <c r="L27519" t="str">
        <f t="shared" si="429"/>
        <v/>
      </c>
    </row>
    <row r="27520" spans="1:12" x14ac:dyDescent="0.3">
      <c r="A27520">
        <v>27519</v>
      </c>
      <c r="B27520" t="s">
        <v>477</v>
      </c>
      <c r="C27520" t="s">
        <v>478</v>
      </c>
      <c r="D27520" t="s">
        <v>63</v>
      </c>
      <c r="E27520" t="s">
        <v>64</v>
      </c>
      <c r="F27520" t="s">
        <v>17</v>
      </c>
      <c r="G27520"/>
      <c r="H27520" s="4">
        <v>44927</v>
      </c>
      <c r="I27520" t="s">
        <v>785</v>
      </c>
      <c r="J27520">
        <v>2023</v>
      </c>
      <c r="L27520" t="str">
        <f t="shared" si="429"/>
        <v/>
      </c>
    </row>
    <row r="27521" spans="1:12" x14ac:dyDescent="0.3">
      <c r="A27521">
        <v>27520</v>
      </c>
      <c r="B27521" t="s">
        <v>477</v>
      </c>
      <c r="C27521" t="s">
        <v>478</v>
      </c>
      <c r="D27521" t="s">
        <v>63</v>
      </c>
      <c r="E27521" t="s">
        <v>64</v>
      </c>
      <c r="F27521" t="s">
        <v>19</v>
      </c>
      <c r="G27521"/>
      <c r="H27521" s="4">
        <v>45292</v>
      </c>
      <c r="I27521" t="s">
        <v>785</v>
      </c>
      <c r="J27521">
        <v>2024</v>
      </c>
      <c r="L27521" t="str">
        <f t="shared" si="429"/>
        <v/>
      </c>
    </row>
    <row r="27522" spans="1:12" x14ac:dyDescent="0.3">
      <c r="A27522">
        <v>27521</v>
      </c>
      <c r="B27522" t="s">
        <v>477</v>
      </c>
      <c r="C27522" t="s">
        <v>478</v>
      </c>
      <c r="D27522" t="s">
        <v>65</v>
      </c>
      <c r="E27522" t="s">
        <v>66</v>
      </c>
      <c r="F27522" t="s">
        <v>11</v>
      </c>
      <c r="G27522"/>
      <c r="H27522" s="4">
        <v>43831</v>
      </c>
      <c r="I27522" t="s">
        <v>785</v>
      </c>
      <c r="J27522">
        <v>2020</v>
      </c>
      <c r="L27522" t="str">
        <f t="shared" ref="L27522:L27585" si="430">IF(G27522=2020, F27522, "")</f>
        <v/>
      </c>
    </row>
    <row r="27523" spans="1:12" x14ac:dyDescent="0.3">
      <c r="A27523">
        <v>27522</v>
      </c>
      <c r="B27523" t="s">
        <v>477</v>
      </c>
      <c r="C27523" t="s">
        <v>478</v>
      </c>
      <c r="D27523" t="s">
        <v>65</v>
      </c>
      <c r="E27523" t="s">
        <v>66</v>
      </c>
      <c r="F27523" t="s">
        <v>13</v>
      </c>
      <c r="G27523"/>
      <c r="H27523" s="4">
        <v>44197</v>
      </c>
      <c r="I27523" t="s">
        <v>785</v>
      </c>
      <c r="J27523">
        <v>2021</v>
      </c>
      <c r="L27523" t="str">
        <f t="shared" si="430"/>
        <v/>
      </c>
    </row>
    <row r="27524" spans="1:12" x14ac:dyDescent="0.3">
      <c r="A27524">
        <v>27523</v>
      </c>
      <c r="B27524" t="s">
        <v>477</v>
      </c>
      <c r="C27524" t="s">
        <v>478</v>
      </c>
      <c r="D27524" t="s">
        <v>65</v>
      </c>
      <c r="E27524" t="s">
        <v>66</v>
      </c>
      <c r="F27524" t="s">
        <v>15</v>
      </c>
      <c r="G27524"/>
      <c r="H27524" s="4">
        <v>44562</v>
      </c>
      <c r="I27524" t="s">
        <v>785</v>
      </c>
      <c r="J27524">
        <v>2022</v>
      </c>
      <c r="L27524" t="str">
        <f t="shared" si="430"/>
        <v/>
      </c>
    </row>
    <row r="27525" spans="1:12" x14ac:dyDescent="0.3">
      <c r="A27525">
        <v>27524</v>
      </c>
      <c r="B27525" t="s">
        <v>477</v>
      </c>
      <c r="C27525" t="s">
        <v>478</v>
      </c>
      <c r="D27525" t="s">
        <v>65</v>
      </c>
      <c r="E27525" t="s">
        <v>66</v>
      </c>
      <c r="F27525" t="s">
        <v>17</v>
      </c>
      <c r="G27525"/>
      <c r="H27525" s="4">
        <v>44927</v>
      </c>
      <c r="I27525" t="s">
        <v>785</v>
      </c>
      <c r="J27525">
        <v>2023</v>
      </c>
      <c r="L27525" t="str">
        <f t="shared" si="430"/>
        <v/>
      </c>
    </row>
    <row r="27526" spans="1:12" x14ac:dyDescent="0.3">
      <c r="A27526">
        <v>27525</v>
      </c>
      <c r="B27526" t="s">
        <v>477</v>
      </c>
      <c r="C27526" t="s">
        <v>478</v>
      </c>
      <c r="D27526" t="s">
        <v>65</v>
      </c>
      <c r="E27526" t="s">
        <v>66</v>
      </c>
      <c r="F27526" t="s">
        <v>19</v>
      </c>
      <c r="G27526"/>
      <c r="H27526" s="4">
        <v>45292</v>
      </c>
      <c r="I27526" t="s">
        <v>785</v>
      </c>
      <c r="J27526">
        <v>2024</v>
      </c>
      <c r="L27526" t="str">
        <f t="shared" si="430"/>
        <v/>
      </c>
    </row>
    <row r="27527" spans="1:12" x14ac:dyDescent="0.3">
      <c r="A27527">
        <v>27526</v>
      </c>
      <c r="B27527" t="s">
        <v>477</v>
      </c>
      <c r="C27527" t="s">
        <v>478</v>
      </c>
      <c r="D27527" t="s">
        <v>67</v>
      </c>
      <c r="E27527" t="s">
        <v>68</v>
      </c>
      <c r="F27527" t="s">
        <v>11</v>
      </c>
      <c r="G27527"/>
      <c r="H27527" s="4">
        <v>43831</v>
      </c>
      <c r="I27527" t="s">
        <v>785</v>
      </c>
      <c r="J27527">
        <v>2020</v>
      </c>
      <c r="L27527" t="str">
        <f t="shared" si="430"/>
        <v/>
      </c>
    </row>
    <row r="27528" spans="1:12" x14ac:dyDescent="0.3">
      <c r="A27528">
        <v>27527</v>
      </c>
      <c r="B27528" t="s">
        <v>477</v>
      </c>
      <c r="C27528" t="s">
        <v>478</v>
      </c>
      <c r="D27528" t="s">
        <v>67</v>
      </c>
      <c r="E27528" t="s">
        <v>68</v>
      </c>
      <c r="F27528" t="s">
        <v>13</v>
      </c>
      <c r="G27528"/>
      <c r="H27528" s="4">
        <v>44197</v>
      </c>
      <c r="I27528" t="s">
        <v>785</v>
      </c>
      <c r="J27528">
        <v>2021</v>
      </c>
      <c r="L27528" t="str">
        <f t="shared" si="430"/>
        <v/>
      </c>
    </row>
    <row r="27529" spans="1:12" x14ac:dyDescent="0.3">
      <c r="A27529">
        <v>27528</v>
      </c>
      <c r="B27529" t="s">
        <v>477</v>
      </c>
      <c r="C27529" t="s">
        <v>478</v>
      </c>
      <c r="D27529" t="s">
        <v>67</v>
      </c>
      <c r="E27529" t="s">
        <v>68</v>
      </c>
      <c r="F27529" t="s">
        <v>15</v>
      </c>
      <c r="G27529"/>
      <c r="H27529" s="4">
        <v>44562</v>
      </c>
      <c r="I27529" t="s">
        <v>785</v>
      </c>
      <c r="J27529">
        <v>2022</v>
      </c>
      <c r="L27529" t="str">
        <f t="shared" si="430"/>
        <v/>
      </c>
    </row>
    <row r="27530" spans="1:12" x14ac:dyDescent="0.3">
      <c r="A27530">
        <v>27529</v>
      </c>
      <c r="B27530" t="s">
        <v>477</v>
      </c>
      <c r="C27530" t="s">
        <v>478</v>
      </c>
      <c r="D27530" t="s">
        <v>67</v>
      </c>
      <c r="E27530" t="s">
        <v>68</v>
      </c>
      <c r="F27530" t="s">
        <v>17</v>
      </c>
      <c r="G27530"/>
      <c r="H27530" s="4">
        <v>44927</v>
      </c>
      <c r="I27530" t="s">
        <v>785</v>
      </c>
      <c r="J27530">
        <v>2023</v>
      </c>
      <c r="L27530" t="str">
        <f t="shared" si="430"/>
        <v/>
      </c>
    </row>
    <row r="27531" spans="1:12" x14ac:dyDescent="0.3">
      <c r="A27531">
        <v>27530</v>
      </c>
      <c r="B27531" t="s">
        <v>477</v>
      </c>
      <c r="C27531" t="s">
        <v>478</v>
      </c>
      <c r="D27531" t="s">
        <v>67</v>
      </c>
      <c r="E27531" t="s">
        <v>68</v>
      </c>
      <c r="F27531" t="s">
        <v>19</v>
      </c>
      <c r="G27531"/>
      <c r="H27531" s="4">
        <v>45292</v>
      </c>
      <c r="I27531" t="s">
        <v>785</v>
      </c>
      <c r="J27531">
        <v>2024</v>
      </c>
      <c r="L27531" t="str">
        <f t="shared" si="430"/>
        <v/>
      </c>
    </row>
    <row r="27532" spans="1:12" x14ac:dyDescent="0.3">
      <c r="A27532">
        <v>27531</v>
      </c>
      <c r="B27532" t="s">
        <v>477</v>
      </c>
      <c r="C27532" t="s">
        <v>478</v>
      </c>
      <c r="D27532" t="s">
        <v>69</v>
      </c>
      <c r="E27532" t="s">
        <v>70</v>
      </c>
      <c r="F27532" t="s">
        <v>11</v>
      </c>
      <c r="G27532">
        <v>18.121125409683501</v>
      </c>
      <c r="H27532" s="4">
        <v>43831</v>
      </c>
      <c r="I27532" t="s">
        <v>785</v>
      </c>
      <c r="J27532">
        <v>2020</v>
      </c>
      <c r="L27532" t="str">
        <f t="shared" si="430"/>
        <v/>
      </c>
    </row>
    <row r="27533" spans="1:12" x14ac:dyDescent="0.3">
      <c r="A27533">
        <v>27532</v>
      </c>
      <c r="B27533" t="s">
        <v>477</v>
      </c>
      <c r="C27533" t="s">
        <v>478</v>
      </c>
      <c r="D27533" t="s">
        <v>69</v>
      </c>
      <c r="E27533" t="s">
        <v>70</v>
      </c>
      <c r="F27533" t="s">
        <v>13</v>
      </c>
      <c r="G27533">
        <v>17.912679441985301</v>
      </c>
      <c r="H27533" s="4">
        <v>44197</v>
      </c>
      <c r="I27533" t="s">
        <v>785</v>
      </c>
      <c r="J27533">
        <v>2021</v>
      </c>
      <c r="L27533" t="str">
        <f t="shared" si="430"/>
        <v/>
      </c>
    </row>
    <row r="27534" spans="1:12" x14ac:dyDescent="0.3">
      <c r="A27534">
        <v>27533</v>
      </c>
      <c r="B27534" t="s">
        <v>477</v>
      </c>
      <c r="C27534" t="s">
        <v>478</v>
      </c>
      <c r="D27534" t="s">
        <v>69</v>
      </c>
      <c r="E27534" t="s">
        <v>70</v>
      </c>
      <c r="F27534" t="s">
        <v>15</v>
      </c>
      <c r="G27534"/>
      <c r="H27534" s="4">
        <v>44562</v>
      </c>
      <c r="I27534" t="s">
        <v>785</v>
      </c>
      <c r="J27534">
        <v>2022</v>
      </c>
      <c r="L27534" t="str">
        <f t="shared" si="430"/>
        <v/>
      </c>
    </row>
    <row r="27535" spans="1:12" x14ac:dyDescent="0.3">
      <c r="A27535">
        <v>27534</v>
      </c>
      <c r="B27535" t="s">
        <v>477</v>
      </c>
      <c r="C27535" t="s">
        <v>478</v>
      </c>
      <c r="D27535" t="s">
        <v>69</v>
      </c>
      <c r="E27535" t="s">
        <v>70</v>
      </c>
      <c r="F27535" t="s">
        <v>17</v>
      </c>
      <c r="G27535"/>
      <c r="H27535" s="4">
        <v>44927</v>
      </c>
      <c r="I27535" t="s">
        <v>785</v>
      </c>
      <c r="J27535">
        <v>2023</v>
      </c>
      <c r="L27535" t="str">
        <f t="shared" si="430"/>
        <v/>
      </c>
    </row>
    <row r="27536" spans="1:12" x14ac:dyDescent="0.3">
      <c r="A27536">
        <v>27535</v>
      </c>
      <c r="B27536" t="s">
        <v>477</v>
      </c>
      <c r="C27536" t="s">
        <v>478</v>
      </c>
      <c r="D27536" t="s">
        <v>69</v>
      </c>
      <c r="E27536" t="s">
        <v>70</v>
      </c>
      <c r="F27536" t="s">
        <v>19</v>
      </c>
      <c r="G27536"/>
      <c r="H27536" s="4">
        <v>45292</v>
      </c>
      <c r="I27536" t="s">
        <v>785</v>
      </c>
      <c r="J27536">
        <v>2024</v>
      </c>
      <c r="L27536" t="str">
        <f t="shared" si="430"/>
        <v/>
      </c>
    </row>
    <row r="27537" spans="1:12" x14ac:dyDescent="0.3">
      <c r="A27537">
        <v>27536</v>
      </c>
      <c r="B27537" t="s">
        <v>477</v>
      </c>
      <c r="C27537" t="s">
        <v>478</v>
      </c>
      <c r="D27537" t="s">
        <v>71</v>
      </c>
      <c r="E27537" t="s">
        <v>72</v>
      </c>
      <c r="F27537" t="s">
        <v>11</v>
      </c>
      <c r="G27537"/>
      <c r="H27537" s="4">
        <v>43831</v>
      </c>
      <c r="I27537" t="s">
        <v>785</v>
      </c>
      <c r="J27537">
        <v>2020</v>
      </c>
      <c r="L27537" t="str">
        <f t="shared" si="430"/>
        <v/>
      </c>
    </row>
    <row r="27538" spans="1:12" x14ac:dyDescent="0.3">
      <c r="A27538">
        <v>27537</v>
      </c>
      <c r="B27538" t="s">
        <v>477</v>
      </c>
      <c r="C27538" t="s">
        <v>478</v>
      </c>
      <c r="D27538" t="s">
        <v>71</v>
      </c>
      <c r="E27538" t="s">
        <v>72</v>
      </c>
      <c r="F27538" t="s">
        <v>13</v>
      </c>
      <c r="G27538"/>
      <c r="H27538" s="4">
        <v>44197</v>
      </c>
      <c r="I27538" t="s">
        <v>785</v>
      </c>
      <c r="J27538">
        <v>2021</v>
      </c>
      <c r="L27538" t="str">
        <f t="shared" si="430"/>
        <v/>
      </c>
    </row>
    <row r="27539" spans="1:12" x14ac:dyDescent="0.3">
      <c r="A27539">
        <v>27538</v>
      </c>
      <c r="B27539" t="s">
        <v>477</v>
      </c>
      <c r="C27539" t="s">
        <v>478</v>
      </c>
      <c r="D27539" t="s">
        <v>71</v>
      </c>
      <c r="E27539" t="s">
        <v>72</v>
      </c>
      <c r="F27539" t="s">
        <v>15</v>
      </c>
      <c r="G27539"/>
      <c r="H27539" s="4">
        <v>44562</v>
      </c>
      <c r="I27539" t="s">
        <v>785</v>
      </c>
      <c r="J27539">
        <v>2022</v>
      </c>
      <c r="L27539" t="str">
        <f t="shared" si="430"/>
        <v/>
      </c>
    </row>
    <row r="27540" spans="1:12" x14ac:dyDescent="0.3">
      <c r="A27540">
        <v>27539</v>
      </c>
      <c r="B27540" t="s">
        <v>477</v>
      </c>
      <c r="C27540" t="s">
        <v>478</v>
      </c>
      <c r="D27540" t="s">
        <v>71</v>
      </c>
      <c r="E27540" t="s">
        <v>72</v>
      </c>
      <c r="F27540" t="s">
        <v>17</v>
      </c>
      <c r="G27540"/>
      <c r="H27540" s="4">
        <v>44927</v>
      </c>
      <c r="I27540" t="s">
        <v>785</v>
      </c>
      <c r="J27540">
        <v>2023</v>
      </c>
      <c r="L27540" t="str">
        <f t="shared" si="430"/>
        <v/>
      </c>
    </row>
    <row r="27541" spans="1:12" x14ac:dyDescent="0.3">
      <c r="A27541">
        <v>27540</v>
      </c>
      <c r="B27541" t="s">
        <v>477</v>
      </c>
      <c r="C27541" t="s">
        <v>478</v>
      </c>
      <c r="D27541" t="s">
        <v>71</v>
      </c>
      <c r="E27541" t="s">
        <v>72</v>
      </c>
      <c r="F27541" t="s">
        <v>19</v>
      </c>
      <c r="G27541"/>
      <c r="H27541" s="4">
        <v>45292</v>
      </c>
      <c r="I27541" t="s">
        <v>785</v>
      </c>
      <c r="J27541">
        <v>2024</v>
      </c>
      <c r="L27541" t="str">
        <f t="shared" si="430"/>
        <v/>
      </c>
    </row>
    <row r="27542" spans="1:12" x14ac:dyDescent="0.3">
      <c r="A27542">
        <v>27541</v>
      </c>
      <c r="B27542" t="s">
        <v>479</v>
      </c>
      <c r="C27542" t="s">
        <v>480</v>
      </c>
      <c r="D27542" t="s">
        <v>9</v>
      </c>
      <c r="E27542" t="s">
        <v>10</v>
      </c>
      <c r="F27542" t="s">
        <v>11</v>
      </c>
      <c r="G27542">
        <v>100</v>
      </c>
      <c r="H27542" s="4">
        <v>43831</v>
      </c>
      <c r="I27542" t="s">
        <v>773</v>
      </c>
      <c r="J27542">
        <v>2020</v>
      </c>
      <c r="L27542" t="str">
        <f t="shared" si="430"/>
        <v/>
      </c>
    </row>
    <row r="27543" spans="1:12" x14ac:dyDescent="0.3">
      <c r="A27543">
        <v>27542</v>
      </c>
      <c r="B27543" t="s">
        <v>479</v>
      </c>
      <c r="C27543" t="s">
        <v>480</v>
      </c>
      <c r="D27543" t="s">
        <v>9</v>
      </c>
      <c r="E27543" t="s">
        <v>10</v>
      </c>
      <c r="F27543" t="s">
        <v>13</v>
      </c>
      <c r="G27543">
        <v>100</v>
      </c>
      <c r="H27543" s="4">
        <v>44197</v>
      </c>
      <c r="I27543" t="s">
        <v>773</v>
      </c>
      <c r="J27543">
        <v>2021</v>
      </c>
      <c r="L27543" t="str">
        <f t="shared" si="430"/>
        <v/>
      </c>
    </row>
    <row r="27544" spans="1:12" x14ac:dyDescent="0.3">
      <c r="A27544">
        <v>27543</v>
      </c>
      <c r="B27544" t="s">
        <v>479</v>
      </c>
      <c r="C27544" t="s">
        <v>480</v>
      </c>
      <c r="D27544" t="s">
        <v>9</v>
      </c>
      <c r="E27544" t="s">
        <v>10</v>
      </c>
      <c r="F27544" t="s">
        <v>15</v>
      </c>
      <c r="G27544">
        <v>100</v>
      </c>
      <c r="H27544" s="4">
        <v>44562</v>
      </c>
      <c r="I27544" t="s">
        <v>773</v>
      </c>
      <c r="J27544">
        <v>2022</v>
      </c>
      <c r="L27544" t="str">
        <f t="shared" si="430"/>
        <v/>
      </c>
    </row>
    <row r="27545" spans="1:12" x14ac:dyDescent="0.3">
      <c r="A27545">
        <v>27544</v>
      </c>
      <c r="B27545" t="s">
        <v>479</v>
      </c>
      <c r="C27545" t="s">
        <v>480</v>
      </c>
      <c r="D27545" t="s">
        <v>9</v>
      </c>
      <c r="E27545" t="s">
        <v>10</v>
      </c>
      <c r="F27545" t="s">
        <v>17</v>
      </c>
      <c r="G27545"/>
      <c r="H27545" s="4">
        <v>44927</v>
      </c>
      <c r="I27545" t="s">
        <v>773</v>
      </c>
      <c r="J27545">
        <v>2023</v>
      </c>
      <c r="L27545" t="str">
        <f t="shared" si="430"/>
        <v/>
      </c>
    </row>
    <row r="27546" spans="1:12" x14ac:dyDescent="0.3">
      <c r="A27546">
        <v>27545</v>
      </c>
      <c r="B27546" t="s">
        <v>479</v>
      </c>
      <c r="C27546" t="s">
        <v>480</v>
      </c>
      <c r="D27546" t="s">
        <v>9</v>
      </c>
      <c r="E27546" t="s">
        <v>10</v>
      </c>
      <c r="F27546" t="s">
        <v>19</v>
      </c>
      <c r="G27546"/>
      <c r="H27546" s="4">
        <v>45292</v>
      </c>
      <c r="I27546" t="s">
        <v>773</v>
      </c>
      <c r="J27546">
        <v>2024</v>
      </c>
      <c r="L27546" t="str">
        <f t="shared" si="430"/>
        <v/>
      </c>
    </row>
    <row r="27547" spans="1:12" x14ac:dyDescent="0.3">
      <c r="A27547">
        <v>27546</v>
      </c>
      <c r="B27547" t="s">
        <v>479</v>
      </c>
      <c r="C27547" t="s">
        <v>480</v>
      </c>
      <c r="D27547" t="s">
        <v>21</v>
      </c>
      <c r="E27547" t="s">
        <v>22</v>
      </c>
      <c r="F27547" t="s">
        <v>11</v>
      </c>
      <c r="G27547">
        <v>100</v>
      </c>
      <c r="H27547" s="4">
        <v>43831</v>
      </c>
      <c r="I27547" t="s">
        <v>773</v>
      </c>
      <c r="J27547">
        <v>2020</v>
      </c>
      <c r="L27547" t="str">
        <f t="shared" si="430"/>
        <v/>
      </c>
    </row>
    <row r="27548" spans="1:12" x14ac:dyDescent="0.3">
      <c r="A27548">
        <v>27547</v>
      </c>
      <c r="B27548" t="s">
        <v>479</v>
      </c>
      <c r="C27548" t="s">
        <v>480</v>
      </c>
      <c r="D27548" t="s">
        <v>21</v>
      </c>
      <c r="E27548" t="s">
        <v>22</v>
      </c>
      <c r="F27548" t="s">
        <v>13</v>
      </c>
      <c r="G27548">
        <v>100</v>
      </c>
      <c r="H27548" s="4">
        <v>44197</v>
      </c>
      <c r="I27548" t="s">
        <v>773</v>
      </c>
      <c r="J27548">
        <v>2021</v>
      </c>
      <c r="L27548" t="str">
        <f t="shared" si="430"/>
        <v/>
      </c>
    </row>
    <row r="27549" spans="1:12" x14ac:dyDescent="0.3">
      <c r="A27549">
        <v>27548</v>
      </c>
      <c r="B27549" t="s">
        <v>479</v>
      </c>
      <c r="C27549" t="s">
        <v>480</v>
      </c>
      <c r="D27549" t="s">
        <v>21</v>
      </c>
      <c r="E27549" t="s">
        <v>22</v>
      </c>
      <c r="F27549" t="s">
        <v>15</v>
      </c>
      <c r="G27549">
        <v>100</v>
      </c>
      <c r="H27549" s="4">
        <v>44562</v>
      </c>
      <c r="I27549" t="s">
        <v>773</v>
      </c>
      <c r="J27549">
        <v>2022</v>
      </c>
      <c r="L27549" t="str">
        <f t="shared" si="430"/>
        <v/>
      </c>
    </row>
    <row r="27550" spans="1:12" x14ac:dyDescent="0.3">
      <c r="A27550">
        <v>27549</v>
      </c>
      <c r="B27550" t="s">
        <v>479</v>
      </c>
      <c r="C27550" t="s">
        <v>480</v>
      </c>
      <c r="D27550" t="s">
        <v>21</v>
      </c>
      <c r="E27550" t="s">
        <v>22</v>
      </c>
      <c r="F27550" t="s">
        <v>17</v>
      </c>
      <c r="G27550">
        <v>100</v>
      </c>
      <c r="H27550" s="4">
        <v>44927</v>
      </c>
      <c r="I27550" t="s">
        <v>773</v>
      </c>
      <c r="J27550">
        <v>2023</v>
      </c>
      <c r="L27550" t="str">
        <f t="shared" si="430"/>
        <v/>
      </c>
    </row>
    <row r="27551" spans="1:12" x14ac:dyDescent="0.3">
      <c r="A27551">
        <v>27550</v>
      </c>
      <c r="B27551" t="s">
        <v>479</v>
      </c>
      <c r="C27551" t="s">
        <v>480</v>
      </c>
      <c r="D27551" t="s">
        <v>21</v>
      </c>
      <c r="E27551" t="s">
        <v>22</v>
      </c>
      <c r="F27551" t="s">
        <v>19</v>
      </c>
      <c r="G27551"/>
      <c r="H27551" s="4">
        <v>45292</v>
      </c>
      <c r="I27551" t="s">
        <v>773</v>
      </c>
      <c r="J27551">
        <v>2024</v>
      </c>
      <c r="L27551" t="str">
        <f t="shared" si="430"/>
        <v/>
      </c>
    </row>
    <row r="27552" spans="1:12" x14ac:dyDescent="0.3">
      <c r="A27552">
        <v>27551</v>
      </c>
      <c r="B27552" t="s">
        <v>479</v>
      </c>
      <c r="C27552" t="s">
        <v>480</v>
      </c>
      <c r="D27552" t="s">
        <v>23</v>
      </c>
      <c r="E27552" t="s">
        <v>24</v>
      </c>
      <c r="F27552" t="s">
        <v>11</v>
      </c>
      <c r="G27552">
        <v>100</v>
      </c>
      <c r="H27552" s="4">
        <v>43831</v>
      </c>
      <c r="I27552" t="s">
        <v>773</v>
      </c>
      <c r="J27552">
        <v>2020</v>
      </c>
      <c r="L27552" t="str">
        <f t="shared" si="430"/>
        <v/>
      </c>
    </row>
    <row r="27553" spans="1:12" x14ac:dyDescent="0.3">
      <c r="A27553">
        <v>27552</v>
      </c>
      <c r="B27553" t="s">
        <v>479</v>
      </c>
      <c r="C27553" t="s">
        <v>480</v>
      </c>
      <c r="D27553" t="s">
        <v>23</v>
      </c>
      <c r="E27553" t="s">
        <v>24</v>
      </c>
      <c r="F27553" t="s">
        <v>13</v>
      </c>
      <c r="G27553">
        <v>100</v>
      </c>
      <c r="H27553" s="4">
        <v>44197</v>
      </c>
      <c r="I27553" t="s">
        <v>773</v>
      </c>
      <c r="J27553">
        <v>2021</v>
      </c>
      <c r="L27553" t="str">
        <f t="shared" si="430"/>
        <v/>
      </c>
    </row>
    <row r="27554" spans="1:12" x14ac:dyDescent="0.3">
      <c r="A27554">
        <v>27553</v>
      </c>
      <c r="B27554" t="s">
        <v>479</v>
      </c>
      <c r="C27554" t="s">
        <v>480</v>
      </c>
      <c r="D27554" t="s">
        <v>23</v>
      </c>
      <c r="E27554" t="s">
        <v>24</v>
      </c>
      <c r="F27554" t="s">
        <v>15</v>
      </c>
      <c r="G27554">
        <v>100</v>
      </c>
      <c r="H27554" s="4">
        <v>44562</v>
      </c>
      <c r="I27554" t="s">
        <v>773</v>
      </c>
      <c r="J27554">
        <v>2022</v>
      </c>
      <c r="L27554" t="str">
        <f t="shared" si="430"/>
        <v/>
      </c>
    </row>
    <row r="27555" spans="1:12" x14ac:dyDescent="0.3">
      <c r="A27555">
        <v>27554</v>
      </c>
      <c r="B27555" t="s">
        <v>479</v>
      </c>
      <c r="C27555" t="s">
        <v>480</v>
      </c>
      <c r="D27555" t="s">
        <v>23</v>
      </c>
      <c r="E27555" t="s">
        <v>24</v>
      </c>
      <c r="F27555" t="s">
        <v>17</v>
      </c>
      <c r="G27555">
        <v>100</v>
      </c>
      <c r="H27555" s="4">
        <v>44927</v>
      </c>
      <c r="I27555" t="s">
        <v>773</v>
      </c>
      <c r="J27555">
        <v>2023</v>
      </c>
      <c r="L27555" t="str">
        <f t="shared" si="430"/>
        <v/>
      </c>
    </row>
    <row r="27556" spans="1:12" x14ac:dyDescent="0.3">
      <c r="A27556">
        <v>27555</v>
      </c>
      <c r="B27556" t="s">
        <v>479</v>
      </c>
      <c r="C27556" t="s">
        <v>480</v>
      </c>
      <c r="D27556" t="s">
        <v>23</v>
      </c>
      <c r="E27556" t="s">
        <v>24</v>
      </c>
      <c r="F27556" t="s">
        <v>19</v>
      </c>
      <c r="G27556"/>
      <c r="H27556" s="4">
        <v>45292</v>
      </c>
      <c r="I27556" t="s">
        <v>773</v>
      </c>
      <c r="J27556">
        <v>2024</v>
      </c>
      <c r="L27556" t="str">
        <f t="shared" si="430"/>
        <v/>
      </c>
    </row>
    <row r="27557" spans="1:12" x14ac:dyDescent="0.3">
      <c r="A27557">
        <v>27556</v>
      </c>
      <c r="B27557" t="s">
        <v>479</v>
      </c>
      <c r="C27557" t="s">
        <v>480</v>
      </c>
      <c r="D27557" t="s">
        <v>25</v>
      </c>
      <c r="E27557" t="s">
        <v>26</v>
      </c>
      <c r="F27557" t="s">
        <v>11</v>
      </c>
      <c r="G27557">
        <v>100</v>
      </c>
      <c r="H27557" s="4">
        <v>43831</v>
      </c>
      <c r="I27557" t="s">
        <v>773</v>
      </c>
      <c r="J27557">
        <v>2020</v>
      </c>
      <c r="L27557" t="str">
        <f t="shared" si="430"/>
        <v/>
      </c>
    </row>
    <row r="27558" spans="1:12" x14ac:dyDescent="0.3">
      <c r="A27558">
        <v>27557</v>
      </c>
      <c r="B27558" t="s">
        <v>479</v>
      </c>
      <c r="C27558" t="s">
        <v>480</v>
      </c>
      <c r="D27558" t="s">
        <v>25</v>
      </c>
      <c r="E27558" t="s">
        <v>26</v>
      </c>
      <c r="F27558" t="s">
        <v>13</v>
      </c>
      <c r="G27558">
        <v>100</v>
      </c>
      <c r="H27558" s="4">
        <v>44197</v>
      </c>
      <c r="I27558" t="s">
        <v>773</v>
      </c>
      <c r="J27558">
        <v>2021</v>
      </c>
      <c r="L27558" t="str">
        <f t="shared" si="430"/>
        <v/>
      </c>
    </row>
    <row r="27559" spans="1:12" x14ac:dyDescent="0.3">
      <c r="A27559">
        <v>27558</v>
      </c>
      <c r="B27559" t="s">
        <v>479</v>
      </c>
      <c r="C27559" t="s">
        <v>480</v>
      </c>
      <c r="D27559" t="s">
        <v>25</v>
      </c>
      <c r="E27559" t="s">
        <v>26</v>
      </c>
      <c r="F27559" t="s">
        <v>15</v>
      </c>
      <c r="G27559">
        <v>100</v>
      </c>
      <c r="H27559" s="4">
        <v>44562</v>
      </c>
      <c r="I27559" t="s">
        <v>773</v>
      </c>
      <c r="J27559">
        <v>2022</v>
      </c>
      <c r="L27559" t="str">
        <f t="shared" si="430"/>
        <v/>
      </c>
    </row>
    <row r="27560" spans="1:12" x14ac:dyDescent="0.3">
      <c r="A27560">
        <v>27559</v>
      </c>
      <c r="B27560" t="s">
        <v>479</v>
      </c>
      <c r="C27560" t="s">
        <v>480</v>
      </c>
      <c r="D27560" t="s">
        <v>25</v>
      </c>
      <c r="E27560" t="s">
        <v>26</v>
      </c>
      <c r="F27560" t="s">
        <v>17</v>
      </c>
      <c r="G27560">
        <v>100</v>
      </c>
      <c r="H27560" s="4">
        <v>44927</v>
      </c>
      <c r="I27560" t="s">
        <v>773</v>
      </c>
      <c r="J27560">
        <v>2023</v>
      </c>
      <c r="L27560" t="str">
        <f t="shared" si="430"/>
        <v/>
      </c>
    </row>
    <row r="27561" spans="1:12" x14ac:dyDescent="0.3">
      <c r="A27561">
        <v>27560</v>
      </c>
      <c r="B27561" t="s">
        <v>479</v>
      </c>
      <c r="C27561" t="s">
        <v>480</v>
      </c>
      <c r="D27561" t="s">
        <v>25</v>
      </c>
      <c r="E27561" t="s">
        <v>26</v>
      </c>
      <c r="F27561" t="s">
        <v>19</v>
      </c>
      <c r="G27561"/>
      <c r="H27561" s="4">
        <v>45292</v>
      </c>
      <c r="I27561" t="s">
        <v>773</v>
      </c>
      <c r="J27561">
        <v>2024</v>
      </c>
      <c r="L27561" t="str">
        <f t="shared" si="430"/>
        <v/>
      </c>
    </row>
    <row r="27562" spans="1:12" x14ac:dyDescent="0.3">
      <c r="A27562">
        <v>27561</v>
      </c>
      <c r="B27562" t="s">
        <v>479</v>
      </c>
      <c r="C27562" t="s">
        <v>480</v>
      </c>
      <c r="D27562" t="s">
        <v>27</v>
      </c>
      <c r="E27562" t="s">
        <v>28</v>
      </c>
      <c r="F27562" t="s">
        <v>11</v>
      </c>
      <c r="G27562">
        <v>2.11953481950269</v>
      </c>
      <c r="H27562" s="4">
        <v>43831</v>
      </c>
      <c r="I27562" t="s">
        <v>773</v>
      </c>
      <c r="J27562">
        <v>2020</v>
      </c>
      <c r="L27562" t="str">
        <f t="shared" si="430"/>
        <v/>
      </c>
    </row>
    <row r="27563" spans="1:12" x14ac:dyDescent="0.3">
      <c r="A27563">
        <v>27562</v>
      </c>
      <c r="B27563" t="s">
        <v>479</v>
      </c>
      <c r="C27563" t="s">
        <v>480</v>
      </c>
      <c r="D27563" t="s">
        <v>27</v>
      </c>
      <c r="E27563" t="s">
        <v>28</v>
      </c>
      <c r="F27563" t="s">
        <v>13</v>
      </c>
      <c r="G27563"/>
      <c r="H27563" s="4">
        <v>44197</v>
      </c>
      <c r="I27563" t="s">
        <v>773</v>
      </c>
      <c r="J27563">
        <v>2021</v>
      </c>
      <c r="L27563" t="str">
        <f t="shared" si="430"/>
        <v/>
      </c>
    </row>
    <row r="27564" spans="1:12" x14ac:dyDescent="0.3">
      <c r="A27564">
        <v>27563</v>
      </c>
      <c r="B27564" t="s">
        <v>479</v>
      </c>
      <c r="C27564" t="s">
        <v>480</v>
      </c>
      <c r="D27564" t="s">
        <v>27</v>
      </c>
      <c r="E27564" t="s">
        <v>28</v>
      </c>
      <c r="F27564" t="s">
        <v>15</v>
      </c>
      <c r="G27564"/>
      <c r="H27564" s="4">
        <v>44562</v>
      </c>
      <c r="I27564" t="s">
        <v>773</v>
      </c>
      <c r="J27564">
        <v>2022</v>
      </c>
      <c r="L27564" t="str">
        <f t="shared" si="430"/>
        <v/>
      </c>
    </row>
    <row r="27565" spans="1:12" x14ac:dyDescent="0.3">
      <c r="A27565">
        <v>27564</v>
      </c>
      <c r="B27565" t="s">
        <v>479</v>
      </c>
      <c r="C27565" t="s">
        <v>480</v>
      </c>
      <c r="D27565" t="s">
        <v>27</v>
      </c>
      <c r="E27565" t="s">
        <v>28</v>
      </c>
      <c r="F27565" t="s">
        <v>17</v>
      </c>
      <c r="G27565"/>
      <c r="H27565" s="4">
        <v>44927</v>
      </c>
      <c r="I27565" t="s">
        <v>773</v>
      </c>
      <c r="J27565">
        <v>2023</v>
      </c>
      <c r="L27565" t="str">
        <f t="shared" si="430"/>
        <v/>
      </c>
    </row>
    <row r="27566" spans="1:12" x14ac:dyDescent="0.3">
      <c r="A27566">
        <v>27565</v>
      </c>
      <c r="B27566" t="s">
        <v>479</v>
      </c>
      <c r="C27566" t="s">
        <v>480</v>
      </c>
      <c r="D27566" t="s">
        <v>27</v>
      </c>
      <c r="E27566" t="s">
        <v>28</v>
      </c>
      <c r="F27566" t="s">
        <v>19</v>
      </c>
      <c r="G27566"/>
      <c r="H27566" s="4">
        <v>45292</v>
      </c>
      <c r="I27566" t="s">
        <v>773</v>
      </c>
      <c r="J27566">
        <v>2024</v>
      </c>
      <c r="L27566" t="str">
        <f t="shared" si="430"/>
        <v/>
      </c>
    </row>
    <row r="27567" spans="1:12" x14ac:dyDescent="0.3">
      <c r="A27567">
        <v>27566</v>
      </c>
      <c r="B27567" t="s">
        <v>479</v>
      </c>
      <c r="C27567" t="s">
        <v>480</v>
      </c>
      <c r="D27567" t="s">
        <v>29</v>
      </c>
      <c r="E27567" t="s">
        <v>30</v>
      </c>
      <c r="F27567" t="s">
        <v>11</v>
      </c>
      <c r="G27567">
        <v>-3.0770330921616398</v>
      </c>
      <c r="H27567" s="4">
        <v>43831</v>
      </c>
      <c r="I27567" t="s">
        <v>773</v>
      </c>
      <c r="J27567">
        <v>2020</v>
      </c>
      <c r="L27567" t="str">
        <f t="shared" si="430"/>
        <v/>
      </c>
    </row>
    <row r="27568" spans="1:12" x14ac:dyDescent="0.3">
      <c r="A27568">
        <v>27567</v>
      </c>
      <c r="B27568" t="s">
        <v>479</v>
      </c>
      <c r="C27568" t="s">
        <v>480</v>
      </c>
      <c r="D27568" t="s">
        <v>29</v>
      </c>
      <c r="E27568" t="s">
        <v>30</v>
      </c>
      <c r="F27568" t="s">
        <v>13</v>
      </c>
      <c r="G27568">
        <v>27.228531974966501</v>
      </c>
      <c r="H27568" s="4">
        <v>44197</v>
      </c>
      <c r="I27568" t="s">
        <v>773</v>
      </c>
      <c r="J27568">
        <v>2021</v>
      </c>
      <c r="L27568" t="str">
        <f t="shared" si="430"/>
        <v/>
      </c>
    </row>
    <row r="27569" spans="1:12" x14ac:dyDescent="0.3">
      <c r="A27569">
        <v>27568</v>
      </c>
      <c r="B27569" t="s">
        <v>479</v>
      </c>
      <c r="C27569" t="s">
        <v>480</v>
      </c>
      <c r="D27569" t="s">
        <v>29</v>
      </c>
      <c r="E27569" t="s">
        <v>30</v>
      </c>
      <c r="F27569" t="s">
        <v>15</v>
      </c>
      <c r="G27569">
        <v>-5.7464806207443404</v>
      </c>
      <c r="H27569" s="4">
        <v>44562</v>
      </c>
      <c r="I27569" t="s">
        <v>773</v>
      </c>
      <c r="J27569">
        <v>2022</v>
      </c>
      <c r="L27569" t="str">
        <f t="shared" si="430"/>
        <v/>
      </c>
    </row>
    <row r="27570" spans="1:12" x14ac:dyDescent="0.3">
      <c r="A27570">
        <v>27569</v>
      </c>
      <c r="B27570" t="s">
        <v>479</v>
      </c>
      <c r="C27570" t="s">
        <v>480</v>
      </c>
      <c r="D27570" t="s">
        <v>29</v>
      </c>
      <c r="E27570" t="s">
        <v>30</v>
      </c>
      <c r="F27570" t="s">
        <v>17</v>
      </c>
      <c r="G27570">
        <v>0.92764606427931495</v>
      </c>
      <c r="H27570" s="4">
        <v>44927</v>
      </c>
      <c r="I27570" t="s">
        <v>773</v>
      </c>
      <c r="J27570">
        <v>2023</v>
      </c>
      <c r="L27570" t="str">
        <f t="shared" si="430"/>
        <v/>
      </c>
    </row>
    <row r="27571" spans="1:12" x14ac:dyDescent="0.3">
      <c r="A27571">
        <v>27570</v>
      </c>
      <c r="B27571" t="s">
        <v>479</v>
      </c>
      <c r="C27571" t="s">
        <v>480</v>
      </c>
      <c r="D27571" t="s">
        <v>29</v>
      </c>
      <c r="E27571" t="s">
        <v>30</v>
      </c>
      <c r="F27571" t="s">
        <v>19</v>
      </c>
      <c r="G27571"/>
      <c r="H27571" s="4">
        <v>45292</v>
      </c>
      <c r="I27571" t="s">
        <v>773</v>
      </c>
      <c r="J27571">
        <v>2024</v>
      </c>
      <c r="L27571" t="str">
        <f t="shared" si="430"/>
        <v/>
      </c>
    </row>
    <row r="27572" spans="1:12" x14ac:dyDescent="0.3">
      <c r="A27572">
        <v>27571</v>
      </c>
      <c r="B27572" t="s">
        <v>479</v>
      </c>
      <c r="C27572" t="s">
        <v>480</v>
      </c>
      <c r="D27572" t="s">
        <v>31</v>
      </c>
      <c r="E27572" t="s">
        <v>32</v>
      </c>
      <c r="F27572" t="s">
        <v>11</v>
      </c>
      <c r="G27572">
        <v>0.96389071442250396</v>
      </c>
      <c r="H27572" s="4">
        <v>43831</v>
      </c>
      <c r="I27572" t="s">
        <v>773</v>
      </c>
      <c r="J27572">
        <v>2020</v>
      </c>
      <c r="L27572" t="str">
        <f t="shared" si="430"/>
        <v/>
      </c>
    </row>
    <row r="27573" spans="1:12" x14ac:dyDescent="0.3">
      <c r="A27573">
        <v>27572</v>
      </c>
      <c r="B27573" t="s">
        <v>479</v>
      </c>
      <c r="C27573" t="s">
        <v>480</v>
      </c>
      <c r="D27573" t="s">
        <v>31</v>
      </c>
      <c r="E27573" t="s">
        <v>32</v>
      </c>
      <c r="F27573" t="s">
        <v>13</v>
      </c>
      <c r="G27573">
        <v>0.94341835756435399</v>
      </c>
      <c r="H27573" s="4">
        <v>44197</v>
      </c>
      <c r="I27573" t="s">
        <v>773</v>
      </c>
      <c r="J27573">
        <v>2021</v>
      </c>
      <c r="L27573" t="str">
        <f t="shared" si="430"/>
        <v/>
      </c>
    </row>
    <row r="27574" spans="1:12" x14ac:dyDescent="0.3">
      <c r="A27574">
        <v>27573</v>
      </c>
      <c r="B27574" t="s">
        <v>479</v>
      </c>
      <c r="C27574" t="s">
        <v>480</v>
      </c>
      <c r="D27574" t="s">
        <v>31</v>
      </c>
      <c r="E27574" t="s">
        <v>32</v>
      </c>
      <c r="F27574" t="s">
        <v>15</v>
      </c>
      <c r="G27574">
        <v>0.703347020739992</v>
      </c>
      <c r="H27574" s="4">
        <v>44562</v>
      </c>
      <c r="I27574" t="s">
        <v>773</v>
      </c>
      <c r="J27574">
        <v>2022</v>
      </c>
      <c r="L27574" t="str">
        <f t="shared" si="430"/>
        <v/>
      </c>
    </row>
    <row r="27575" spans="1:12" x14ac:dyDescent="0.3">
      <c r="A27575">
        <v>27574</v>
      </c>
      <c r="B27575" t="s">
        <v>479</v>
      </c>
      <c r="C27575" t="s">
        <v>480</v>
      </c>
      <c r="D27575" t="s">
        <v>31</v>
      </c>
      <c r="E27575" t="s">
        <v>32</v>
      </c>
      <c r="F27575" t="s">
        <v>17</v>
      </c>
      <c r="G27575">
        <v>0.70120677779513896</v>
      </c>
      <c r="H27575" s="4">
        <v>44927</v>
      </c>
      <c r="I27575" t="s">
        <v>773</v>
      </c>
      <c r="J27575">
        <v>2023</v>
      </c>
      <c r="L27575" t="str">
        <f t="shared" si="430"/>
        <v/>
      </c>
    </row>
    <row r="27576" spans="1:12" x14ac:dyDescent="0.3">
      <c r="A27576">
        <v>27575</v>
      </c>
      <c r="B27576" t="s">
        <v>479</v>
      </c>
      <c r="C27576" t="s">
        <v>480</v>
      </c>
      <c r="D27576" t="s">
        <v>31</v>
      </c>
      <c r="E27576" t="s">
        <v>32</v>
      </c>
      <c r="F27576" t="s">
        <v>19</v>
      </c>
      <c r="G27576"/>
      <c r="H27576" s="4">
        <v>45292</v>
      </c>
      <c r="I27576" t="s">
        <v>773</v>
      </c>
      <c r="J27576">
        <v>2024</v>
      </c>
      <c r="L27576" t="str">
        <f t="shared" si="430"/>
        <v/>
      </c>
    </row>
    <row r="27577" spans="1:12" x14ac:dyDescent="0.3">
      <c r="A27577">
        <v>27576</v>
      </c>
      <c r="B27577" t="s">
        <v>479</v>
      </c>
      <c r="C27577" t="s">
        <v>480</v>
      </c>
      <c r="D27577" t="s">
        <v>33</v>
      </c>
      <c r="E27577" t="s">
        <v>34</v>
      </c>
      <c r="F27577" t="s">
        <v>11</v>
      </c>
      <c r="G27577"/>
      <c r="H27577" s="4">
        <v>43831</v>
      </c>
      <c r="I27577" t="s">
        <v>773</v>
      </c>
      <c r="J27577">
        <v>2020</v>
      </c>
      <c r="L27577" t="str">
        <f t="shared" si="430"/>
        <v/>
      </c>
    </row>
    <row r="27578" spans="1:12" x14ac:dyDescent="0.3">
      <c r="A27578">
        <v>27577</v>
      </c>
      <c r="B27578" t="s">
        <v>479</v>
      </c>
      <c r="C27578" t="s">
        <v>480</v>
      </c>
      <c r="D27578" t="s">
        <v>33</v>
      </c>
      <c r="E27578" t="s">
        <v>34</v>
      </c>
      <c r="F27578" t="s">
        <v>13</v>
      </c>
      <c r="G27578">
        <v>46.119998931884801</v>
      </c>
      <c r="H27578" s="4">
        <v>44197</v>
      </c>
      <c r="I27578" t="s">
        <v>773</v>
      </c>
      <c r="J27578">
        <v>2021</v>
      </c>
      <c r="L27578" t="str">
        <f t="shared" si="430"/>
        <v/>
      </c>
    </row>
    <row r="27579" spans="1:12" x14ac:dyDescent="0.3">
      <c r="A27579">
        <v>27578</v>
      </c>
      <c r="B27579" t="s">
        <v>479</v>
      </c>
      <c r="C27579" t="s">
        <v>480</v>
      </c>
      <c r="D27579" t="s">
        <v>33</v>
      </c>
      <c r="E27579" t="s">
        <v>34</v>
      </c>
      <c r="F27579" t="s">
        <v>15</v>
      </c>
      <c r="G27579">
        <v>50.5</v>
      </c>
      <c r="H27579" s="4">
        <v>44562</v>
      </c>
      <c r="I27579" t="s">
        <v>773</v>
      </c>
      <c r="J27579">
        <v>2022</v>
      </c>
      <c r="L27579" t="str">
        <f t="shared" si="430"/>
        <v/>
      </c>
    </row>
    <row r="27580" spans="1:12" x14ac:dyDescent="0.3">
      <c r="A27580">
        <v>27579</v>
      </c>
      <c r="B27580" t="s">
        <v>479</v>
      </c>
      <c r="C27580" t="s">
        <v>480</v>
      </c>
      <c r="D27580" t="s">
        <v>33</v>
      </c>
      <c r="E27580" t="s">
        <v>34</v>
      </c>
      <c r="F27580" t="s">
        <v>17</v>
      </c>
      <c r="G27580"/>
      <c r="H27580" s="4">
        <v>44927</v>
      </c>
      <c r="I27580" t="s">
        <v>773</v>
      </c>
      <c r="J27580">
        <v>2023</v>
      </c>
      <c r="L27580" t="str">
        <f t="shared" si="430"/>
        <v/>
      </c>
    </row>
    <row r="27581" spans="1:12" x14ac:dyDescent="0.3">
      <c r="A27581">
        <v>27580</v>
      </c>
      <c r="B27581" t="s">
        <v>479</v>
      </c>
      <c r="C27581" t="s">
        <v>480</v>
      </c>
      <c r="D27581" t="s">
        <v>33</v>
      </c>
      <c r="E27581" t="s">
        <v>34</v>
      </c>
      <c r="F27581" t="s">
        <v>19</v>
      </c>
      <c r="G27581"/>
      <c r="H27581" s="4">
        <v>45292</v>
      </c>
      <c r="I27581" t="s">
        <v>773</v>
      </c>
      <c r="J27581">
        <v>2024</v>
      </c>
      <c r="L27581" t="str">
        <f t="shared" si="430"/>
        <v/>
      </c>
    </row>
    <row r="27582" spans="1:12" x14ac:dyDescent="0.3">
      <c r="A27582">
        <v>27581</v>
      </c>
      <c r="B27582" t="s">
        <v>479</v>
      </c>
      <c r="C27582" t="s">
        <v>480</v>
      </c>
      <c r="D27582" t="s">
        <v>35</v>
      </c>
      <c r="E27582" t="s">
        <v>36</v>
      </c>
      <c r="F27582" t="s">
        <v>11</v>
      </c>
      <c r="G27582"/>
      <c r="H27582" s="4">
        <v>43831</v>
      </c>
      <c r="I27582" t="s">
        <v>773</v>
      </c>
      <c r="J27582">
        <v>2020</v>
      </c>
      <c r="L27582" t="str">
        <f t="shared" si="430"/>
        <v/>
      </c>
    </row>
    <row r="27583" spans="1:12" x14ac:dyDescent="0.3">
      <c r="A27583">
        <v>27582</v>
      </c>
      <c r="B27583" t="s">
        <v>479</v>
      </c>
      <c r="C27583" t="s">
        <v>480</v>
      </c>
      <c r="D27583" t="s">
        <v>35</v>
      </c>
      <c r="E27583" t="s">
        <v>36</v>
      </c>
      <c r="F27583" t="s">
        <v>13</v>
      </c>
      <c r="G27583">
        <v>82.029998779296903</v>
      </c>
      <c r="H27583" s="4">
        <v>44197</v>
      </c>
      <c r="I27583" t="s">
        <v>773</v>
      </c>
      <c r="J27583">
        <v>2021</v>
      </c>
      <c r="L27583" t="str">
        <f t="shared" si="430"/>
        <v/>
      </c>
    </row>
    <row r="27584" spans="1:12" x14ac:dyDescent="0.3">
      <c r="A27584">
        <v>27583</v>
      </c>
      <c r="B27584" t="s">
        <v>479</v>
      </c>
      <c r="C27584" t="s">
        <v>480</v>
      </c>
      <c r="D27584" t="s">
        <v>35</v>
      </c>
      <c r="E27584" t="s">
        <v>36</v>
      </c>
      <c r="F27584" t="s">
        <v>15</v>
      </c>
      <c r="G27584">
        <v>83.449996948242202</v>
      </c>
      <c r="H27584" s="4">
        <v>44562</v>
      </c>
      <c r="I27584" t="s">
        <v>773</v>
      </c>
      <c r="J27584">
        <v>2022</v>
      </c>
      <c r="L27584" t="str">
        <f t="shared" si="430"/>
        <v/>
      </c>
    </row>
    <row r="27585" spans="1:12" x14ac:dyDescent="0.3">
      <c r="A27585">
        <v>27584</v>
      </c>
      <c r="B27585" t="s">
        <v>479</v>
      </c>
      <c r="C27585" t="s">
        <v>480</v>
      </c>
      <c r="D27585" t="s">
        <v>35</v>
      </c>
      <c r="E27585" t="s">
        <v>36</v>
      </c>
      <c r="F27585" t="s">
        <v>17</v>
      </c>
      <c r="G27585"/>
      <c r="H27585" s="4">
        <v>44927</v>
      </c>
      <c r="I27585" t="s">
        <v>773</v>
      </c>
      <c r="J27585">
        <v>2023</v>
      </c>
      <c r="L27585" t="str">
        <f t="shared" si="430"/>
        <v/>
      </c>
    </row>
    <row r="27586" spans="1:12" x14ac:dyDescent="0.3">
      <c r="A27586">
        <v>27585</v>
      </c>
      <c r="B27586" t="s">
        <v>479</v>
      </c>
      <c r="C27586" t="s">
        <v>480</v>
      </c>
      <c r="D27586" t="s">
        <v>35</v>
      </c>
      <c r="E27586" t="s">
        <v>36</v>
      </c>
      <c r="F27586" t="s">
        <v>19</v>
      </c>
      <c r="G27586"/>
      <c r="H27586" s="4">
        <v>45292</v>
      </c>
      <c r="I27586" t="s">
        <v>773</v>
      </c>
      <c r="J27586">
        <v>2024</v>
      </c>
      <c r="L27586" t="str">
        <f t="shared" ref="L27586:L27649" si="431">IF(G27586=2020, F27586, "")</f>
        <v/>
      </c>
    </row>
    <row r="27587" spans="1:12" x14ac:dyDescent="0.3">
      <c r="A27587">
        <v>27586</v>
      </c>
      <c r="B27587" t="s">
        <v>479</v>
      </c>
      <c r="C27587" t="s">
        <v>480</v>
      </c>
      <c r="D27587" t="s">
        <v>37</v>
      </c>
      <c r="E27587" t="s">
        <v>38</v>
      </c>
      <c r="F27587" t="s">
        <v>11</v>
      </c>
      <c r="G27587"/>
      <c r="H27587" s="4">
        <v>43831</v>
      </c>
      <c r="I27587" t="s">
        <v>773</v>
      </c>
      <c r="J27587">
        <v>2020</v>
      </c>
      <c r="L27587" t="str">
        <f t="shared" si="431"/>
        <v/>
      </c>
    </row>
    <row r="27588" spans="1:12" x14ac:dyDescent="0.3">
      <c r="A27588">
        <v>27587</v>
      </c>
      <c r="B27588" t="s">
        <v>479</v>
      </c>
      <c r="C27588" t="s">
        <v>480</v>
      </c>
      <c r="D27588" t="s">
        <v>37</v>
      </c>
      <c r="E27588" t="s">
        <v>38</v>
      </c>
      <c r="F27588" t="s">
        <v>13</v>
      </c>
      <c r="G27588">
        <v>95.059997558593807</v>
      </c>
      <c r="H27588" s="4">
        <v>44197</v>
      </c>
      <c r="I27588" t="s">
        <v>773</v>
      </c>
      <c r="J27588">
        <v>2021</v>
      </c>
      <c r="L27588" t="str">
        <f t="shared" si="431"/>
        <v/>
      </c>
    </row>
    <row r="27589" spans="1:12" x14ac:dyDescent="0.3">
      <c r="A27589">
        <v>27588</v>
      </c>
      <c r="B27589" t="s">
        <v>479</v>
      </c>
      <c r="C27589" t="s">
        <v>480</v>
      </c>
      <c r="D27589" t="s">
        <v>37</v>
      </c>
      <c r="E27589" t="s">
        <v>38</v>
      </c>
      <c r="F27589" t="s">
        <v>15</v>
      </c>
      <c r="G27589">
        <v>94.110000610351605</v>
      </c>
      <c r="H27589" s="4">
        <v>44562</v>
      </c>
      <c r="I27589" t="s">
        <v>773</v>
      </c>
      <c r="J27589">
        <v>2022</v>
      </c>
      <c r="L27589" t="str">
        <f t="shared" si="431"/>
        <v/>
      </c>
    </row>
    <row r="27590" spans="1:12" x14ac:dyDescent="0.3">
      <c r="A27590">
        <v>27589</v>
      </c>
      <c r="B27590" t="s">
        <v>479</v>
      </c>
      <c r="C27590" t="s">
        <v>480</v>
      </c>
      <c r="D27590" t="s">
        <v>37</v>
      </c>
      <c r="E27590" t="s">
        <v>38</v>
      </c>
      <c r="F27590" t="s">
        <v>17</v>
      </c>
      <c r="G27590"/>
      <c r="H27590" s="4">
        <v>44927</v>
      </c>
      <c r="I27590" t="s">
        <v>773</v>
      </c>
      <c r="J27590">
        <v>2023</v>
      </c>
      <c r="L27590" t="str">
        <f t="shared" si="431"/>
        <v/>
      </c>
    </row>
    <row r="27591" spans="1:12" x14ac:dyDescent="0.3">
      <c r="A27591">
        <v>27590</v>
      </c>
      <c r="B27591" t="s">
        <v>479</v>
      </c>
      <c r="C27591" t="s">
        <v>480</v>
      </c>
      <c r="D27591" t="s">
        <v>37</v>
      </c>
      <c r="E27591" t="s">
        <v>38</v>
      </c>
      <c r="F27591" t="s">
        <v>19</v>
      </c>
      <c r="G27591"/>
      <c r="H27591" s="4">
        <v>45292</v>
      </c>
      <c r="I27591" t="s">
        <v>773</v>
      </c>
      <c r="J27591">
        <v>2024</v>
      </c>
      <c r="L27591" t="str">
        <f t="shared" si="431"/>
        <v/>
      </c>
    </row>
    <row r="27592" spans="1:12" x14ac:dyDescent="0.3">
      <c r="A27592">
        <v>27591</v>
      </c>
      <c r="B27592" t="s">
        <v>479</v>
      </c>
      <c r="C27592" t="s">
        <v>480</v>
      </c>
      <c r="D27592" t="s">
        <v>39</v>
      </c>
      <c r="E27592" t="s">
        <v>40</v>
      </c>
      <c r="F27592" t="s">
        <v>11</v>
      </c>
      <c r="G27592">
        <v>93.839487291530105</v>
      </c>
      <c r="H27592" s="4">
        <v>43831</v>
      </c>
      <c r="I27592" t="s">
        <v>773</v>
      </c>
      <c r="J27592">
        <v>2020</v>
      </c>
      <c r="L27592" t="str">
        <f t="shared" si="431"/>
        <v/>
      </c>
    </row>
    <row r="27593" spans="1:12" x14ac:dyDescent="0.3">
      <c r="A27593">
        <v>27592</v>
      </c>
      <c r="B27593" t="s">
        <v>479</v>
      </c>
      <c r="C27593" t="s">
        <v>480</v>
      </c>
      <c r="D27593" t="s">
        <v>39</v>
      </c>
      <c r="E27593" t="s">
        <v>40</v>
      </c>
      <c r="F27593" t="s">
        <v>13</v>
      </c>
      <c r="G27593">
        <v>86.450366315111495</v>
      </c>
      <c r="H27593" s="4">
        <v>44197</v>
      </c>
      <c r="I27593" t="s">
        <v>773</v>
      </c>
      <c r="J27593">
        <v>2021</v>
      </c>
      <c r="L27593" t="str">
        <f t="shared" si="431"/>
        <v/>
      </c>
    </row>
    <row r="27594" spans="1:12" x14ac:dyDescent="0.3">
      <c r="A27594">
        <v>27593</v>
      </c>
      <c r="B27594" t="s">
        <v>479</v>
      </c>
      <c r="C27594" t="s">
        <v>480</v>
      </c>
      <c r="D27594" t="s">
        <v>39</v>
      </c>
      <c r="E27594" t="s">
        <v>40</v>
      </c>
      <c r="F27594" t="s">
        <v>15</v>
      </c>
      <c r="G27594">
        <v>81.038098791801204</v>
      </c>
      <c r="H27594" s="4">
        <v>44562</v>
      </c>
      <c r="I27594" t="s">
        <v>773</v>
      </c>
      <c r="J27594">
        <v>2022</v>
      </c>
      <c r="L27594" t="str">
        <f t="shared" si="431"/>
        <v/>
      </c>
    </row>
    <row r="27595" spans="1:12" x14ac:dyDescent="0.3">
      <c r="A27595">
        <v>27594</v>
      </c>
      <c r="B27595" t="s">
        <v>479</v>
      </c>
      <c r="C27595" t="s">
        <v>480</v>
      </c>
      <c r="D27595" t="s">
        <v>39</v>
      </c>
      <c r="E27595" t="s">
        <v>40</v>
      </c>
      <c r="F27595" t="s">
        <v>17</v>
      </c>
      <c r="G27595"/>
      <c r="H27595" s="4">
        <v>44927</v>
      </c>
      <c r="I27595" t="s">
        <v>773</v>
      </c>
      <c r="J27595">
        <v>2023</v>
      </c>
      <c r="L27595" t="str">
        <f t="shared" si="431"/>
        <v/>
      </c>
    </row>
    <row r="27596" spans="1:12" x14ac:dyDescent="0.3">
      <c r="A27596">
        <v>27595</v>
      </c>
      <c r="B27596" t="s">
        <v>479</v>
      </c>
      <c r="C27596" t="s">
        <v>480</v>
      </c>
      <c r="D27596" t="s">
        <v>39</v>
      </c>
      <c r="E27596" t="s">
        <v>40</v>
      </c>
      <c r="F27596" t="s">
        <v>19</v>
      </c>
      <c r="G27596"/>
      <c r="H27596" s="4">
        <v>45292</v>
      </c>
      <c r="I27596" t="s">
        <v>773</v>
      </c>
      <c r="J27596">
        <v>2024</v>
      </c>
      <c r="L27596" t="str">
        <f t="shared" si="431"/>
        <v/>
      </c>
    </row>
    <row r="27597" spans="1:12" x14ac:dyDescent="0.3">
      <c r="A27597">
        <v>27596</v>
      </c>
      <c r="B27597" t="s">
        <v>479</v>
      </c>
      <c r="C27597" t="s">
        <v>480</v>
      </c>
      <c r="D27597" t="s">
        <v>41</v>
      </c>
      <c r="E27597" t="s">
        <v>42</v>
      </c>
      <c r="F27597" t="s">
        <v>11</v>
      </c>
      <c r="G27597">
        <v>1.3043478260869601</v>
      </c>
      <c r="H27597" s="4">
        <v>43831</v>
      </c>
      <c r="I27597" t="s">
        <v>773</v>
      </c>
      <c r="J27597">
        <v>2020</v>
      </c>
      <c r="L27597" t="str">
        <f t="shared" si="431"/>
        <v/>
      </c>
    </row>
    <row r="27598" spans="1:12" x14ac:dyDescent="0.3">
      <c r="A27598">
        <v>27597</v>
      </c>
      <c r="B27598" t="s">
        <v>479</v>
      </c>
      <c r="C27598" t="s">
        <v>480</v>
      </c>
      <c r="D27598" t="s">
        <v>41</v>
      </c>
      <c r="E27598" t="s">
        <v>42</v>
      </c>
      <c r="F27598" t="s">
        <v>13</v>
      </c>
      <c r="G27598">
        <v>6.7540187317177898</v>
      </c>
      <c r="H27598" s="4">
        <v>44197</v>
      </c>
      <c r="I27598" t="s">
        <v>773</v>
      </c>
      <c r="J27598">
        <v>2021</v>
      </c>
      <c r="L27598" t="str">
        <f t="shared" si="431"/>
        <v/>
      </c>
    </row>
    <row r="27599" spans="1:12" x14ac:dyDescent="0.3">
      <c r="A27599">
        <v>27598</v>
      </c>
      <c r="B27599" t="s">
        <v>479</v>
      </c>
      <c r="C27599" t="s">
        <v>480</v>
      </c>
      <c r="D27599" t="s">
        <v>41</v>
      </c>
      <c r="E27599" t="s">
        <v>42</v>
      </c>
      <c r="F27599" t="s">
        <v>15</v>
      </c>
      <c r="G27599">
        <v>13.2502991546469</v>
      </c>
      <c r="H27599" s="4">
        <v>44562</v>
      </c>
      <c r="I27599" t="s">
        <v>773</v>
      </c>
      <c r="J27599">
        <v>2022</v>
      </c>
      <c r="L27599" t="str">
        <f t="shared" si="431"/>
        <v/>
      </c>
    </row>
    <row r="27600" spans="1:12" x14ac:dyDescent="0.3">
      <c r="A27600">
        <v>27599</v>
      </c>
      <c r="B27600" t="s">
        <v>479</v>
      </c>
      <c r="C27600" t="s">
        <v>480</v>
      </c>
      <c r="D27600" t="s">
        <v>41</v>
      </c>
      <c r="E27600" t="s">
        <v>42</v>
      </c>
      <c r="F27600" t="s">
        <v>17</v>
      </c>
      <c r="G27600"/>
      <c r="H27600" s="4">
        <v>44927</v>
      </c>
      <c r="I27600" t="s">
        <v>773</v>
      </c>
      <c r="J27600">
        <v>2023</v>
      </c>
      <c r="L27600" t="str">
        <f t="shared" si="431"/>
        <v/>
      </c>
    </row>
    <row r="27601" spans="1:12" x14ac:dyDescent="0.3">
      <c r="A27601">
        <v>27600</v>
      </c>
      <c r="B27601" t="s">
        <v>479</v>
      </c>
      <c r="C27601" t="s">
        <v>480</v>
      </c>
      <c r="D27601" t="s">
        <v>41</v>
      </c>
      <c r="E27601" t="s">
        <v>42</v>
      </c>
      <c r="F27601" t="s">
        <v>19</v>
      </c>
      <c r="G27601"/>
      <c r="H27601" s="4">
        <v>45292</v>
      </c>
      <c r="I27601" t="s">
        <v>773</v>
      </c>
      <c r="J27601">
        <v>2024</v>
      </c>
      <c r="L27601" t="str">
        <f t="shared" si="431"/>
        <v/>
      </c>
    </row>
    <row r="27602" spans="1:12" x14ac:dyDescent="0.3">
      <c r="A27602">
        <v>27601</v>
      </c>
      <c r="B27602" t="s">
        <v>479</v>
      </c>
      <c r="C27602" t="s">
        <v>480</v>
      </c>
      <c r="D27602" t="s">
        <v>43</v>
      </c>
      <c r="E27602" t="s">
        <v>44</v>
      </c>
      <c r="F27602" t="s">
        <v>11</v>
      </c>
      <c r="G27602">
        <v>27.5769022115906</v>
      </c>
      <c r="H27602" s="4">
        <v>43831</v>
      </c>
      <c r="I27602" t="s">
        <v>773</v>
      </c>
      <c r="J27602">
        <v>2020</v>
      </c>
      <c r="L27602" t="str">
        <f t="shared" si="431"/>
        <v/>
      </c>
    </row>
    <row r="27603" spans="1:12" x14ac:dyDescent="0.3">
      <c r="A27603">
        <v>27602</v>
      </c>
      <c r="B27603" t="s">
        <v>479</v>
      </c>
      <c r="C27603" t="s">
        <v>480</v>
      </c>
      <c r="D27603" t="s">
        <v>43</v>
      </c>
      <c r="E27603" t="s">
        <v>44</v>
      </c>
      <c r="F27603" t="s">
        <v>13</v>
      </c>
      <c r="G27603">
        <v>29.657559389585199</v>
      </c>
      <c r="H27603" s="4">
        <v>44197</v>
      </c>
      <c r="I27603" t="s">
        <v>773</v>
      </c>
      <c r="J27603">
        <v>2021</v>
      </c>
      <c r="L27603" t="str">
        <f t="shared" si="431"/>
        <v/>
      </c>
    </row>
    <row r="27604" spans="1:12" x14ac:dyDescent="0.3">
      <c r="A27604">
        <v>27603</v>
      </c>
      <c r="B27604" t="s">
        <v>479</v>
      </c>
      <c r="C27604" t="s">
        <v>480</v>
      </c>
      <c r="D27604" t="s">
        <v>43</v>
      </c>
      <c r="E27604" t="s">
        <v>44</v>
      </c>
      <c r="F27604" t="s">
        <v>15</v>
      </c>
      <c r="G27604">
        <v>29.3494726207478</v>
      </c>
      <c r="H27604" s="4">
        <v>44562</v>
      </c>
      <c r="I27604" t="s">
        <v>773</v>
      </c>
      <c r="J27604">
        <v>2022</v>
      </c>
      <c r="L27604" t="str">
        <f t="shared" si="431"/>
        <v/>
      </c>
    </row>
    <row r="27605" spans="1:12" x14ac:dyDescent="0.3">
      <c r="A27605">
        <v>27604</v>
      </c>
      <c r="B27605" t="s">
        <v>479</v>
      </c>
      <c r="C27605" t="s">
        <v>480</v>
      </c>
      <c r="D27605" t="s">
        <v>43</v>
      </c>
      <c r="E27605" t="s">
        <v>44</v>
      </c>
      <c r="F27605" t="s">
        <v>17</v>
      </c>
      <c r="G27605">
        <v>29.638928782981299</v>
      </c>
      <c r="H27605" s="4">
        <v>44927</v>
      </c>
      <c r="I27605" t="s">
        <v>773</v>
      </c>
      <c r="J27605">
        <v>2023</v>
      </c>
      <c r="L27605" t="str">
        <f t="shared" si="431"/>
        <v/>
      </c>
    </row>
    <row r="27606" spans="1:12" x14ac:dyDescent="0.3">
      <c r="A27606">
        <v>27605</v>
      </c>
      <c r="B27606" t="s">
        <v>479</v>
      </c>
      <c r="C27606" t="s">
        <v>480</v>
      </c>
      <c r="D27606" t="s">
        <v>43</v>
      </c>
      <c r="E27606" t="s">
        <v>44</v>
      </c>
      <c r="F27606" t="s">
        <v>19</v>
      </c>
      <c r="G27606"/>
      <c r="H27606" s="4">
        <v>45292</v>
      </c>
      <c r="I27606" t="s">
        <v>773</v>
      </c>
      <c r="J27606">
        <v>2024</v>
      </c>
      <c r="L27606" t="str">
        <f t="shared" si="431"/>
        <v/>
      </c>
    </row>
    <row r="27607" spans="1:12" x14ac:dyDescent="0.3">
      <c r="A27607">
        <v>27606</v>
      </c>
      <c r="B27607" t="s">
        <v>479</v>
      </c>
      <c r="C27607" t="s">
        <v>480</v>
      </c>
      <c r="D27607" t="s">
        <v>45</v>
      </c>
      <c r="E27607" t="s">
        <v>46</v>
      </c>
      <c r="F27607" t="s">
        <v>11</v>
      </c>
      <c r="G27607">
        <v>2.3276679785938801</v>
      </c>
      <c r="H27607" s="4">
        <v>43831</v>
      </c>
      <c r="I27607" t="s">
        <v>773</v>
      </c>
      <c r="J27607">
        <v>2020</v>
      </c>
      <c r="L27607" t="str">
        <f t="shared" si="431"/>
        <v/>
      </c>
    </row>
    <row r="27608" spans="1:12" x14ac:dyDescent="0.3">
      <c r="A27608">
        <v>27607</v>
      </c>
      <c r="B27608" t="s">
        <v>479</v>
      </c>
      <c r="C27608" t="s">
        <v>480</v>
      </c>
      <c r="D27608" t="s">
        <v>45</v>
      </c>
      <c r="E27608" t="s">
        <v>46</v>
      </c>
      <c r="F27608" t="s">
        <v>13</v>
      </c>
      <c r="G27608">
        <v>1.7956059325423901</v>
      </c>
      <c r="H27608" s="4">
        <v>44197</v>
      </c>
      <c r="I27608" t="s">
        <v>773</v>
      </c>
      <c r="J27608">
        <v>2021</v>
      </c>
      <c r="L27608" t="str">
        <f t="shared" si="431"/>
        <v/>
      </c>
    </row>
    <row r="27609" spans="1:12" x14ac:dyDescent="0.3">
      <c r="A27609">
        <v>27608</v>
      </c>
      <c r="B27609" t="s">
        <v>479</v>
      </c>
      <c r="C27609" t="s">
        <v>480</v>
      </c>
      <c r="D27609" t="s">
        <v>45</v>
      </c>
      <c r="E27609" t="s">
        <v>46</v>
      </c>
      <c r="F27609" t="s">
        <v>15</v>
      </c>
      <c r="G27609">
        <v>1.7267333358561701</v>
      </c>
      <c r="H27609" s="4">
        <v>44562</v>
      </c>
      <c r="I27609" t="s">
        <v>773</v>
      </c>
      <c r="J27609">
        <v>2022</v>
      </c>
      <c r="L27609" t="str">
        <f t="shared" si="431"/>
        <v/>
      </c>
    </row>
    <row r="27610" spans="1:12" x14ac:dyDescent="0.3">
      <c r="A27610">
        <v>27609</v>
      </c>
      <c r="B27610" t="s">
        <v>479</v>
      </c>
      <c r="C27610" t="s">
        <v>480</v>
      </c>
      <c r="D27610" t="s">
        <v>45</v>
      </c>
      <c r="E27610" t="s">
        <v>46</v>
      </c>
      <c r="F27610" t="s">
        <v>17</v>
      </c>
      <c r="G27610">
        <v>1.72678132621719</v>
      </c>
      <c r="H27610" s="4">
        <v>44927</v>
      </c>
      <c r="I27610" t="s">
        <v>773</v>
      </c>
      <c r="J27610">
        <v>2023</v>
      </c>
      <c r="L27610" t="str">
        <f t="shared" si="431"/>
        <v/>
      </c>
    </row>
    <row r="27611" spans="1:12" x14ac:dyDescent="0.3">
      <c r="A27611">
        <v>27610</v>
      </c>
      <c r="B27611" t="s">
        <v>479</v>
      </c>
      <c r="C27611" t="s">
        <v>480</v>
      </c>
      <c r="D27611" t="s">
        <v>45</v>
      </c>
      <c r="E27611" t="s">
        <v>46</v>
      </c>
      <c r="F27611" t="s">
        <v>19</v>
      </c>
      <c r="G27611"/>
      <c r="H27611" s="4">
        <v>45292</v>
      </c>
      <c r="I27611" t="s">
        <v>773</v>
      </c>
      <c r="J27611">
        <v>2024</v>
      </c>
      <c r="L27611" t="str">
        <f t="shared" si="431"/>
        <v/>
      </c>
    </row>
    <row r="27612" spans="1:12" x14ac:dyDescent="0.3">
      <c r="A27612">
        <v>27611</v>
      </c>
      <c r="B27612" t="s">
        <v>479</v>
      </c>
      <c r="C27612" t="s">
        <v>480</v>
      </c>
      <c r="D27612" t="s">
        <v>47</v>
      </c>
      <c r="E27612" t="s">
        <v>48</v>
      </c>
      <c r="F27612" t="s">
        <v>11</v>
      </c>
      <c r="G27612">
        <v>24.774000000000001</v>
      </c>
      <c r="H27612" s="4">
        <v>43831</v>
      </c>
      <c r="I27612" t="s">
        <v>773</v>
      </c>
      <c r="J27612">
        <v>2020</v>
      </c>
      <c r="L27612" t="str">
        <f t="shared" si="431"/>
        <v/>
      </c>
    </row>
    <row r="27613" spans="1:12" x14ac:dyDescent="0.3">
      <c r="A27613">
        <v>27612</v>
      </c>
      <c r="B27613" t="s">
        <v>479</v>
      </c>
      <c r="C27613" t="s">
        <v>480</v>
      </c>
      <c r="D27613" t="s">
        <v>47</v>
      </c>
      <c r="E27613" t="s">
        <v>48</v>
      </c>
      <c r="F27613" t="s">
        <v>13</v>
      </c>
      <c r="G27613">
        <v>23.501000000000001</v>
      </c>
      <c r="H27613" s="4">
        <v>44197</v>
      </c>
      <c r="I27613" t="s">
        <v>773</v>
      </c>
      <c r="J27613">
        <v>2021</v>
      </c>
      <c r="L27613" t="str">
        <f t="shared" si="431"/>
        <v/>
      </c>
    </row>
    <row r="27614" spans="1:12" x14ac:dyDescent="0.3">
      <c r="A27614">
        <v>27613</v>
      </c>
      <c r="B27614" t="s">
        <v>479</v>
      </c>
      <c r="C27614" t="s">
        <v>480</v>
      </c>
      <c r="D27614" t="s">
        <v>47</v>
      </c>
      <c r="E27614" t="s">
        <v>48</v>
      </c>
      <c r="F27614" t="s">
        <v>15</v>
      </c>
      <c r="G27614">
        <v>22.928000000000001</v>
      </c>
      <c r="H27614" s="4">
        <v>44562</v>
      </c>
      <c r="I27614" t="s">
        <v>773</v>
      </c>
      <c r="J27614">
        <v>2022</v>
      </c>
      <c r="L27614" t="str">
        <f t="shared" si="431"/>
        <v/>
      </c>
    </row>
    <row r="27615" spans="1:12" x14ac:dyDescent="0.3">
      <c r="A27615">
        <v>27614</v>
      </c>
      <c r="B27615" t="s">
        <v>479</v>
      </c>
      <c r="C27615" t="s">
        <v>480</v>
      </c>
      <c r="D27615" t="s">
        <v>47</v>
      </c>
      <c r="E27615" t="s">
        <v>48</v>
      </c>
      <c r="F27615" t="s">
        <v>17</v>
      </c>
      <c r="G27615">
        <v>25.125</v>
      </c>
      <c r="H27615" s="4">
        <v>44927</v>
      </c>
      <c r="I27615" t="s">
        <v>773</v>
      </c>
      <c r="J27615">
        <v>2023</v>
      </c>
      <c r="L27615" t="str">
        <f t="shared" si="431"/>
        <v/>
      </c>
    </row>
    <row r="27616" spans="1:12" x14ac:dyDescent="0.3">
      <c r="A27616">
        <v>27615</v>
      </c>
      <c r="B27616" t="s">
        <v>479</v>
      </c>
      <c r="C27616" t="s">
        <v>480</v>
      </c>
      <c r="D27616" t="s">
        <v>47</v>
      </c>
      <c r="E27616" t="s">
        <v>48</v>
      </c>
      <c r="F27616" t="s">
        <v>19</v>
      </c>
      <c r="G27616">
        <v>25.033999999999999</v>
      </c>
      <c r="H27616" s="4">
        <v>45292</v>
      </c>
      <c r="I27616" t="s">
        <v>773</v>
      </c>
      <c r="J27616">
        <v>2024</v>
      </c>
      <c r="L27616" t="str">
        <f t="shared" si="431"/>
        <v/>
      </c>
    </row>
    <row r="27617" spans="1:12" x14ac:dyDescent="0.3">
      <c r="A27617">
        <v>27616</v>
      </c>
      <c r="B27617" t="s">
        <v>479</v>
      </c>
      <c r="C27617" t="s">
        <v>480</v>
      </c>
      <c r="D27617" t="s">
        <v>49</v>
      </c>
      <c r="E27617" t="s">
        <v>50</v>
      </c>
      <c r="F27617" t="s">
        <v>11</v>
      </c>
      <c r="G27617">
        <v>85.47</v>
      </c>
      <c r="H27617" s="4">
        <v>43831</v>
      </c>
      <c r="I27617" t="s">
        <v>773</v>
      </c>
      <c r="J27617">
        <v>2020</v>
      </c>
      <c r="L27617" t="str">
        <f t="shared" si="431"/>
        <v/>
      </c>
    </row>
    <row r="27618" spans="1:12" x14ac:dyDescent="0.3">
      <c r="A27618">
        <v>27617</v>
      </c>
      <c r="B27618" t="s">
        <v>479</v>
      </c>
      <c r="C27618" t="s">
        <v>480</v>
      </c>
      <c r="D27618" t="s">
        <v>49</v>
      </c>
      <c r="E27618" t="s">
        <v>50</v>
      </c>
      <c r="F27618" t="s">
        <v>13</v>
      </c>
      <c r="G27618">
        <v>88.241</v>
      </c>
      <c r="H27618" s="4">
        <v>44197</v>
      </c>
      <c r="I27618" t="s">
        <v>773</v>
      </c>
      <c r="J27618">
        <v>2021</v>
      </c>
      <c r="L27618" t="str">
        <f t="shared" si="431"/>
        <v/>
      </c>
    </row>
    <row r="27619" spans="1:12" x14ac:dyDescent="0.3">
      <c r="A27619">
        <v>27618</v>
      </c>
      <c r="B27619" t="s">
        <v>479</v>
      </c>
      <c r="C27619" t="s">
        <v>480</v>
      </c>
      <c r="D27619" t="s">
        <v>49</v>
      </c>
      <c r="E27619" t="s">
        <v>50</v>
      </c>
      <c r="F27619" t="s">
        <v>15</v>
      </c>
      <c r="G27619">
        <v>87.924999999999997</v>
      </c>
      <c r="H27619" s="4">
        <v>44562</v>
      </c>
      <c r="I27619" t="s">
        <v>773</v>
      </c>
      <c r="J27619">
        <v>2022</v>
      </c>
      <c r="L27619" t="str">
        <f t="shared" si="431"/>
        <v/>
      </c>
    </row>
    <row r="27620" spans="1:12" x14ac:dyDescent="0.3">
      <c r="A27620">
        <v>27619</v>
      </c>
      <c r="B27620" t="s">
        <v>479</v>
      </c>
      <c r="C27620" t="s">
        <v>480</v>
      </c>
      <c r="D27620" t="s">
        <v>49</v>
      </c>
      <c r="E27620" t="s">
        <v>50</v>
      </c>
      <c r="F27620" t="s">
        <v>17</v>
      </c>
      <c r="G27620">
        <v>88.125</v>
      </c>
      <c r="H27620" s="4">
        <v>44927</v>
      </c>
      <c r="I27620" t="s">
        <v>773</v>
      </c>
      <c r="J27620">
        <v>2023</v>
      </c>
      <c r="L27620" t="str">
        <f t="shared" si="431"/>
        <v/>
      </c>
    </row>
    <row r="27621" spans="1:12" x14ac:dyDescent="0.3">
      <c r="A27621">
        <v>27620</v>
      </c>
      <c r="B27621" t="s">
        <v>479</v>
      </c>
      <c r="C27621" t="s">
        <v>480</v>
      </c>
      <c r="D27621" t="s">
        <v>49</v>
      </c>
      <c r="E27621" t="s">
        <v>50</v>
      </c>
      <c r="F27621" t="s">
        <v>19</v>
      </c>
      <c r="G27621">
        <v>88.33</v>
      </c>
      <c r="H27621" s="4">
        <v>45292</v>
      </c>
      <c r="I27621" t="s">
        <v>773</v>
      </c>
      <c r="J27621">
        <v>2024</v>
      </c>
      <c r="L27621" t="str">
        <f t="shared" si="431"/>
        <v/>
      </c>
    </row>
    <row r="27622" spans="1:12" x14ac:dyDescent="0.3">
      <c r="A27622">
        <v>27621</v>
      </c>
      <c r="B27622" t="s">
        <v>479</v>
      </c>
      <c r="C27622" t="s">
        <v>480</v>
      </c>
      <c r="D27622" t="s">
        <v>51</v>
      </c>
      <c r="E27622" t="s">
        <v>52</v>
      </c>
      <c r="F27622" t="s">
        <v>11</v>
      </c>
      <c r="G27622">
        <v>75.397999999999996</v>
      </c>
      <c r="H27622" s="4">
        <v>43831</v>
      </c>
      <c r="I27622" t="s">
        <v>773</v>
      </c>
      <c r="J27622">
        <v>2020</v>
      </c>
      <c r="L27622" t="str">
        <f t="shared" si="431"/>
        <v/>
      </c>
    </row>
    <row r="27623" spans="1:12" x14ac:dyDescent="0.3">
      <c r="A27623">
        <v>27622</v>
      </c>
      <c r="B27623" t="s">
        <v>479</v>
      </c>
      <c r="C27623" t="s">
        <v>480</v>
      </c>
      <c r="D27623" t="s">
        <v>51</v>
      </c>
      <c r="E27623" t="s">
        <v>52</v>
      </c>
      <c r="F27623" t="s">
        <v>13</v>
      </c>
      <c r="G27623">
        <v>74.661000000000001</v>
      </c>
      <c r="H27623" s="4">
        <v>44197</v>
      </c>
      <c r="I27623" t="s">
        <v>773</v>
      </c>
      <c r="J27623">
        <v>2021</v>
      </c>
      <c r="L27623" t="str">
        <f t="shared" si="431"/>
        <v/>
      </c>
    </row>
    <row r="27624" spans="1:12" x14ac:dyDescent="0.3">
      <c r="A27624">
        <v>27623</v>
      </c>
      <c r="B27624" t="s">
        <v>479</v>
      </c>
      <c r="C27624" t="s">
        <v>480</v>
      </c>
      <c r="D27624" t="s">
        <v>51</v>
      </c>
      <c r="E27624" t="s">
        <v>52</v>
      </c>
      <c r="F27624" t="s">
        <v>15</v>
      </c>
      <c r="G27624">
        <v>75.022999999999996</v>
      </c>
      <c r="H27624" s="4">
        <v>44562</v>
      </c>
      <c r="I27624" t="s">
        <v>773</v>
      </c>
      <c r="J27624">
        <v>2022</v>
      </c>
      <c r="L27624" t="str">
        <f t="shared" si="431"/>
        <v/>
      </c>
    </row>
    <row r="27625" spans="1:12" x14ac:dyDescent="0.3">
      <c r="A27625">
        <v>27624</v>
      </c>
      <c r="B27625" t="s">
        <v>479</v>
      </c>
      <c r="C27625" t="s">
        <v>480</v>
      </c>
      <c r="D27625" t="s">
        <v>51</v>
      </c>
      <c r="E27625" t="s">
        <v>52</v>
      </c>
      <c r="F27625" t="s">
        <v>17</v>
      </c>
      <c r="G27625">
        <v>75.789000000000001</v>
      </c>
      <c r="H27625" s="4">
        <v>44927</v>
      </c>
      <c r="I27625" t="s">
        <v>773</v>
      </c>
      <c r="J27625">
        <v>2023</v>
      </c>
      <c r="L27625" t="str">
        <f t="shared" si="431"/>
        <v/>
      </c>
    </row>
    <row r="27626" spans="1:12" x14ac:dyDescent="0.3">
      <c r="A27626">
        <v>27625</v>
      </c>
      <c r="B27626" t="s">
        <v>479</v>
      </c>
      <c r="C27626" t="s">
        <v>480</v>
      </c>
      <c r="D27626" t="s">
        <v>51</v>
      </c>
      <c r="E27626" t="s">
        <v>52</v>
      </c>
      <c r="F27626" t="s">
        <v>19</v>
      </c>
      <c r="G27626">
        <v>76.05</v>
      </c>
      <c r="H27626" s="4">
        <v>45292</v>
      </c>
      <c r="I27626" t="s">
        <v>773</v>
      </c>
      <c r="J27626">
        <v>2024</v>
      </c>
      <c r="L27626" t="str">
        <f t="shared" si="431"/>
        <v/>
      </c>
    </row>
    <row r="27627" spans="1:12" x14ac:dyDescent="0.3">
      <c r="A27627">
        <v>27626</v>
      </c>
      <c r="B27627" t="s">
        <v>479</v>
      </c>
      <c r="C27627" t="s">
        <v>480</v>
      </c>
      <c r="D27627" t="s">
        <v>53</v>
      </c>
      <c r="E27627" t="s">
        <v>54</v>
      </c>
      <c r="F27627" t="s">
        <v>11</v>
      </c>
      <c r="G27627">
        <v>54.853999999999999</v>
      </c>
      <c r="H27627" s="4">
        <v>43831</v>
      </c>
      <c r="I27627" t="s">
        <v>773</v>
      </c>
      <c r="J27627">
        <v>2020</v>
      </c>
      <c r="L27627" t="str">
        <f t="shared" si="431"/>
        <v/>
      </c>
    </row>
    <row r="27628" spans="1:12" x14ac:dyDescent="0.3">
      <c r="A27628">
        <v>27627</v>
      </c>
      <c r="B27628" t="s">
        <v>479</v>
      </c>
      <c r="C27628" t="s">
        <v>480</v>
      </c>
      <c r="D27628" t="s">
        <v>53</v>
      </c>
      <c r="E27628" t="s">
        <v>54</v>
      </c>
      <c r="F27628" t="s">
        <v>13</v>
      </c>
      <c r="G27628">
        <v>47.213999999999999</v>
      </c>
      <c r="H27628" s="4">
        <v>44197</v>
      </c>
      <c r="I27628" t="s">
        <v>773</v>
      </c>
      <c r="J27628">
        <v>2021</v>
      </c>
      <c r="L27628" t="str">
        <f t="shared" si="431"/>
        <v/>
      </c>
    </row>
    <row r="27629" spans="1:12" x14ac:dyDescent="0.3">
      <c r="A27629">
        <v>27628</v>
      </c>
      <c r="B27629" t="s">
        <v>479</v>
      </c>
      <c r="C27629" t="s">
        <v>480</v>
      </c>
      <c r="D27629" t="s">
        <v>53</v>
      </c>
      <c r="E27629" t="s">
        <v>54</v>
      </c>
      <c r="F27629" t="s">
        <v>15</v>
      </c>
      <c r="G27629">
        <v>49.121000000000002</v>
      </c>
      <c r="H27629" s="4">
        <v>44562</v>
      </c>
      <c r="I27629" t="s">
        <v>773</v>
      </c>
      <c r="J27629">
        <v>2022</v>
      </c>
      <c r="L27629" t="str">
        <f t="shared" si="431"/>
        <v/>
      </c>
    </row>
    <row r="27630" spans="1:12" x14ac:dyDescent="0.3">
      <c r="A27630">
        <v>27629</v>
      </c>
      <c r="B27630" t="s">
        <v>479</v>
      </c>
      <c r="C27630" t="s">
        <v>480</v>
      </c>
      <c r="D27630" t="s">
        <v>53</v>
      </c>
      <c r="E27630" t="s">
        <v>54</v>
      </c>
      <c r="F27630" t="s">
        <v>17</v>
      </c>
      <c r="G27630">
        <v>51.177</v>
      </c>
      <c r="H27630" s="4">
        <v>44927</v>
      </c>
      <c r="I27630" t="s">
        <v>773</v>
      </c>
      <c r="J27630">
        <v>2023</v>
      </c>
      <c r="L27630" t="str">
        <f t="shared" si="431"/>
        <v/>
      </c>
    </row>
    <row r="27631" spans="1:12" x14ac:dyDescent="0.3">
      <c r="A27631">
        <v>27630</v>
      </c>
      <c r="B27631" t="s">
        <v>479</v>
      </c>
      <c r="C27631" t="s">
        <v>480</v>
      </c>
      <c r="D27631" t="s">
        <v>53</v>
      </c>
      <c r="E27631" t="s">
        <v>54</v>
      </c>
      <c r="F27631" t="s">
        <v>19</v>
      </c>
      <c r="G27631">
        <v>51.698</v>
      </c>
      <c r="H27631" s="4">
        <v>45292</v>
      </c>
      <c r="I27631" t="s">
        <v>773</v>
      </c>
      <c r="J27631">
        <v>2024</v>
      </c>
      <c r="L27631" t="str">
        <f t="shared" si="431"/>
        <v/>
      </c>
    </row>
    <row r="27632" spans="1:12" x14ac:dyDescent="0.3">
      <c r="A27632">
        <v>27631</v>
      </c>
      <c r="B27632" t="s">
        <v>479</v>
      </c>
      <c r="C27632" t="s">
        <v>480</v>
      </c>
      <c r="D27632" t="s">
        <v>55</v>
      </c>
      <c r="E27632" t="s">
        <v>56</v>
      </c>
      <c r="F27632" t="s">
        <v>11</v>
      </c>
      <c r="G27632"/>
      <c r="H27632" s="4">
        <v>43831</v>
      </c>
      <c r="I27632" t="s">
        <v>773</v>
      </c>
      <c r="J27632">
        <v>2020</v>
      </c>
      <c r="L27632" t="str">
        <f t="shared" si="431"/>
        <v/>
      </c>
    </row>
    <row r="27633" spans="1:12" x14ac:dyDescent="0.3">
      <c r="A27633">
        <v>27632</v>
      </c>
      <c r="B27633" t="s">
        <v>479</v>
      </c>
      <c r="C27633" t="s">
        <v>480</v>
      </c>
      <c r="D27633" t="s">
        <v>55</v>
      </c>
      <c r="E27633" t="s">
        <v>56</v>
      </c>
      <c r="F27633" t="s">
        <v>13</v>
      </c>
      <c r="G27633"/>
      <c r="H27633" s="4">
        <v>44197</v>
      </c>
      <c r="I27633" t="s">
        <v>773</v>
      </c>
      <c r="J27633">
        <v>2021</v>
      </c>
      <c r="L27633" t="str">
        <f t="shared" si="431"/>
        <v/>
      </c>
    </row>
    <row r="27634" spans="1:12" x14ac:dyDescent="0.3">
      <c r="A27634">
        <v>27633</v>
      </c>
      <c r="B27634" t="s">
        <v>479</v>
      </c>
      <c r="C27634" t="s">
        <v>480</v>
      </c>
      <c r="D27634" t="s">
        <v>55</v>
      </c>
      <c r="E27634" t="s">
        <v>56</v>
      </c>
      <c r="F27634" t="s">
        <v>15</v>
      </c>
      <c r="G27634"/>
      <c r="H27634" s="4">
        <v>44562</v>
      </c>
      <c r="I27634" t="s">
        <v>773</v>
      </c>
      <c r="J27634">
        <v>2022</v>
      </c>
      <c r="L27634" t="str">
        <f t="shared" si="431"/>
        <v/>
      </c>
    </row>
    <row r="27635" spans="1:12" x14ac:dyDescent="0.3">
      <c r="A27635">
        <v>27634</v>
      </c>
      <c r="B27635" t="s">
        <v>479</v>
      </c>
      <c r="C27635" t="s">
        <v>480</v>
      </c>
      <c r="D27635" t="s">
        <v>55</v>
      </c>
      <c r="E27635" t="s">
        <v>56</v>
      </c>
      <c r="F27635" t="s">
        <v>17</v>
      </c>
      <c r="G27635"/>
      <c r="H27635" s="4">
        <v>44927</v>
      </c>
      <c r="I27635" t="s">
        <v>773</v>
      </c>
      <c r="J27635">
        <v>2023</v>
      </c>
      <c r="L27635" t="str">
        <f t="shared" si="431"/>
        <v/>
      </c>
    </row>
    <row r="27636" spans="1:12" x14ac:dyDescent="0.3">
      <c r="A27636">
        <v>27635</v>
      </c>
      <c r="B27636" t="s">
        <v>479</v>
      </c>
      <c r="C27636" t="s">
        <v>480</v>
      </c>
      <c r="D27636" t="s">
        <v>55</v>
      </c>
      <c r="E27636" t="s">
        <v>56</v>
      </c>
      <c r="F27636" t="s">
        <v>19</v>
      </c>
      <c r="G27636"/>
      <c r="H27636" s="4">
        <v>45292</v>
      </c>
      <c r="I27636" t="s">
        <v>773</v>
      </c>
      <c r="J27636">
        <v>2024</v>
      </c>
      <c r="L27636" t="str">
        <f t="shared" si="431"/>
        <v/>
      </c>
    </row>
    <row r="27637" spans="1:12" x14ac:dyDescent="0.3">
      <c r="A27637">
        <v>27636</v>
      </c>
      <c r="B27637" t="s">
        <v>479</v>
      </c>
      <c r="C27637" t="s">
        <v>480</v>
      </c>
      <c r="D27637" t="s">
        <v>57</v>
      </c>
      <c r="E27637" t="s">
        <v>58</v>
      </c>
      <c r="F27637" t="s">
        <v>11</v>
      </c>
      <c r="G27637"/>
      <c r="H27637" s="4">
        <v>43831</v>
      </c>
      <c r="I27637" t="s">
        <v>773</v>
      </c>
      <c r="J27637">
        <v>2020</v>
      </c>
      <c r="L27637" t="str">
        <f t="shared" si="431"/>
        <v/>
      </c>
    </row>
    <row r="27638" spans="1:12" x14ac:dyDescent="0.3">
      <c r="A27638">
        <v>27637</v>
      </c>
      <c r="B27638" t="s">
        <v>479</v>
      </c>
      <c r="C27638" t="s">
        <v>480</v>
      </c>
      <c r="D27638" t="s">
        <v>57</v>
      </c>
      <c r="E27638" t="s">
        <v>58</v>
      </c>
      <c r="F27638" t="s">
        <v>13</v>
      </c>
      <c r="G27638"/>
      <c r="H27638" s="4">
        <v>44197</v>
      </c>
      <c r="I27638" t="s">
        <v>773</v>
      </c>
      <c r="J27638">
        <v>2021</v>
      </c>
      <c r="L27638" t="str">
        <f t="shared" si="431"/>
        <v/>
      </c>
    </row>
    <row r="27639" spans="1:12" x14ac:dyDescent="0.3">
      <c r="A27639">
        <v>27638</v>
      </c>
      <c r="B27639" t="s">
        <v>479</v>
      </c>
      <c r="C27639" t="s">
        <v>480</v>
      </c>
      <c r="D27639" t="s">
        <v>57</v>
      </c>
      <c r="E27639" t="s">
        <v>58</v>
      </c>
      <c r="F27639" t="s">
        <v>15</v>
      </c>
      <c r="G27639"/>
      <c r="H27639" s="4">
        <v>44562</v>
      </c>
      <c r="I27639" t="s">
        <v>773</v>
      </c>
      <c r="J27639">
        <v>2022</v>
      </c>
      <c r="L27639" t="str">
        <f t="shared" si="431"/>
        <v/>
      </c>
    </row>
    <row r="27640" spans="1:12" x14ac:dyDescent="0.3">
      <c r="A27640">
        <v>27639</v>
      </c>
      <c r="B27640" t="s">
        <v>479</v>
      </c>
      <c r="C27640" t="s">
        <v>480</v>
      </c>
      <c r="D27640" t="s">
        <v>57</v>
      </c>
      <c r="E27640" t="s">
        <v>58</v>
      </c>
      <c r="F27640" t="s">
        <v>17</v>
      </c>
      <c r="G27640"/>
      <c r="H27640" s="4">
        <v>44927</v>
      </c>
      <c r="I27640" t="s">
        <v>773</v>
      </c>
      <c r="J27640">
        <v>2023</v>
      </c>
      <c r="L27640" t="str">
        <f t="shared" si="431"/>
        <v/>
      </c>
    </row>
    <row r="27641" spans="1:12" x14ac:dyDescent="0.3">
      <c r="A27641">
        <v>27640</v>
      </c>
      <c r="B27641" t="s">
        <v>479</v>
      </c>
      <c r="C27641" t="s">
        <v>480</v>
      </c>
      <c r="D27641" t="s">
        <v>57</v>
      </c>
      <c r="E27641" t="s">
        <v>58</v>
      </c>
      <c r="F27641" t="s">
        <v>19</v>
      </c>
      <c r="G27641"/>
      <c r="H27641" s="4">
        <v>45292</v>
      </c>
      <c r="I27641" t="s">
        <v>773</v>
      </c>
      <c r="J27641">
        <v>2024</v>
      </c>
      <c r="L27641" t="str">
        <f t="shared" si="431"/>
        <v/>
      </c>
    </row>
    <row r="27642" spans="1:12" x14ac:dyDescent="0.3">
      <c r="A27642">
        <v>27641</v>
      </c>
      <c r="B27642" t="s">
        <v>479</v>
      </c>
      <c r="C27642" t="s">
        <v>480</v>
      </c>
      <c r="D27642" t="s">
        <v>59</v>
      </c>
      <c r="E27642" t="s">
        <v>60</v>
      </c>
      <c r="F27642" t="s">
        <v>11</v>
      </c>
      <c r="G27642"/>
      <c r="H27642" s="4">
        <v>43831</v>
      </c>
      <c r="I27642" t="s">
        <v>773</v>
      </c>
      <c r="J27642">
        <v>2020</v>
      </c>
      <c r="L27642" t="str">
        <f t="shared" si="431"/>
        <v/>
      </c>
    </row>
    <row r="27643" spans="1:12" x14ac:dyDescent="0.3">
      <c r="A27643">
        <v>27642</v>
      </c>
      <c r="B27643" t="s">
        <v>479</v>
      </c>
      <c r="C27643" t="s">
        <v>480</v>
      </c>
      <c r="D27643" t="s">
        <v>59</v>
      </c>
      <c r="E27643" t="s">
        <v>60</v>
      </c>
      <c r="F27643" t="s">
        <v>13</v>
      </c>
      <c r="G27643"/>
      <c r="H27643" s="4">
        <v>44197</v>
      </c>
      <c r="I27643" t="s">
        <v>773</v>
      </c>
      <c r="J27643">
        <v>2021</v>
      </c>
      <c r="L27643" t="str">
        <f t="shared" si="431"/>
        <v/>
      </c>
    </row>
    <row r="27644" spans="1:12" x14ac:dyDescent="0.3">
      <c r="A27644">
        <v>27643</v>
      </c>
      <c r="B27644" t="s">
        <v>479</v>
      </c>
      <c r="C27644" t="s">
        <v>480</v>
      </c>
      <c r="D27644" t="s">
        <v>59</v>
      </c>
      <c r="E27644" t="s">
        <v>60</v>
      </c>
      <c r="F27644" t="s">
        <v>15</v>
      </c>
      <c r="G27644"/>
      <c r="H27644" s="4">
        <v>44562</v>
      </c>
      <c r="I27644" t="s">
        <v>773</v>
      </c>
      <c r="J27644">
        <v>2022</v>
      </c>
      <c r="L27644" t="str">
        <f t="shared" si="431"/>
        <v/>
      </c>
    </row>
    <row r="27645" spans="1:12" x14ac:dyDescent="0.3">
      <c r="A27645">
        <v>27644</v>
      </c>
      <c r="B27645" t="s">
        <v>479</v>
      </c>
      <c r="C27645" t="s">
        <v>480</v>
      </c>
      <c r="D27645" t="s">
        <v>59</v>
      </c>
      <c r="E27645" t="s">
        <v>60</v>
      </c>
      <c r="F27645" t="s">
        <v>17</v>
      </c>
      <c r="G27645"/>
      <c r="H27645" s="4">
        <v>44927</v>
      </c>
      <c r="I27645" t="s">
        <v>773</v>
      </c>
      <c r="J27645">
        <v>2023</v>
      </c>
      <c r="L27645" t="str">
        <f t="shared" si="431"/>
        <v/>
      </c>
    </row>
    <row r="27646" spans="1:12" x14ac:dyDescent="0.3">
      <c r="A27646">
        <v>27645</v>
      </c>
      <c r="B27646" t="s">
        <v>479</v>
      </c>
      <c r="C27646" t="s">
        <v>480</v>
      </c>
      <c r="D27646" t="s">
        <v>59</v>
      </c>
      <c r="E27646" t="s">
        <v>60</v>
      </c>
      <c r="F27646" t="s">
        <v>19</v>
      </c>
      <c r="G27646"/>
      <c r="H27646" s="4">
        <v>45292</v>
      </c>
      <c r="I27646" t="s">
        <v>773</v>
      </c>
      <c r="J27646">
        <v>2024</v>
      </c>
      <c r="L27646" t="str">
        <f t="shared" si="431"/>
        <v/>
      </c>
    </row>
    <row r="27647" spans="1:12" x14ac:dyDescent="0.3">
      <c r="A27647">
        <v>27646</v>
      </c>
      <c r="B27647" t="s">
        <v>479</v>
      </c>
      <c r="C27647" t="s">
        <v>480</v>
      </c>
      <c r="D27647" t="s">
        <v>61</v>
      </c>
      <c r="E27647" t="s">
        <v>62</v>
      </c>
      <c r="F27647" t="s">
        <v>11</v>
      </c>
      <c r="G27647"/>
      <c r="H27647" s="4">
        <v>43831</v>
      </c>
      <c r="I27647" t="s">
        <v>773</v>
      </c>
      <c r="J27647">
        <v>2020</v>
      </c>
      <c r="L27647" t="str">
        <f t="shared" si="431"/>
        <v/>
      </c>
    </row>
    <row r="27648" spans="1:12" x14ac:dyDescent="0.3">
      <c r="A27648">
        <v>27647</v>
      </c>
      <c r="B27648" t="s">
        <v>479</v>
      </c>
      <c r="C27648" t="s">
        <v>480</v>
      </c>
      <c r="D27648" t="s">
        <v>61</v>
      </c>
      <c r="E27648" t="s">
        <v>62</v>
      </c>
      <c r="F27648" t="s">
        <v>13</v>
      </c>
      <c r="G27648"/>
      <c r="H27648" s="4">
        <v>44197</v>
      </c>
      <c r="I27648" t="s">
        <v>773</v>
      </c>
      <c r="J27648">
        <v>2021</v>
      </c>
      <c r="L27648" t="str">
        <f t="shared" si="431"/>
        <v/>
      </c>
    </row>
    <row r="27649" spans="1:12" x14ac:dyDescent="0.3">
      <c r="A27649">
        <v>27648</v>
      </c>
      <c r="B27649" t="s">
        <v>479</v>
      </c>
      <c r="C27649" t="s">
        <v>480</v>
      </c>
      <c r="D27649" t="s">
        <v>61</v>
      </c>
      <c r="E27649" t="s">
        <v>62</v>
      </c>
      <c r="F27649" t="s">
        <v>15</v>
      </c>
      <c r="G27649"/>
      <c r="H27649" s="4">
        <v>44562</v>
      </c>
      <c r="I27649" t="s">
        <v>773</v>
      </c>
      <c r="J27649">
        <v>2022</v>
      </c>
      <c r="L27649" t="str">
        <f t="shared" si="431"/>
        <v/>
      </c>
    </row>
    <row r="27650" spans="1:12" x14ac:dyDescent="0.3">
      <c r="A27650">
        <v>27649</v>
      </c>
      <c r="B27650" t="s">
        <v>479</v>
      </c>
      <c r="C27650" t="s">
        <v>480</v>
      </c>
      <c r="D27650" t="s">
        <v>61</v>
      </c>
      <c r="E27650" t="s">
        <v>62</v>
      </c>
      <c r="F27650" t="s">
        <v>17</v>
      </c>
      <c r="G27650"/>
      <c r="H27650" s="4">
        <v>44927</v>
      </c>
      <c r="I27650" t="s">
        <v>773</v>
      </c>
      <c r="J27650">
        <v>2023</v>
      </c>
      <c r="L27650" t="str">
        <f t="shared" ref="L27650:L27713" si="432">IF(G27650=2020, F27650, "")</f>
        <v/>
      </c>
    </row>
    <row r="27651" spans="1:12" x14ac:dyDescent="0.3">
      <c r="A27651">
        <v>27650</v>
      </c>
      <c r="B27651" t="s">
        <v>479</v>
      </c>
      <c r="C27651" t="s">
        <v>480</v>
      </c>
      <c r="D27651" t="s">
        <v>61</v>
      </c>
      <c r="E27651" t="s">
        <v>62</v>
      </c>
      <c r="F27651" t="s">
        <v>19</v>
      </c>
      <c r="G27651"/>
      <c r="H27651" s="4">
        <v>45292</v>
      </c>
      <c r="I27651" t="s">
        <v>773</v>
      </c>
      <c r="J27651">
        <v>2024</v>
      </c>
      <c r="L27651" t="str">
        <f t="shared" si="432"/>
        <v/>
      </c>
    </row>
    <row r="27652" spans="1:12" x14ac:dyDescent="0.3">
      <c r="A27652">
        <v>27651</v>
      </c>
      <c r="B27652" t="s">
        <v>479</v>
      </c>
      <c r="C27652" t="s">
        <v>480</v>
      </c>
      <c r="D27652" t="s">
        <v>63</v>
      </c>
      <c r="E27652" t="s">
        <v>64</v>
      </c>
      <c r="F27652" t="s">
        <v>11</v>
      </c>
      <c r="G27652">
        <v>20.7454289732771</v>
      </c>
      <c r="H27652" s="4">
        <v>43831</v>
      </c>
      <c r="I27652" t="s">
        <v>773</v>
      </c>
      <c r="J27652">
        <v>2020</v>
      </c>
      <c r="L27652" t="str">
        <f t="shared" si="432"/>
        <v/>
      </c>
    </row>
    <row r="27653" spans="1:12" x14ac:dyDescent="0.3">
      <c r="A27653">
        <v>27652</v>
      </c>
      <c r="B27653" t="s">
        <v>479</v>
      </c>
      <c r="C27653" t="s">
        <v>480</v>
      </c>
      <c r="D27653" t="s">
        <v>63</v>
      </c>
      <c r="E27653" t="s">
        <v>64</v>
      </c>
      <c r="F27653" t="s">
        <v>13</v>
      </c>
      <c r="G27653">
        <v>20.2523240371846</v>
      </c>
      <c r="H27653" s="4">
        <v>44197</v>
      </c>
      <c r="I27653" t="s">
        <v>773</v>
      </c>
      <c r="J27653">
        <v>2021</v>
      </c>
      <c r="L27653" t="str">
        <f t="shared" si="432"/>
        <v/>
      </c>
    </row>
    <row r="27654" spans="1:12" x14ac:dyDescent="0.3">
      <c r="A27654">
        <v>27653</v>
      </c>
      <c r="B27654" t="s">
        <v>479</v>
      </c>
      <c r="C27654" t="s">
        <v>480</v>
      </c>
      <c r="D27654" t="s">
        <v>63</v>
      </c>
      <c r="E27654" t="s">
        <v>64</v>
      </c>
      <c r="F27654" t="s">
        <v>15</v>
      </c>
      <c r="G27654">
        <v>19.413233458177299</v>
      </c>
      <c r="H27654" s="4">
        <v>44562</v>
      </c>
      <c r="I27654" t="s">
        <v>773</v>
      </c>
      <c r="J27654">
        <v>2022</v>
      </c>
      <c r="L27654" t="str">
        <f t="shared" si="432"/>
        <v/>
      </c>
    </row>
    <row r="27655" spans="1:12" x14ac:dyDescent="0.3">
      <c r="A27655">
        <v>27654</v>
      </c>
      <c r="B27655" t="s">
        <v>479</v>
      </c>
      <c r="C27655" t="s">
        <v>480</v>
      </c>
      <c r="D27655" t="s">
        <v>63</v>
      </c>
      <c r="E27655" t="s">
        <v>64</v>
      </c>
      <c r="F27655" t="s">
        <v>17</v>
      </c>
      <c r="G27655"/>
      <c r="H27655" s="4">
        <v>44927</v>
      </c>
      <c r="I27655" t="s">
        <v>773</v>
      </c>
      <c r="J27655">
        <v>2023</v>
      </c>
      <c r="L27655" t="str">
        <f t="shared" si="432"/>
        <v/>
      </c>
    </row>
    <row r="27656" spans="1:12" x14ac:dyDescent="0.3">
      <c r="A27656">
        <v>27655</v>
      </c>
      <c r="B27656" t="s">
        <v>479</v>
      </c>
      <c r="C27656" t="s">
        <v>480</v>
      </c>
      <c r="D27656" t="s">
        <v>63</v>
      </c>
      <c r="E27656" t="s">
        <v>64</v>
      </c>
      <c r="F27656" t="s">
        <v>19</v>
      </c>
      <c r="G27656"/>
      <c r="H27656" s="4">
        <v>45292</v>
      </c>
      <c r="I27656" t="s">
        <v>773</v>
      </c>
      <c r="J27656">
        <v>2024</v>
      </c>
      <c r="L27656" t="str">
        <f t="shared" si="432"/>
        <v/>
      </c>
    </row>
    <row r="27657" spans="1:12" x14ac:dyDescent="0.3">
      <c r="A27657">
        <v>27656</v>
      </c>
      <c r="B27657" t="s">
        <v>479</v>
      </c>
      <c r="C27657" t="s">
        <v>480</v>
      </c>
      <c r="D27657" t="s">
        <v>65</v>
      </c>
      <c r="E27657" t="s">
        <v>66</v>
      </c>
      <c r="F27657" t="s">
        <v>11</v>
      </c>
      <c r="G27657"/>
      <c r="H27657" s="4">
        <v>43831</v>
      </c>
      <c r="I27657" t="s">
        <v>773</v>
      </c>
      <c r="J27657">
        <v>2020</v>
      </c>
      <c r="L27657" t="str">
        <f t="shared" si="432"/>
        <v/>
      </c>
    </row>
    <row r="27658" spans="1:12" x14ac:dyDescent="0.3">
      <c r="A27658">
        <v>27657</v>
      </c>
      <c r="B27658" t="s">
        <v>479</v>
      </c>
      <c r="C27658" t="s">
        <v>480</v>
      </c>
      <c r="D27658" t="s">
        <v>65</v>
      </c>
      <c r="E27658" t="s">
        <v>66</v>
      </c>
      <c r="F27658" t="s">
        <v>13</v>
      </c>
      <c r="G27658"/>
      <c r="H27658" s="4">
        <v>44197</v>
      </c>
      <c r="I27658" t="s">
        <v>773</v>
      </c>
      <c r="J27658">
        <v>2021</v>
      </c>
      <c r="L27658" t="str">
        <f t="shared" si="432"/>
        <v/>
      </c>
    </row>
    <row r="27659" spans="1:12" x14ac:dyDescent="0.3">
      <c r="A27659">
        <v>27658</v>
      </c>
      <c r="B27659" t="s">
        <v>479</v>
      </c>
      <c r="C27659" t="s">
        <v>480</v>
      </c>
      <c r="D27659" t="s">
        <v>65</v>
      </c>
      <c r="E27659" t="s">
        <v>66</v>
      </c>
      <c r="F27659" t="s">
        <v>15</v>
      </c>
      <c r="G27659"/>
      <c r="H27659" s="4">
        <v>44562</v>
      </c>
      <c r="I27659" t="s">
        <v>773</v>
      </c>
      <c r="J27659">
        <v>2022</v>
      </c>
      <c r="L27659" t="str">
        <f t="shared" si="432"/>
        <v/>
      </c>
    </row>
    <row r="27660" spans="1:12" x14ac:dyDescent="0.3">
      <c r="A27660">
        <v>27659</v>
      </c>
      <c r="B27660" t="s">
        <v>479</v>
      </c>
      <c r="C27660" t="s">
        <v>480</v>
      </c>
      <c r="D27660" t="s">
        <v>65</v>
      </c>
      <c r="E27660" t="s">
        <v>66</v>
      </c>
      <c r="F27660" t="s">
        <v>17</v>
      </c>
      <c r="G27660"/>
      <c r="H27660" s="4">
        <v>44927</v>
      </c>
      <c r="I27660" t="s">
        <v>773</v>
      </c>
      <c r="J27660">
        <v>2023</v>
      </c>
      <c r="L27660" t="str">
        <f t="shared" si="432"/>
        <v/>
      </c>
    </row>
    <row r="27661" spans="1:12" x14ac:dyDescent="0.3">
      <c r="A27661">
        <v>27660</v>
      </c>
      <c r="B27661" t="s">
        <v>479</v>
      </c>
      <c r="C27661" t="s">
        <v>480</v>
      </c>
      <c r="D27661" t="s">
        <v>65</v>
      </c>
      <c r="E27661" t="s">
        <v>66</v>
      </c>
      <c r="F27661" t="s">
        <v>19</v>
      </c>
      <c r="G27661"/>
      <c r="H27661" s="4">
        <v>45292</v>
      </c>
      <c r="I27661" t="s">
        <v>773</v>
      </c>
      <c r="J27661">
        <v>2024</v>
      </c>
      <c r="L27661" t="str">
        <f t="shared" si="432"/>
        <v/>
      </c>
    </row>
    <row r="27662" spans="1:12" x14ac:dyDescent="0.3">
      <c r="A27662">
        <v>27661</v>
      </c>
      <c r="B27662" t="s">
        <v>479</v>
      </c>
      <c r="C27662" t="s">
        <v>480</v>
      </c>
      <c r="D27662" t="s">
        <v>67</v>
      </c>
      <c r="E27662" t="s">
        <v>68</v>
      </c>
      <c r="F27662" t="s">
        <v>11</v>
      </c>
      <c r="G27662"/>
      <c r="H27662" s="4">
        <v>43831</v>
      </c>
      <c r="I27662" t="s">
        <v>773</v>
      </c>
      <c r="J27662">
        <v>2020</v>
      </c>
      <c r="L27662" t="str">
        <f t="shared" si="432"/>
        <v/>
      </c>
    </row>
    <row r="27663" spans="1:12" x14ac:dyDescent="0.3">
      <c r="A27663">
        <v>27662</v>
      </c>
      <c r="B27663" t="s">
        <v>479</v>
      </c>
      <c r="C27663" t="s">
        <v>480</v>
      </c>
      <c r="D27663" t="s">
        <v>67</v>
      </c>
      <c r="E27663" t="s">
        <v>68</v>
      </c>
      <c r="F27663" t="s">
        <v>13</v>
      </c>
      <c r="G27663"/>
      <c r="H27663" s="4">
        <v>44197</v>
      </c>
      <c r="I27663" t="s">
        <v>773</v>
      </c>
      <c r="J27663">
        <v>2021</v>
      </c>
      <c r="L27663" t="str">
        <f t="shared" si="432"/>
        <v/>
      </c>
    </row>
    <row r="27664" spans="1:12" x14ac:dyDescent="0.3">
      <c r="A27664">
        <v>27663</v>
      </c>
      <c r="B27664" t="s">
        <v>479</v>
      </c>
      <c r="C27664" t="s">
        <v>480</v>
      </c>
      <c r="D27664" t="s">
        <v>67</v>
      </c>
      <c r="E27664" t="s">
        <v>68</v>
      </c>
      <c r="F27664" t="s">
        <v>15</v>
      </c>
      <c r="G27664"/>
      <c r="H27664" s="4">
        <v>44562</v>
      </c>
      <c r="I27664" t="s">
        <v>773</v>
      </c>
      <c r="J27664">
        <v>2022</v>
      </c>
      <c r="L27664" t="str">
        <f t="shared" si="432"/>
        <v/>
      </c>
    </row>
    <row r="27665" spans="1:12" x14ac:dyDescent="0.3">
      <c r="A27665">
        <v>27664</v>
      </c>
      <c r="B27665" t="s">
        <v>479</v>
      </c>
      <c r="C27665" t="s">
        <v>480</v>
      </c>
      <c r="D27665" t="s">
        <v>67</v>
      </c>
      <c r="E27665" t="s">
        <v>68</v>
      </c>
      <c r="F27665" t="s">
        <v>17</v>
      </c>
      <c r="G27665"/>
      <c r="H27665" s="4">
        <v>44927</v>
      </c>
      <c r="I27665" t="s">
        <v>773</v>
      </c>
      <c r="J27665">
        <v>2023</v>
      </c>
      <c r="L27665" t="str">
        <f t="shared" si="432"/>
        <v/>
      </c>
    </row>
    <row r="27666" spans="1:12" x14ac:dyDescent="0.3">
      <c r="A27666">
        <v>27665</v>
      </c>
      <c r="B27666" t="s">
        <v>479</v>
      </c>
      <c r="C27666" t="s">
        <v>480</v>
      </c>
      <c r="D27666" t="s">
        <v>67</v>
      </c>
      <c r="E27666" t="s">
        <v>68</v>
      </c>
      <c r="F27666" t="s">
        <v>19</v>
      </c>
      <c r="G27666"/>
      <c r="H27666" s="4">
        <v>45292</v>
      </c>
      <c r="I27666" t="s">
        <v>773</v>
      </c>
      <c r="J27666">
        <v>2024</v>
      </c>
      <c r="L27666" t="str">
        <f t="shared" si="432"/>
        <v/>
      </c>
    </row>
    <row r="27667" spans="1:12" x14ac:dyDescent="0.3">
      <c r="A27667">
        <v>27666</v>
      </c>
      <c r="B27667" t="s">
        <v>479</v>
      </c>
      <c r="C27667" t="s">
        <v>480</v>
      </c>
      <c r="D27667" t="s">
        <v>69</v>
      </c>
      <c r="E27667" t="s">
        <v>70</v>
      </c>
      <c r="F27667" t="s">
        <v>11</v>
      </c>
      <c r="G27667">
        <v>1.15918700587864</v>
      </c>
      <c r="H27667" s="4">
        <v>43831</v>
      </c>
      <c r="I27667" t="s">
        <v>773</v>
      </c>
      <c r="J27667">
        <v>2020</v>
      </c>
      <c r="L27667" t="str">
        <f t="shared" si="432"/>
        <v/>
      </c>
    </row>
    <row r="27668" spans="1:12" x14ac:dyDescent="0.3">
      <c r="A27668">
        <v>27667</v>
      </c>
      <c r="B27668" t="s">
        <v>479</v>
      </c>
      <c r="C27668" t="s">
        <v>480</v>
      </c>
      <c r="D27668" t="s">
        <v>69</v>
      </c>
      <c r="E27668" t="s">
        <v>70</v>
      </c>
      <c r="F27668" t="s">
        <v>13</v>
      </c>
      <c r="G27668">
        <v>1.1035089674340599</v>
      </c>
      <c r="H27668" s="4">
        <v>44197</v>
      </c>
      <c r="I27668" t="s">
        <v>773</v>
      </c>
      <c r="J27668">
        <v>2021</v>
      </c>
      <c r="L27668" t="str">
        <f t="shared" si="432"/>
        <v/>
      </c>
    </row>
    <row r="27669" spans="1:12" x14ac:dyDescent="0.3">
      <c r="A27669">
        <v>27668</v>
      </c>
      <c r="B27669" t="s">
        <v>479</v>
      </c>
      <c r="C27669" t="s">
        <v>480</v>
      </c>
      <c r="D27669" t="s">
        <v>69</v>
      </c>
      <c r="E27669" t="s">
        <v>70</v>
      </c>
      <c r="F27669" t="s">
        <v>15</v>
      </c>
      <c r="G27669">
        <v>1.1459868413056999</v>
      </c>
      <c r="H27669" s="4">
        <v>44562</v>
      </c>
      <c r="I27669" t="s">
        <v>773</v>
      </c>
      <c r="J27669">
        <v>2022</v>
      </c>
      <c r="L27669" t="str">
        <f t="shared" si="432"/>
        <v/>
      </c>
    </row>
    <row r="27670" spans="1:12" x14ac:dyDescent="0.3">
      <c r="A27670">
        <v>27669</v>
      </c>
      <c r="B27670" t="s">
        <v>479</v>
      </c>
      <c r="C27670" t="s">
        <v>480</v>
      </c>
      <c r="D27670" t="s">
        <v>69</v>
      </c>
      <c r="E27670" t="s">
        <v>70</v>
      </c>
      <c r="F27670" t="s">
        <v>17</v>
      </c>
      <c r="G27670">
        <v>1.12356353480216</v>
      </c>
      <c r="H27670" s="4">
        <v>44927</v>
      </c>
      <c r="I27670" t="s">
        <v>773</v>
      </c>
      <c r="J27670">
        <v>2023</v>
      </c>
      <c r="L27670" t="str">
        <f t="shared" si="432"/>
        <v/>
      </c>
    </row>
    <row r="27671" spans="1:12" x14ac:dyDescent="0.3">
      <c r="A27671">
        <v>27670</v>
      </c>
      <c r="B27671" t="s">
        <v>479</v>
      </c>
      <c r="C27671" t="s">
        <v>480</v>
      </c>
      <c r="D27671" t="s">
        <v>69</v>
      </c>
      <c r="E27671" t="s">
        <v>70</v>
      </c>
      <c r="F27671" t="s">
        <v>19</v>
      </c>
      <c r="G27671"/>
      <c r="H27671" s="4">
        <v>45292</v>
      </c>
      <c r="I27671" t="s">
        <v>773</v>
      </c>
      <c r="J27671">
        <v>2024</v>
      </c>
      <c r="L27671" t="str">
        <f t="shared" si="432"/>
        <v/>
      </c>
    </row>
    <row r="27672" spans="1:12" x14ac:dyDescent="0.3">
      <c r="A27672">
        <v>27671</v>
      </c>
      <c r="B27672" t="s">
        <v>479</v>
      </c>
      <c r="C27672" t="s">
        <v>480</v>
      </c>
      <c r="D27672" t="s">
        <v>71</v>
      </c>
      <c r="E27672" t="s">
        <v>72</v>
      </c>
      <c r="F27672" t="s">
        <v>11</v>
      </c>
      <c r="G27672"/>
      <c r="H27672" s="4">
        <v>43831</v>
      </c>
      <c r="I27672" t="s">
        <v>773</v>
      </c>
      <c r="J27672">
        <v>2020</v>
      </c>
      <c r="L27672" t="str">
        <f t="shared" si="432"/>
        <v/>
      </c>
    </row>
    <row r="27673" spans="1:12" x14ac:dyDescent="0.3">
      <c r="A27673">
        <v>27672</v>
      </c>
      <c r="B27673" t="s">
        <v>479</v>
      </c>
      <c r="C27673" t="s">
        <v>480</v>
      </c>
      <c r="D27673" t="s">
        <v>71</v>
      </c>
      <c r="E27673" t="s">
        <v>72</v>
      </c>
      <c r="F27673" t="s">
        <v>13</v>
      </c>
      <c r="G27673"/>
      <c r="H27673" s="4">
        <v>44197</v>
      </c>
      <c r="I27673" t="s">
        <v>773</v>
      </c>
      <c r="J27673">
        <v>2021</v>
      </c>
      <c r="L27673" t="str">
        <f t="shared" si="432"/>
        <v/>
      </c>
    </row>
    <row r="27674" spans="1:12" x14ac:dyDescent="0.3">
      <c r="A27674">
        <v>27673</v>
      </c>
      <c r="B27674" t="s">
        <v>479</v>
      </c>
      <c r="C27674" t="s">
        <v>480</v>
      </c>
      <c r="D27674" t="s">
        <v>71</v>
      </c>
      <c r="E27674" t="s">
        <v>72</v>
      </c>
      <c r="F27674" t="s">
        <v>15</v>
      </c>
      <c r="G27674"/>
      <c r="H27674" s="4">
        <v>44562</v>
      </c>
      <c r="I27674" t="s">
        <v>773</v>
      </c>
      <c r="J27674">
        <v>2022</v>
      </c>
      <c r="L27674" t="str">
        <f t="shared" si="432"/>
        <v/>
      </c>
    </row>
    <row r="27675" spans="1:12" x14ac:dyDescent="0.3">
      <c r="A27675">
        <v>27674</v>
      </c>
      <c r="B27675" t="s">
        <v>479</v>
      </c>
      <c r="C27675" t="s">
        <v>480</v>
      </c>
      <c r="D27675" t="s">
        <v>71</v>
      </c>
      <c r="E27675" t="s">
        <v>72</v>
      </c>
      <c r="F27675" t="s">
        <v>17</v>
      </c>
      <c r="G27675"/>
      <c r="H27675" s="4">
        <v>44927</v>
      </c>
      <c r="I27675" t="s">
        <v>773</v>
      </c>
      <c r="J27675">
        <v>2023</v>
      </c>
      <c r="L27675" t="str">
        <f t="shared" si="432"/>
        <v/>
      </c>
    </row>
    <row r="27676" spans="1:12" x14ac:dyDescent="0.3">
      <c r="A27676">
        <v>27675</v>
      </c>
      <c r="B27676" t="s">
        <v>479</v>
      </c>
      <c r="C27676" t="s">
        <v>480</v>
      </c>
      <c r="D27676" t="s">
        <v>71</v>
      </c>
      <c r="E27676" t="s">
        <v>72</v>
      </c>
      <c r="F27676" t="s">
        <v>19</v>
      </c>
      <c r="G27676"/>
      <c r="H27676" s="4">
        <v>45292</v>
      </c>
      <c r="I27676" t="s">
        <v>773</v>
      </c>
      <c r="J27676">
        <v>2024</v>
      </c>
      <c r="L27676" t="str">
        <f t="shared" si="432"/>
        <v/>
      </c>
    </row>
    <row r="27677" spans="1:12" x14ac:dyDescent="0.3">
      <c r="A27677">
        <v>27676</v>
      </c>
      <c r="B27677" t="s">
        <v>481</v>
      </c>
      <c r="C27677" t="s">
        <v>482</v>
      </c>
      <c r="D27677" t="s">
        <v>9</v>
      </c>
      <c r="E27677" t="s">
        <v>10</v>
      </c>
      <c r="F27677" t="s">
        <v>11</v>
      </c>
      <c r="G27677">
        <v>100</v>
      </c>
      <c r="H27677" s="4">
        <v>43831</v>
      </c>
      <c r="I27677" t="s">
        <v>785</v>
      </c>
      <c r="J27677">
        <v>2020</v>
      </c>
      <c r="L27677" t="str">
        <f t="shared" si="432"/>
        <v/>
      </c>
    </row>
    <row r="27678" spans="1:12" x14ac:dyDescent="0.3">
      <c r="A27678">
        <v>27677</v>
      </c>
      <c r="B27678" t="s">
        <v>481</v>
      </c>
      <c r="C27678" t="s">
        <v>482</v>
      </c>
      <c r="D27678" t="s">
        <v>9</v>
      </c>
      <c r="E27678" t="s">
        <v>10</v>
      </c>
      <c r="F27678" t="s">
        <v>13</v>
      </c>
      <c r="G27678">
        <v>100</v>
      </c>
      <c r="H27678" s="4">
        <v>44197</v>
      </c>
      <c r="I27678" t="s">
        <v>785</v>
      </c>
      <c r="J27678">
        <v>2021</v>
      </c>
      <c r="L27678" t="str">
        <f t="shared" si="432"/>
        <v/>
      </c>
    </row>
    <row r="27679" spans="1:12" x14ac:dyDescent="0.3">
      <c r="A27679">
        <v>27678</v>
      </c>
      <c r="B27679" t="s">
        <v>481</v>
      </c>
      <c r="C27679" t="s">
        <v>482</v>
      </c>
      <c r="D27679" t="s">
        <v>9</v>
      </c>
      <c r="E27679" t="s">
        <v>10</v>
      </c>
      <c r="F27679" t="s">
        <v>15</v>
      </c>
      <c r="G27679">
        <v>100</v>
      </c>
      <c r="H27679" s="4">
        <v>44562</v>
      </c>
      <c r="I27679" t="s">
        <v>785</v>
      </c>
      <c r="J27679">
        <v>2022</v>
      </c>
      <c r="L27679" t="str">
        <f t="shared" si="432"/>
        <v/>
      </c>
    </row>
    <row r="27680" spans="1:12" x14ac:dyDescent="0.3">
      <c r="A27680">
        <v>27679</v>
      </c>
      <c r="B27680" t="s">
        <v>481</v>
      </c>
      <c r="C27680" t="s">
        <v>482</v>
      </c>
      <c r="D27680" t="s">
        <v>9</v>
      </c>
      <c r="E27680" t="s">
        <v>10</v>
      </c>
      <c r="F27680" t="s">
        <v>17</v>
      </c>
      <c r="G27680"/>
      <c r="H27680" s="4">
        <v>44927</v>
      </c>
      <c r="I27680" t="s">
        <v>785</v>
      </c>
      <c r="J27680">
        <v>2023</v>
      </c>
      <c r="L27680" t="str">
        <f t="shared" si="432"/>
        <v/>
      </c>
    </row>
    <row r="27681" spans="1:12" x14ac:dyDescent="0.3">
      <c r="A27681">
        <v>27680</v>
      </c>
      <c r="B27681" t="s">
        <v>481</v>
      </c>
      <c r="C27681" t="s">
        <v>482</v>
      </c>
      <c r="D27681" t="s">
        <v>9</v>
      </c>
      <c r="E27681" t="s">
        <v>10</v>
      </c>
      <c r="F27681" t="s">
        <v>19</v>
      </c>
      <c r="G27681"/>
      <c r="H27681" s="4">
        <v>45292</v>
      </c>
      <c r="I27681" t="s">
        <v>785</v>
      </c>
      <c r="J27681">
        <v>2024</v>
      </c>
      <c r="L27681" t="str">
        <f t="shared" si="432"/>
        <v/>
      </c>
    </row>
    <row r="27682" spans="1:12" x14ac:dyDescent="0.3">
      <c r="A27682">
        <v>27681</v>
      </c>
      <c r="B27682" t="s">
        <v>481</v>
      </c>
      <c r="C27682" t="s">
        <v>482</v>
      </c>
      <c r="D27682" t="s">
        <v>21</v>
      </c>
      <c r="E27682" t="s">
        <v>22</v>
      </c>
      <c r="F27682" t="s">
        <v>11</v>
      </c>
      <c r="G27682">
        <v>100</v>
      </c>
      <c r="H27682" s="4">
        <v>43831</v>
      </c>
      <c r="I27682" t="s">
        <v>785</v>
      </c>
      <c r="J27682">
        <v>2020</v>
      </c>
      <c r="L27682" t="str">
        <f t="shared" si="432"/>
        <v/>
      </c>
    </row>
    <row r="27683" spans="1:12" x14ac:dyDescent="0.3">
      <c r="A27683">
        <v>27682</v>
      </c>
      <c r="B27683" t="s">
        <v>481</v>
      </c>
      <c r="C27683" t="s">
        <v>482</v>
      </c>
      <c r="D27683" t="s">
        <v>21</v>
      </c>
      <c r="E27683" t="s">
        <v>22</v>
      </c>
      <c r="F27683" t="s">
        <v>13</v>
      </c>
      <c r="G27683">
        <v>100</v>
      </c>
      <c r="H27683" s="4">
        <v>44197</v>
      </c>
      <c r="I27683" t="s">
        <v>785</v>
      </c>
      <c r="J27683">
        <v>2021</v>
      </c>
      <c r="L27683" t="str">
        <f t="shared" si="432"/>
        <v/>
      </c>
    </row>
    <row r="27684" spans="1:12" x14ac:dyDescent="0.3">
      <c r="A27684">
        <v>27683</v>
      </c>
      <c r="B27684" t="s">
        <v>481</v>
      </c>
      <c r="C27684" t="s">
        <v>482</v>
      </c>
      <c r="D27684" t="s">
        <v>21</v>
      </c>
      <c r="E27684" t="s">
        <v>22</v>
      </c>
      <c r="F27684" t="s">
        <v>15</v>
      </c>
      <c r="G27684">
        <v>100</v>
      </c>
      <c r="H27684" s="4">
        <v>44562</v>
      </c>
      <c r="I27684" t="s">
        <v>785</v>
      </c>
      <c r="J27684">
        <v>2022</v>
      </c>
      <c r="L27684" t="str">
        <f t="shared" si="432"/>
        <v/>
      </c>
    </row>
    <row r="27685" spans="1:12" x14ac:dyDescent="0.3">
      <c r="A27685">
        <v>27684</v>
      </c>
      <c r="B27685" t="s">
        <v>481</v>
      </c>
      <c r="C27685" t="s">
        <v>482</v>
      </c>
      <c r="D27685" t="s">
        <v>21</v>
      </c>
      <c r="E27685" t="s">
        <v>22</v>
      </c>
      <c r="F27685" t="s">
        <v>17</v>
      </c>
      <c r="G27685">
        <v>100</v>
      </c>
      <c r="H27685" s="4">
        <v>44927</v>
      </c>
      <c r="I27685" t="s">
        <v>785</v>
      </c>
      <c r="J27685">
        <v>2023</v>
      </c>
      <c r="L27685" t="str">
        <f t="shared" si="432"/>
        <v/>
      </c>
    </row>
    <row r="27686" spans="1:12" x14ac:dyDescent="0.3">
      <c r="A27686">
        <v>27685</v>
      </c>
      <c r="B27686" t="s">
        <v>481</v>
      </c>
      <c r="C27686" t="s">
        <v>482</v>
      </c>
      <c r="D27686" t="s">
        <v>21</v>
      </c>
      <c r="E27686" t="s">
        <v>22</v>
      </c>
      <c r="F27686" t="s">
        <v>19</v>
      </c>
      <c r="G27686"/>
      <c r="H27686" s="4">
        <v>45292</v>
      </c>
      <c r="I27686" t="s">
        <v>785</v>
      </c>
      <c r="J27686">
        <v>2024</v>
      </c>
      <c r="L27686" t="str">
        <f t="shared" si="432"/>
        <v/>
      </c>
    </row>
    <row r="27687" spans="1:12" x14ac:dyDescent="0.3">
      <c r="A27687">
        <v>27686</v>
      </c>
      <c r="B27687" t="s">
        <v>481</v>
      </c>
      <c r="C27687" t="s">
        <v>482</v>
      </c>
      <c r="D27687" t="s">
        <v>23</v>
      </c>
      <c r="E27687" t="s">
        <v>24</v>
      </c>
      <c r="F27687" t="s">
        <v>11</v>
      </c>
      <c r="G27687">
        <v>100</v>
      </c>
      <c r="H27687" s="4">
        <v>43831</v>
      </c>
      <c r="I27687" t="s">
        <v>785</v>
      </c>
      <c r="J27687">
        <v>2020</v>
      </c>
      <c r="L27687" t="str">
        <f t="shared" si="432"/>
        <v/>
      </c>
    </row>
    <row r="27688" spans="1:12" x14ac:dyDescent="0.3">
      <c r="A27688">
        <v>27687</v>
      </c>
      <c r="B27688" t="s">
        <v>481</v>
      </c>
      <c r="C27688" t="s">
        <v>482</v>
      </c>
      <c r="D27688" t="s">
        <v>23</v>
      </c>
      <c r="E27688" t="s">
        <v>24</v>
      </c>
      <c r="F27688" t="s">
        <v>13</v>
      </c>
      <c r="G27688">
        <v>100</v>
      </c>
      <c r="H27688" s="4">
        <v>44197</v>
      </c>
      <c r="I27688" t="s">
        <v>785</v>
      </c>
      <c r="J27688">
        <v>2021</v>
      </c>
      <c r="L27688" t="str">
        <f t="shared" si="432"/>
        <v/>
      </c>
    </row>
    <row r="27689" spans="1:12" x14ac:dyDescent="0.3">
      <c r="A27689">
        <v>27688</v>
      </c>
      <c r="B27689" t="s">
        <v>481</v>
      </c>
      <c r="C27689" t="s">
        <v>482</v>
      </c>
      <c r="D27689" t="s">
        <v>23</v>
      </c>
      <c r="E27689" t="s">
        <v>24</v>
      </c>
      <c r="F27689" t="s">
        <v>15</v>
      </c>
      <c r="G27689">
        <v>99.9</v>
      </c>
      <c r="H27689" s="4">
        <v>44562</v>
      </c>
      <c r="I27689" t="s">
        <v>785</v>
      </c>
      <c r="J27689">
        <v>2022</v>
      </c>
      <c r="L27689" t="str">
        <f t="shared" si="432"/>
        <v/>
      </c>
    </row>
    <row r="27690" spans="1:12" x14ac:dyDescent="0.3">
      <c r="A27690">
        <v>27689</v>
      </c>
      <c r="B27690" t="s">
        <v>481</v>
      </c>
      <c r="C27690" t="s">
        <v>482</v>
      </c>
      <c r="D27690" t="s">
        <v>23</v>
      </c>
      <c r="E27690" t="s">
        <v>24</v>
      </c>
      <c r="F27690" t="s">
        <v>17</v>
      </c>
      <c r="G27690">
        <v>100</v>
      </c>
      <c r="H27690" s="4">
        <v>44927</v>
      </c>
      <c r="I27690" t="s">
        <v>785</v>
      </c>
      <c r="J27690">
        <v>2023</v>
      </c>
      <c r="L27690" t="str">
        <f t="shared" si="432"/>
        <v/>
      </c>
    </row>
    <row r="27691" spans="1:12" x14ac:dyDescent="0.3">
      <c r="A27691">
        <v>27690</v>
      </c>
      <c r="B27691" t="s">
        <v>481</v>
      </c>
      <c r="C27691" t="s">
        <v>482</v>
      </c>
      <c r="D27691" t="s">
        <v>23</v>
      </c>
      <c r="E27691" t="s">
        <v>24</v>
      </c>
      <c r="F27691" t="s">
        <v>19</v>
      </c>
      <c r="G27691"/>
      <c r="H27691" s="4">
        <v>45292</v>
      </c>
      <c r="I27691" t="s">
        <v>785</v>
      </c>
      <c r="J27691">
        <v>2024</v>
      </c>
      <c r="L27691" t="str">
        <f t="shared" si="432"/>
        <v/>
      </c>
    </row>
    <row r="27692" spans="1:12" x14ac:dyDescent="0.3">
      <c r="A27692">
        <v>27691</v>
      </c>
      <c r="B27692" t="s">
        <v>481</v>
      </c>
      <c r="C27692" t="s">
        <v>482</v>
      </c>
      <c r="D27692" t="s">
        <v>25</v>
      </c>
      <c r="E27692" t="s">
        <v>26</v>
      </c>
      <c r="F27692" t="s">
        <v>11</v>
      </c>
      <c r="G27692">
        <v>100</v>
      </c>
      <c r="H27692" s="4">
        <v>43831</v>
      </c>
      <c r="I27692" t="s">
        <v>785</v>
      </c>
      <c r="J27692">
        <v>2020</v>
      </c>
      <c r="L27692" t="str">
        <f t="shared" si="432"/>
        <v/>
      </c>
    </row>
    <row r="27693" spans="1:12" x14ac:dyDescent="0.3">
      <c r="A27693">
        <v>27692</v>
      </c>
      <c r="B27693" t="s">
        <v>481</v>
      </c>
      <c r="C27693" t="s">
        <v>482</v>
      </c>
      <c r="D27693" t="s">
        <v>25</v>
      </c>
      <c r="E27693" t="s">
        <v>26</v>
      </c>
      <c r="F27693" t="s">
        <v>13</v>
      </c>
      <c r="G27693">
        <v>100</v>
      </c>
      <c r="H27693" s="4">
        <v>44197</v>
      </c>
      <c r="I27693" t="s">
        <v>785</v>
      </c>
      <c r="J27693">
        <v>2021</v>
      </c>
      <c r="L27693" t="str">
        <f t="shared" si="432"/>
        <v/>
      </c>
    </row>
    <row r="27694" spans="1:12" x14ac:dyDescent="0.3">
      <c r="A27694">
        <v>27693</v>
      </c>
      <c r="B27694" t="s">
        <v>481</v>
      </c>
      <c r="C27694" t="s">
        <v>482</v>
      </c>
      <c r="D27694" t="s">
        <v>25</v>
      </c>
      <c r="E27694" t="s">
        <v>26</v>
      </c>
      <c r="F27694" t="s">
        <v>15</v>
      </c>
      <c r="G27694">
        <v>100</v>
      </c>
      <c r="H27694" s="4">
        <v>44562</v>
      </c>
      <c r="I27694" t="s">
        <v>785</v>
      </c>
      <c r="J27694">
        <v>2022</v>
      </c>
      <c r="L27694" t="str">
        <f t="shared" si="432"/>
        <v/>
      </c>
    </row>
    <row r="27695" spans="1:12" x14ac:dyDescent="0.3">
      <c r="A27695">
        <v>27694</v>
      </c>
      <c r="B27695" t="s">
        <v>481</v>
      </c>
      <c r="C27695" t="s">
        <v>482</v>
      </c>
      <c r="D27695" t="s">
        <v>25</v>
      </c>
      <c r="E27695" t="s">
        <v>26</v>
      </c>
      <c r="F27695" t="s">
        <v>17</v>
      </c>
      <c r="G27695">
        <v>100</v>
      </c>
      <c r="H27695" s="4">
        <v>44927</v>
      </c>
      <c r="I27695" t="s">
        <v>785</v>
      </c>
      <c r="J27695">
        <v>2023</v>
      </c>
      <c r="L27695" t="str">
        <f t="shared" si="432"/>
        <v/>
      </c>
    </row>
    <row r="27696" spans="1:12" x14ac:dyDescent="0.3">
      <c r="A27696">
        <v>27695</v>
      </c>
      <c r="B27696" t="s">
        <v>481</v>
      </c>
      <c r="C27696" t="s">
        <v>482</v>
      </c>
      <c r="D27696" t="s">
        <v>25</v>
      </c>
      <c r="E27696" t="s">
        <v>26</v>
      </c>
      <c r="F27696" t="s">
        <v>19</v>
      </c>
      <c r="G27696"/>
      <c r="H27696" s="4">
        <v>45292</v>
      </c>
      <c r="I27696" t="s">
        <v>785</v>
      </c>
      <c r="J27696">
        <v>2024</v>
      </c>
      <c r="L27696" t="str">
        <f t="shared" si="432"/>
        <v/>
      </c>
    </row>
    <row r="27697" spans="1:12" x14ac:dyDescent="0.3">
      <c r="A27697">
        <v>27696</v>
      </c>
      <c r="B27697" t="s">
        <v>481</v>
      </c>
      <c r="C27697" t="s">
        <v>482</v>
      </c>
      <c r="D27697" t="s">
        <v>27</v>
      </c>
      <c r="E27697" t="s">
        <v>28</v>
      </c>
      <c r="F27697" t="s">
        <v>11</v>
      </c>
      <c r="G27697">
        <v>0.467780751980093</v>
      </c>
      <c r="H27697" s="4">
        <v>43831</v>
      </c>
      <c r="I27697" t="s">
        <v>785</v>
      </c>
      <c r="J27697">
        <v>2020</v>
      </c>
      <c r="L27697" t="str">
        <f t="shared" si="432"/>
        <v/>
      </c>
    </row>
    <row r="27698" spans="1:12" x14ac:dyDescent="0.3">
      <c r="A27698">
        <v>27697</v>
      </c>
      <c r="B27698" t="s">
        <v>481</v>
      </c>
      <c r="C27698" t="s">
        <v>482</v>
      </c>
      <c r="D27698" t="s">
        <v>27</v>
      </c>
      <c r="E27698" t="s">
        <v>28</v>
      </c>
      <c r="F27698" t="s">
        <v>13</v>
      </c>
      <c r="G27698">
        <v>0.42982260811810502</v>
      </c>
      <c r="H27698" s="4">
        <v>44197</v>
      </c>
      <c r="I27698" t="s">
        <v>785</v>
      </c>
      <c r="J27698">
        <v>2021</v>
      </c>
      <c r="L27698" t="str">
        <f t="shared" si="432"/>
        <v/>
      </c>
    </row>
    <row r="27699" spans="1:12" x14ac:dyDescent="0.3">
      <c r="A27699">
        <v>27698</v>
      </c>
      <c r="B27699" t="s">
        <v>481</v>
      </c>
      <c r="C27699" t="s">
        <v>482</v>
      </c>
      <c r="D27699" t="s">
        <v>27</v>
      </c>
      <c r="E27699" t="s">
        <v>28</v>
      </c>
      <c r="F27699" t="s">
        <v>15</v>
      </c>
      <c r="G27699"/>
      <c r="H27699" s="4">
        <v>44562</v>
      </c>
      <c r="I27699" t="s">
        <v>785</v>
      </c>
      <c r="J27699">
        <v>2022</v>
      </c>
      <c r="L27699" t="str">
        <f t="shared" si="432"/>
        <v/>
      </c>
    </row>
    <row r="27700" spans="1:12" x14ac:dyDescent="0.3">
      <c r="A27700">
        <v>27699</v>
      </c>
      <c r="B27700" t="s">
        <v>481</v>
      </c>
      <c r="C27700" t="s">
        <v>482</v>
      </c>
      <c r="D27700" t="s">
        <v>27</v>
      </c>
      <c r="E27700" t="s">
        <v>28</v>
      </c>
      <c r="F27700" t="s">
        <v>17</v>
      </c>
      <c r="G27700"/>
      <c r="H27700" s="4">
        <v>44927</v>
      </c>
      <c r="I27700" t="s">
        <v>785</v>
      </c>
      <c r="J27700">
        <v>2023</v>
      </c>
      <c r="L27700" t="str">
        <f t="shared" si="432"/>
        <v/>
      </c>
    </row>
    <row r="27701" spans="1:12" x14ac:dyDescent="0.3">
      <c r="A27701">
        <v>27700</v>
      </c>
      <c r="B27701" t="s">
        <v>481</v>
      </c>
      <c r="C27701" t="s">
        <v>482</v>
      </c>
      <c r="D27701" t="s">
        <v>27</v>
      </c>
      <c r="E27701" t="s">
        <v>28</v>
      </c>
      <c r="F27701" t="s">
        <v>19</v>
      </c>
      <c r="G27701"/>
      <c r="H27701" s="4">
        <v>45292</v>
      </c>
      <c r="I27701" t="s">
        <v>785</v>
      </c>
      <c r="J27701">
        <v>2024</v>
      </c>
      <c r="L27701" t="str">
        <f t="shared" si="432"/>
        <v/>
      </c>
    </row>
    <row r="27702" spans="1:12" x14ac:dyDescent="0.3">
      <c r="A27702">
        <v>27701</v>
      </c>
      <c r="B27702" t="s">
        <v>481</v>
      </c>
      <c r="C27702" t="s">
        <v>482</v>
      </c>
      <c r="D27702" t="s">
        <v>29</v>
      </c>
      <c r="E27702" t="s">
        <v>30</v>
      </c>
      <c r="F27702" t="s">
        <v>11</v>
      </c>
      <c r="G27702">
        <v>-3.26365909115674</v>
      </c>
      <c r="H27702" s="4">
        <v>43831</v>
      </c>
      <c r="I27702" t="s">
        <v>785</v>
      </c>
      <c r="J27702">
        <v>2020</v>
      </c>
      <c r="L27702" t="str">
        <f t="shared" si="432"/>
        <v/>
      </c>
    </row>
    <row r="27703" spans="1:12" x14ac:dyDescent="0.3">
      <c r="A27703">
        <v>27702</v>
      </c>
      <c r="B27703" t="s">
        <v>481</v>
      </c>
      <c r="C27703" t="s">
        <v>482</v>
      </c>
      <c r="D27703" t="s">
        <v>29</v>
      </c>
      <c r="E27703" t="s">
        <v>30</v>
      </c>
      <c r="F27703" t="s">
        <v>13</v>
      </c>
      <c r="G27703">
        <v>0.70760838764523704</v>
      </c>
      <c r="H27703" s="4">
        <v>44197</v>
      </c>
      <c r="I27703" t="s">
        <v>785</v>
      </c>
      <c r="J27703">
        <v>2021</v>
      </c>
      <c r="L27703" t="str">
        <f t="shared" si="432"/>
        <v/>
      </c>
    </row>
    <row r="27704" spans="1:12" x14ac:dyDescent="0.3">
      <c r="A27704">
        <v>27703</v>
      </c>
      <c r="B27704" t="s">
        <v>481</v>
      </c>
      <c r="C27704" t="s">
        <v>482</v>
      </c>
      <c r="D27704" t="s">
        <v>29</v>
      </c>
      <c r="E27704" t="s">
        <v>30</v>
      </c>
      <c r="F27704" t="s">
        <v>15</v>
      </c>
      <c r="G27704">
        <v>4.6612289940985798</v>
      </c>
      <c r="H27704" s="4">
        <v>44562</v>
      </c>
      <c r="I27704" t="s">
        <v>785</v>
      </c>
      <c r="J27704">
        <v>2022</v>
      </c>
      <c r="L27704" t="str">
        <f t="shared" si="432"/>
        <v/>
      </c>
    </row>
    <row r="27705" spans="1:12" x14ac:dyDescent="0.3">
      <c r="A27705">
        <v>27704</v>
      </c>
      <c r="B27705" t="s">
        <v>481</v>
      </c>
      <c r="C27705" t="s">
        <v>482</v>
      </c>
      <c r="D27705" t="s">
        <v>29</v>
      </c>
      <c r="E27705" t="s">
        <v>30</v>
      </c>
      <c r="F27705" t="s">
        <v>17</v>
      </c>
      <c r="G27705">
        <v>0.31169092680649202</v>
      </c>
      <c r="H27705" s="4">
        <v>44927</v>
      </c>
      <c r="I27705" t="s">
        <v>785</v>
      </c>
      <c r="J27705">
        <v>2023</v>
      </c>
      <c r="L27705" t="str">
        <f t="shared" si="432"/>
        <v/>
      </c>
    </row>
    <row r="27706" spans="1:12" x14ac:dyDescent="0.3">
      <c r="A27706">
        <v>27705</v>
      </c>
      <c r="B27706" t="s">
        <v>481</v>
      </c>
      <c r="C27706" t="s">
        <v>482</v>
      </c>
      <c r="D27706" t="s">
        <v>29</v>
      </c>
      <c r="E27706" t="s">
        <v>30</v>
      </c>
      <c r="F27706" t="s">
        <v>19</v>
      </c>
      <c r="G27706">
        <v>1.12937470385053</v>
      </c>
      <c r="H27706" s="4">
        <v>45292</v>
      </c>
      <c r="I27706" t="s">
        <v>785</v>
      </c>
      <c r="J27706">
        <v>2024</v>
      </c>
      <c r="L27706" t="str">
        <f t="shared" si="432"/>
        <v/>
      </c>
    </row>
    <row r="27707" spans="1:12" x14ac:dyDescent="0.3">
      <c r="A27707">
        <v>27706</v>
      </c>
      <c r="B27707" t="s">
        <v>481</v>
      </c>
      <c r="C27707" t="s">
        <v>482</v>
      </c>
      <c r="D27707" t="s">
        <v>31</v>
      </c>
      <c r="E27707" t="s">
        <v>32</v>
      </c>
      <c r="F27707" t="s">
        <v>11</v>
      </c>
      <c r="G27707">
        <v>0.67107648921837404</v>
      </c>
      <c r="H27707" s="4">
        <v>43831</v>
      </c>
      <c r="I27707" t="s">
        <v>785</v>
      </c>
      <c r="J27707">
        <v>2020</v>
      </c>
      <c r="L27707" t="str">
        <f t="shared" si="432"/>
        <v/>
      </c>
    </row>
    <row r="27708" spans="1:12" x14ac:dyDescent="0.3">
      <c r="A27708">
        <v>27707</v>
      </c>
      <c r="B27708" t="s">
        <v>481</v>
      </c>
      <c r="C27708" t="s">
        <v>482</v>
      </c>
      <c r="D27708" t="s">
        <v>31</v>
      </c>
      <c r="E27708" t="s">
        <v>32</v>
      </c>
      <c r="F27708" t="s">
        <v>13</v>
      </c>
      <c r="G27708">
        <v>0.708497418395029</v>
      </c>
      <c r="H27708" s="4">
        <v>44197</v>
      </c>
      <c r="I27708" t="s">
        <v>785</v>
      </c>
      <c r="J27708">
        <v>2021</v>
      </c>
      <c r="L27708" t="str">
        <f t="shared" si="432"/>
        <v/>
      </c>
    </row>
    <row r="27709" spans="1:12" x14ac:dyDescent="0.3">
      <c r="A27709">
        <v>27708</v>
      </c>
      <c r="B27709" t="s">
        <v>481</v>
      </c>
      <c r="C27709" t="s">
        <v>482</v>
      </c>
      <c r="D27709" t="s">
        <v>31</v>
      </c>
      <c r="E27709" t="s">
        <v>32</v>
      </c>
      <c r="F27709" t="s">
        <v>15</v>
      </c>
      <c r="G27709">
        <v>0.66033941992409795</v>
      </c>
      <c r="H27709" s="4">
        <v>44562</v>
      </c>
      <c r="I27709" t="s">
        <v>785</v>
      </c>
      <c r="J27709">
        <v>2022</v>
      </c>
      <c r="L27709" t="str">
        <f t="shared" si="432"/>
        <v/>
      </c>
    </row>
    <row r="27710" spans="1:12" x14ac:dyDescent="0.3">
      <c r="A27710">
        <v>27709</v>
      </c>
      <c r="B27710" t="s">
        <v>481</v>
      </c>
      <c r="C27710" t="s">
        <v>482</v>
      </c>
      <c r="D27710" t="s">
        <v>31</v>
      </c>
      <c r="E27710" t="s">
        <v>32</v>
      </c>
      <c r="F27710" t="s">
        <v>17</v>
      </c>
      <c r="G27710">
        <v>0.57568922814193801</v>
      </c>
      <c r="H27710" s="4">
        <v>44927</v>
      </c>
      <c r="I27710" t="s">
        <v>785</v>
      </c>
      <c r="J27710">
        <v>2023</v>
      </c>
      <c r="L27710" t="str">
        <f t="shared" si="432"/>
        <v/>
      </c>
    </row>
    <row r="27711" spans="1:12" x14ac:dyDescent="0.3">
      <c r="A27711">
        <v>27710</v>
      </c>
      <c r="B27711" t="s">
        <v>481</v>
      </c>
      <c r="C27711" t="s">
        <v>482</v>
      </c>
      <c r="D27711" t="s">
        <v>31</v>
      </c>
      <c r="E27711" t="s">
        <v>32</v>
      </c>
      <c r="F27711" t="s">
        <v>19</v>
      </c>
      <c r="G27711">
        <v>0.557595978097425</v>
      </c>
      <c r="H27711" s="4">
        <v>45292</v>
      </c>
      <c r="I27711" t="s">
        <v>785</v>
      </c>
      <c r="J27711">
        <v>2024</v>
      </c>
      <c r="L27711" t="str">
        <f t="shared" si="432"/>
        <v/>
      </c>
    </row>
    <row r="27712" spans="1:12" x14ac:dyDescent="0.3">
      <c r="A27712">
        <v>27711</v>
      </c>
      <c r="B27712" t="s">
        <v>481</v>
      </c>
      <c r="C27712" t="s">
        <v>482</v>
      </c>
      <c r="D27712" t="s">
        <v>33</v>
      </c>
      <c r="E27712" t="s">
        <v>34</v>
      </c>
      <c r="F27712" t="s">
        <v>11</v>
      </c>
      <c r="G27712">
        <v>35.709999084472699</v>
      </c>
      <c r="H27712" s="4">
        <v>43831</v>
      </c>
      <c r="I27712" t="s">
        <v>785</v>
      </c>
      <c r="J27712">
        <v>2020</v>
      </c>
      <c r="L27712" t="str">
        <f t="shared" si="432"/>
        <v/>
      </c>
    </row>
    <row r="27713" spans="1:12" x14ac:dyDescent="0.3">
      <c r="A27713">
        <v>27712</v>
      </c>
      <c r="B27713" t="s">
        <v>481</v>
      </c>
      <c r="C27713" t="s">
        <v>482</v>
      </c>
      <c r="D27713" t="s">
        <v>33</v>
      </c>
      <c r="E27713" t="s">
        <v>34</v>
      </c>
      <c r="F27713" t="s">
        <v>13</v>
      </c>
      <c r="G27713">
        <v>38.209999084472699</v>
      </c>
      <c r="H27713" s="4">
        <v>44197</v>
      </c>
      <c r="I27713" t="s">
        <v>785</v>
      </c>
      <c r="J27713">
        <v>2021</v>
      </c>
      <c r="L27713" t="str">
        <f t="shared" si="432"/>
        <v/>
      </c>
    </row>
    <row r="27714" spans="1:12" x14ac:dyDescent="0.3">
      <c r="A27714">
        <v>27713</v>
      </c>
      <c r="B27714" t="s">
        <v>481</v>
      </c>
      <c r="C27714" t="s">
        <v>482</v>
      </c>
      <c r="D27714" t="s">
        <v>33</v>
      </c>
      <c r="E27714" t="s">
        <v>34</v>
      </c>
      <c r="F27714" t="s">
        <v>15</v>
      </c>
      <c r="G27714">
        <v>35.079280853271499</v>
      </c>
      <c r="H27714" s="4">
        <v>44562</v>
      </c>
      <c r="I27714" t="s">
        <v>785</v>
      </c>
      <c r="J27714">
        <v>2022</v>
      </c>
      <c r="L27714" t="str">
        <f t="shared" ref="L27714:L27777" si="433">IF(G27714=2020, F27714, "")</f>
        <v/>
      </c>
    </row>
    <row r="27715" spans="1:12" x14ac:dyDescent="0.3">
      <c r="A27715">
        <v>27714</v>
      </c>
      <c r="B27715" t="s">
        <v>481</v>
      </c>
      <c r="C27715" t="s">
        <v>482</v>
      </c>
      <c r="D27715" t="s">
        <v>33</v>
      </c>
      <c r="E27715" t="s">
        <v>34</v>
      </c>
      <c r="F27715" t="s">
        <v>17</v>
      </c>
      <c r="G27715">
        <v>36.490886688232401</v>
      </c>
      <c r="H27715" s="4">
        <v>44927</v>
      </c>
      <c r="I27715" t="s">
        <v>785</v>
      </c>
      <c r="J27715">
        <v>2023</v>
      </c>
      <c r="L27715" t="str">
        <f t="shared" si="433"/>
        <v/>
      </c>
    </row>
    <row r="27716" spans="1:12" x14ac:dyDescent="0.3">
      <c r="A27716">
        <v>27715</v>
      </c>
      <c r="B27716" t="s">
        <v>481</v>
      </c>
      <c r="C27716" t="s">
        <v>482</v>
      </c>
      <c r="D27716" t="s">
        <v>33</v>
      </c>
      <c r="E27716" t="s">
        <v>34</v>
      </c>
      <c r="F27716" t="s">
        <v>19</v>
      </c>
      <c r="G27716"/>
      <c r="H27716" s="4">
        <v>45292</v>
      </c>
      <c r="I27716" t="s">
        <v>785</v>
      </c>
      <c r="J27716">
        <v>2024</v>
      </c>
      <c r="L27716" t="str">
        <f t="shared" si="433"/>
        <v/>
      </c>
    </row>
    <row r="27717" spans="1:12" x14ac:dyDescent="0.3">
      <c r="A27717">
        <v>27716</v>
      </c>
      <c r="B27717" t="s">
        <v>481</v>
      </c>
      <c r="C27717" t="s">
        <v>482</v>
      </c>
      <c r="D27717" t="s">
        <v>35</v>
      </c>
      <c r="E27717" t="s">
        <v>36</v>
      </c>
      <c r="F27717" t="s">
        <v>11</v>
      </c>
      <c r="G27717">
        <v>99.800003051757798</v>
      </c>
      <c r="H27717" s="4">
        <v>43831</v>
      </c>
      <c r="I27717" t="s">
        <v>785</v>
      </c>
      <c r="J27717">
        <v>2020</v>
      </c>
      <c r="L27717" t="str">
        <f t="shared" si="433"/>
        <v/>
      </c>
    </row>
    <row r="27718" spans="1:12" x14ac:dyDescent="0.3">
      <c r="A27718">
        <v>27717</v>
      </c>
      <c r="B27718" t="s">
        <v>481</v>
      </c>
      <c r="C27718" t="s">
        <v>482</v>
      </c>
      <c r="D27718" t="s">
        <v>35</v>
      </c>
      <c r="E27718" t="s">
        <v>36</v>
      </c>
      <c r="F27718" t="s">
        <v>13</v>
      </c>
      <c r="G27718">
        <v>99.790000915527301</v>
      </c>
      <c r="H27718" s="4">
        <v>44197</v>
      </c>
      <c r="I27718" t="s">
        <v>785</v>
      </c>
      <c r="J27718">
        <v>2021</v>
      </c>
      <c r="L27718" t="str">
        <f t="shared" si="433"/>
        <v/>
      </c>
    </row>
    <row r="27719" spans="1:12" x14ac:dyDescent="0.3">
      <c r="A27719">
        <v>27718</v>
      </c>
      <c r="B27719" t="s">
        <v>481</v>
      </c>
      <c r="C27719" t="s">
        <v>482</v>
      </c>
      <c r="D27719" t="s">
        <v>35</v>
      </c>
      <c r="E27719" t="s">
        <v>36</v>
      </c>
      <c r="F27719" t="s">
        <v>15</v>
      </c>
      <c r="G27719">
        <v>99.003166198730497</v>
      </c>
      <c r="H27719" s="4">
        <v>44562</v>
      </c>
      <c r="I27719" t="s">
        <v>785</v>
      </c>
      <c r="J27719">
        <v>2022</v>
      </c>
      <c r="L27719" t="str">
        <f t="shared" si="433"/>
        <v/>
      </c>
    </row>
    <row r="27720" spans="1:12" x14ac:dyDescent="0.3">
      <c r="A27720">
        <v>27719</v>
      </c>
      <c r="B27720" t="s">
        <v>481</v>
      </c>
      <c r="C27720" t="s">
        <v>482</v>
      </c>
      <c r="D27720" t="s">
        <v>35</v>
      </c>
      <c r="E27720" t="s">
        <v>36</v>
      </c>
      <c r="F27720" t="s">
        <v>17</v>
      </c>
      <c r="G27720">
        <v>99.111740112304702</v>
      </c>
      <c r="H27720" s="4">
        <v>44927</v>
      </c>
      <c r="I27720" t="s">
        <v>785</v>
      </c>
      <c r="J27720">
        <v>2023</v>
      </c>
      <c r="L27720" t="str">
        <f t="shared" si="433"/>
        <v/>
      </c>
    </row>
    <row r="27721" spans="1:12" x14ac:dyDescent="0.3">
      <c r="A27721">
        <v>27720</v>
      </c>
      <c r="B27721" t="s">
        <v>481</v>
      </c>
      <c r="C27721" t="s">
        <v>482</v>
      </c>
      <c r="D27721" t="s">
        <v>35</v>
      </c>
      <c r="E27721" t="s">
        <v>36</v>
      </c>
      <c r="F27721" t="s">
        <v>19</v>
      </c>
      <c r="G27721"/>
      <c r="H27721" s="4">
        <v>45292</v>
      </c>
      <c r="I27721" t="s">
        <v>785</v>
      </c>
      <c r="J27721">
        <v>2024</v>
      </c>
      <c r="L27721" t="str">
        <f t="shared" si="433"/>
        <v/>
      </c>
    </row>
    <row r="27722" spans="1:12" x14ac:dyDescent="0.3">
      <c r="A27722">
        <v>27721</v>
      </c>
      <c r="B27722" t="s">
        <v>481</v>
      </c>
      <c r="C27722" t="s">
        <v>482</v>
      </c>
      <c r="D27722" t="s">
        <v>37</v>
      </c>
      <c r="E27722" t="s">
        <v>38</v>
      </c>
      <c r="F27722" t="s">
        <v>11</v>
      </c>
      <c r="G27722">
        <v>100</v>
      </c>
      <c r="H27722" s="4">
        <v>43831</v>
      </c>
      <c r="I27722" t="s">
        <v>785</v>
      </c>
      <c r="J27722">
        <v>2020</v>
      </c>
      <c r="L27722" t="str">
        <f t="shared" si="433"/>
        <v/>
      </c>
    </row>
    <row r="27723" spans="1:12" x14ac:dyDescent="0.3">
      <c r="A27723">
        <v>27722</v>
      </c>
      <c r="B27723" t="s">
        <v>481</v>
      </c>
      <c r="C27723" t="s">
        <v>482</v>
      </c>
      <c r="D27723" t="s">
        <v>37</v>
      </c>
      <c r="E27723" t="s">
        <v>38</v>
      </c>
      <c r="F27723" t="s">
        <v>13</v>
      </c>
      <c r="G27723">
        <v>100</v>
      </c>
      <c r="H27723" s="4">
        <v>44197</v>
      </c>
      <c r="I27723" t="s">
        <v>785</v>
      </c>
      <c r="J27723">
        <v>2021</v>
      </c>
      <c r="L27723" t="str">
        <f t="shared" si="433"/>
        <v/>
      </c>
    </row>
    <row r="27724" spans="1:12" x14ac:dyDescent="0.3">
      <c r="A27724">
        <v>27723</v>
      </c>
      <c r="B27724" t="s">
        <v>481</v>
      </c>
      <c r="C27724" t="s">
        <v>482</v>
      </c>
      <c r="D27724" t="s">
        <v>37</v>
      </c>
      <c r="E27724" t="s">
        <v>38</v>
      </c>
      <c r="F27724" t="s">
        <v>15</v>
      </c>
      <c r="G27724">
        <v>99.401618957519503</v>
      </c>
      <c r="H27724" s="4">
        <v>44562</v>
      </c>
      <c r="I27724" t="s">
        <v>785</v>
      </c>
      <c r="J27724">
        <v>2022</v>
      </c>
      <c r="L27724" t="str">
        <f t="shared" si="433"/>
        <v/>
      </c>
    </row>
    <row r="27725" spans="1:12" x14ac:dyDescent="0.3">
      <c r="A27725">
        <v>27724</v>
      </c>
      <c r="B27725" t="s">
        <v>481</v>
      </c>
      <c r="C27725" t="s">
        <v>482</v>
      </c>
      <c r="D27725" t="s">
        <v>37</v>
      </c>
      <c r="E27725" t="s">
        <v>38</v>
      </c>
      <c r="F27725" t="s">
        <v>17</v>
      </c>
      <c r="G27725">
        <v>99.504913330078097</v>
      </c>
      <c r="H27725" s="4">
        <v>44927</v>
      </c>
      <c r="I27725" t="s">
        <v>785</v>
      </c>
      <c r="J27725">
        <v>2023</v>
      </c>
      <c r="L27725" t="str">
        <f t="shared" si="433"/>
        <v/>
      </c>
    </row>
    <row r="27726" spans="1:12" x14ac:dyDescent="0.3">
      <c r="A27726">
        <v>27725</v>
      </c>
      <c r="B27726" t="s">
        <v>481</v>
      </c>
      <c r="C27726" t="s">
        <v>482</v>
      </c>
      <c r="D27726" t="s">
        <v>37</v>
      </c>
      <c r="E27726" t="s">
        <v>38</v>
      </c>
      <c r="F27726" t="s">
        <v>19</v>
      </c>
      <c r="G27726"/>
      <c r="H27726" s="4">
        <v>45292</v>
      </c>
      <c r="I27726" t="s">
        <v>785</v>
      </c>
      <c r="J27726">
        <v>2024</v>
      </c>
      <c r="L27726" t="str">
        <f t="shared" si="433"/>
        <v/>
      </c>
    </row>
    <row r="27727" spans="1:12" x14ac:dyDescent="0.3">
      <c r="A27727">
        <v>27726</v>
      </c>
      <c r="B27727" t="s">
        <v>481</v>
      </c>
      <c r="C27727" t="s">
        <v>482</v>
      </c>
      <c r="D27727" t="s">
        <v>39</v>
      </c>
      <c r="E27727" t="s">
        <v>40</v>
      </c>
      <c r="F27727" t="s">
        <v>11</v>
      </c>
      <c r="G27727">
        <v>35.936508550022999</v>
      </c>
      <c r="H27727" s="4">
        <v>43831</v>
      </c>
      <c r="I27727" t="s">
        <v>785</v>
      </c>
      <c r="J27727">
        <v>2020</v>
      </c>
      <c r="L27727" t="str">
        <f t="shared" si="433"/>
        <v/>
      </c>
    </row>
    <row r="27728" spans="1:12" x14ac:dyDescent="0.3">
      <c r="A27728">
        <v>27727</v>
      </c>
      <c r="B27728" t="s">
        <v>481</v>
      </c>
      <c r="C27728" t="s">
        <v>482</v>
      </c>
      <c r="D27728" t="s">
        <v>39</v>
      </c>
      <c r="E27728" t="s">
        <v>40</v>
      </c>
      <c r="F27728" t="s">
        <v>13</v>
      </c>
      <c r="G27728">
        <v>40.0972681110689</v>
      </c>
      <c r="H27728" s="4">
        <v>44197</v>
      </c>
      <c r="I27728" t="s">
        <v>785</v>
      </c>
      <c r="J27728">
        <v>2021</v>
      </c>
      <c r="L27728" t="str">
        <f t="shared" si="433"/>
        <v/>
      </c>
    </row>
    <row r="27729" spans="1:12" x14ac:dyDescent="0.3">
      <c r="A27729">
        <v>27728</v>
      </c>
      <c r="B27729" t="s">
        <v>481</v>
      </c>
      <c r="C27729" t="s">
        <v>482</v>
      </c>
      <c r="D27729" t="s">
        <v>39</v>
      </c>
      <c r="E27729" t="s">
        <v>40</v>
      </c>
      <c r="F27729" t="s">
        <v>15</v>
      </c>
      <c r="G27729">
        <v>38.7229853988472</v>
      </c>
      <c r="H27729" s="4">
        <v>44562</v>
      </c>
      <c r="I27729" t="s">
        <v>785</v>
      </c>
      <c r="J27729">
        <v>2022</v>
      </c>
      <c r="L27729" t="str">
        <f t="shared" si="433"/>
        <v/>
      </c>
    </row>
    <row r="27730" spans="1:12" x14ac:dyDescent="0.3">
      <c r="A27730">
        <v>27729</v>
      </c>
      <c r="B27730" t="s">
        <v>481</v>
      </c>
      <c r="C27730" t="s">
        <v>482</v>
      </c>
      <c r="D27730" t="s">
        <v>39</v>
      </c>
      <c r="E27730" t="s">
        <v>40</v>
      </c>
      <c r="F27730" t="s">
        <v>17</v>
      </c>
      <c r="G27730">
        <v>33.691987185098299</v>
      </c>
      <c r="H27730" s="4">
        <v>44927</v>
      </c>
      <c r="I27730" t="s">
        <v>785</v>
      </c>
      <c r="J27730">
        <v>2023</v>
      </c>
      <c r="L27730" t="str">
        <f t="shared" si="433"/>
        <v/>
      </c>
    </row>
    <row r="27731" spans="1:12" x14ac:dyDescent="0.3">
      <c r="A27731">
        <v>27730</v>
      </c>
      <c r="B27731" t="s">
        <v>481</v>
      </c>
      <c r="C27731" t="s">
        <v>482</v>
      </c>
      <c r="D27731" t="s">
        <v>39</v>
      </c>
      <c r="E27731" t="s">
        <v>40</v>
      </c>
      <c r="F27731" t="s">
        <v>19</v>
      </c>
      <c r="G27731"/>
      <c r="H27731" s="4">
        <v>45292</v>
      </c>
      <c r="I27731" t="s">
        <v>785</v>
      </c>
      <c r="J27731">
        <v>2024</v>
      </c>
      <c r="L27731" t="str">
        <f t="shared" si="433"/>
        <v/>
      </c>
    </row>
    <row r="27732" spans="1:12" x14ac:dyDescent="0.3">
      <c r="A27732">
        <v>27731</v>
      </c>
      <c r="B27732" t="s">
        <v>481</v>
      </c>
      <c r="C27732" t="s">
        <v>482</v>
      </c>
      <c r="D27732" t="s">
        <v>41</v>
      </c>
      <c r="E27732" t="s">
        <v>42</v>
      </c>
      <c r="F27732" t="s">
        <v>11</v>
      </c>
      <c r="G27732">
        <v>16.194313727384898</v>
      </c>
      <c r="H27732" s="4">
        <v>43831</v>
      </c>
      <c r="I27732" t="s">
        <v>785</v>
      </c>
      <c r="J27732">
        <v>2020</v>
      </c>
      <c r="L27732" t="str">
        <f t="shared" si="433"/>
        <v/>
      </c>
    </row>
    <row r="27733" spans="1:12" x14ac:dyDescent="0.3">
      <c r="A27733">
        <v>27732</v>
      </c>
      <c r="B27733" t="s">
        <v>481</v>
      </c>
      <c r="C27733" t="s">
        <v>482</v>
      </c>
      <c r="D27733" t="s">
        <v>41</v>
      </c>
      <c r="E27733" t="s">
        <v>42</v>
      </c>
      <c r="F27733" t="s">
        <v>13</v>
      </c>
      <c r="G27733">
        <v>14.912819313275399</v>
      </c>
      <c r="H27733" s="4">
        <v>44197</v>
      </c>
      <c r="I27733" t="s">
        <v>785</v>
      </c>
      <c r="J27733">
        <v>2021</v>
      </c>
      <c r="L27733" t="str">
        <f t="shared" si="433"/>
        <v/>
      </c>
    </row>
    <row r="27734" spans="1:12" x14ac:dyDescent="0.3">
      <c r="A27734">
        <v>27733</v>
      </c>
      <c r="B27734" t="s">
        <v>481</v>
      </c>
      <c r="C27734" t="s">
        <v>482</v>
      </c>
      <c r="D27734" t="s">
        <v>41</v>
      </c>
      <c r="E27734" t="s">
        <v>42</v>
      </c>
      <c r="F27734" t="s">
        <v>15</v>
      </c>
      <c r="G27734">
        <v>14.725503264585701</v>
      </c>
      <c r="H27734" s="4">
        <v>44562</v>
      </c>
      <c r="I27734" t="s">
        <v>785</v>
      </c>
      <c r="J27734">
        <v>2022</v>
      </c>
      <c r="L27734" t="str">
        <f t="shared" si="433"/>
        <v/>
      </c>
    </row>
    <row r="27735" spans="1:12" x14ac:dyDescent="0.3">
      <c r="A27735">
        <v>27734</v>
      </c>
      <c r="B27735" t="s">
        <v>481</v>
      </c>
      <c r="C27735" t="s">
        <v>482</v>
      </c>
      <c r="D27735" t="s">
        <v>41</v>
      </c>
      <c r="E27735" t="s">
        <v>42</v>
      </c>
      <c r="F27735" t="s">
        <v>17</v>
      </c>
      <c r="G27735">
        <v>14.267257225888899</v>
      </c>
      <c r="H27735" s="4">
        <v>44927</v>
      </c>
      <c r="I27735" t="s">
        <v>785</v>
      </c>
      <c r="J27735">
        <v>2023</v>
      </c>
      <c r="L27735" t="str">
        <f t="shared" si="433"/>
        <v/>
      </c>
    </row>
    <row r="27736" spans="1:12" x14ac:dyDescent="0.3">
      <c r="A27736">
        <v>27735</v>
      </c>
      <c r="B27736" t="s">
        <v>481</v>
      </c>
      <c r="C27736" t="s">
        <v>482</v>
      </c>
      <c r="D27736" t="s">
        <v>41</v>
      </c>
      <c r="E27736" t="s">
        <v>42</v>
      </c>
      <c r="F27736" t="s">
        <v>19</v>
      </c>
      <c r="G27736"/>
      <c r="H27736" s="4">
        <v>45292</v>
      </c>
      <c r="I27736" t="s">
        <v>785</v>
      </c>
      <c r="J27736">
        <v>2024</v>
      </c>
      <c r="L27736" t="str">
        <f t="shared" si="433"/>
        <v/>
      </c>
    </row>
    <row r="27737" spans="1:12" x14ac:dyDescent="0.3">
      <c r="A27737">
        <v>27736</v>
      </c>
      <c r="B27737" t="s">
        <v>481</v>
      </c>
      <c r="C27737" t="s">
        <v>482</v>
      </c>
      <c r="D27737" t="s">
        <v>43</v>
      </c>
      <c r="E27737" t="s">
        <v>44</v>
      </c>
      <c r="F27737" t="s">
        <v>11</v>
      </c>
      <c r="G27737">
        <v>18.103331750192901</v>
      </c>
      <c r="H27737" s="4">
        <v>43831</v>
      </c>
      <c r="I27737" t="s">
        <v>785</v>
      </c>
      <c r="J27737">
        <v>2020</v>
      </c>
      <c r="L27737" t="str">
        <f t="shared" si="433"/>
        <v/>
      </c>
    </row>
    <row r="27738" spans="1:12" x14ac:dyDescent="0.3">
      <c r="A27738">
        <v>27737</v>
      </c>
      <c r="B27738" t="s">
        <v>481</v>
      </c>
      <c r="C27738" t="s">
        <v>482</v>
      </c>
      <c r="D27738" t="s">
        <v>43</v>
      </c>
      <c r="E27738" t="s">
        <v>44</v>
      </c>
      <c r="F27738" t="s">
        <v>13</v>
      </c>
      <c r="G27738">
        <v>18.118090519404699</v>
      </c>
      <c r="H27738" s="4">
        <v>44197</v>
      </c>
      <c r="I27738" t="s">
        <v>785</v>
      </c>
      <c r="J27738">
        <v>2021</v>
      </c>
      <c r="L27738" t="str">
        <f t="shared" si="433"/>
        <v/>
      </c>
    </row>
    <row r="27739" spans="1:12" x14ac:dyDescent="0.3">
      <c r="A27739">
        <v>27738</v>
      </c>
      <c r="B27739" t="s">
        <v>481</v>
      </c>
      <c r="C27739" t="s">
        <v>482</v>
      </c>
      <c r="D27739" t="s">
        <v>43</v>
      </c>
      <c r="E27739" t="s">
        <v>44</v>
      </c>
      <c r="F27739" t="s">
        <v>15</v>
      </c>
      <c r="G27739">
        <v>17.949860063749998</v>
      </c>
      <c r="H27739" s="4">
        <v>44562</v>
      </c>
      <c r="I27739" t="s">
        <v>785</v>
      </c>
      <c r="J27739">
        <v>2022</v>
      </c>
      <c r="L27739" t="str">
        <f t="shared" si="433"/>
        <v/>
      </c>
    </row>
    <row r="27740" spans="1:12" x14ac:dyDescent="0.3">
      <c r="A27740">
        <v>27739</v>
      </c>
      <c r="B27740" t="s">
        <v>481</v>
      </c>
      <c r="C27740" t="s">
        <v>482</v>
      </c>
      <c r="D27740" t="s">
        <v>43</v>
      </c>
      <c r="E27740" t="s">
        <v>44</v>
      </c>
      <c r="F27740" t="s">
        <v>17</v>
      </c>
      <c r="G27740">
        <v>17.768400090885098</v>
      </c>
      <c r="H27740" s="4">
        <v>44927</v>
      </c>
      <c r="I27740" t="s">
        <v>785</v>
      </c>
      <c r="J27740">
        <v>2023</v>
      </c>
      <c r="L27740" t="str">
        <f t="shared" si="433"/>
        <v/>
      </c>
    </row>
    <row r="27741" spans="1:12" x14ac:dyDescent="0.3">
      <c r="A27741">
        <v>27740</v>
      </c>
      <c r="B27741" t="s">
        <v>481</v>
      </c>
      <c r="C27741" t="s">
        <v>482</v>
      </c>
      <c r="D27741" t="s">
        <v>43</v>
      </c>
      <c r="E27741" t="s">
        <v>44</v>
      </c>
      <c r="F27741" t="s">
        <v>19</v>
      </c>
      <c r="G27741"/>
      <c r="H27741" s="4">
        <v>45292</v>
      </c>
      <c r="I27741" t="s">
        <v>785</v>
      </c>
      <c r="J27741">
        <v>2024</v>
      </c>
      <c r="L27741" t="str">
        <f t="shared" si="433"/>
        <v/>
      </c>
    </row>
    <row r="27742" spans="1:12" x14ac:dyDescent="0.3">
      <c r="A27742">
        <v>27741</v>
      </c>
      <c r="B27742" t="s">
        <v>481</v>
      </c>
      <c r="C27742" t="s">
        <v>482</v>
      </c>
      <c r="D27742" t="s">
        <v>45</v>
      </c>
      <c r="E27742" t="s">
        <v>46</v>
      </c>
      <c r="F27742" t="s">
        <v>11</v>
      </c>
      <c r="G27742">
        <v>1.4566920182316301</v>
      </c>
      <c r="H27742" s="4">
        <v>43831</v>
      </c>
      <c r="I27742" t="s">
        <v>785</v>
      </c>
      <c r="J27742">
        <v>2020</v>
      </c>
      <c r="L27742" t="str">
        <f t="shared" si="433"/>
        <v/>
      </c>
    </row>
    <row r="27743" spans="1:12" x14ac:dyDescent="0.3">
      <c r="A27743">
        <v>27742</v>
      </c>
      <c r="B27743" t="s">
        <v>481</v>
      </c>
      <c r="C27743" t="s">
        <v>482</v>
      </c>
      <c r="D27743" t="s">
        <v>45</v>
      </c>
      <c r="E27743" t="s">
        <v>46</v>
      </c>
      <c r="F27743" t="s">
        <v>13</v>
      </c>
      <c r="G27743">
        <v>1.4370663441319</v>
      </c>
      <c r="H27743" s="4">
        <v>44197</v>
      </c>
      <c r="I27743" t="s">
        <v>785</v>
      </c>
      <c r="J27743">
        <v>2021</v>
      </c>
      <c r="L27743" t="str">
        <f t="shared" si="433"/>
        <v/>
      </c>
    </row>
    <row r="27744" spans="1:12" x14ac:dyDescent="0.3">
      <c r="A27744">
        <v>27743</v>
      </c>
      <c r="B27744" t="s">
        <v>481</v>
      </c>
      <c r="C27744" t="s">
        <v>482</v>
      </c>
      <c r="D27744" t="s">
        <v>45</v>
      </c>
      <c r="E27744" t="s">
        <v>46</v>
      </c>
      <c r="F27744" t="s">
        <v>15</v>
      </c>
      <c r="G27744">
        <v>1.39751531456176</v>
      </c>
      <c r="H27744" s="4">
        <v>44562</v>
      </c>
      <c r="I27744" t="s">
        <v>785</v>
      </c>
      <c r="J27744">
        <v>2022</v>
      </c>
      <c r="L27744" t="str">
        <f t="shared" si="433"/>
        <v/>
      </c>
    </row>
    <row r="27745" spans="1:12" x14ac:dyDescent="0.3">
      <c r="A27745">
        <v>27744</v>
      </c>
      <c r="B27745" t="s">
        <v>481</v>
      </c>
      <c r="C27745" t="s">
        <v>482</v>
      </c>
      <c r="D27745" t="s">
        <v>45</v>
      </c>
      <c r="E27745" t="s">
        <v>46</v>
      </c>
      <c r="F27745" t="s">
        <v>17</v>
      </c>
      <c r="G27745">
        <v>1.3759081439220699</v>
      </c>
      <c r="H27745" s="4">
        <v>44927</v>
      </c>
      <c r="I27745" t="s">
        <v>785</v>
      </c>
      <c r="J27745">
        <v>2023</v>
      </c>
      <c r="L27745" t="str">
        <f t="shared" si="433"/>
        <v/>
      </c>
    </row>
    <row r="27746" spans="1:12" x14ac:dyDescent="0.3">
      <c r="A27746">
        <v>27745</v>
      </c>
      <c r="B27746" t="s">
        <v>481</v>
      </c>
      <c r="C27746" t="s">
        <v>482</v>
      </c>
      <c r="D27746" t="s">
        <v>45</v>
      </c>
      <c r="E27746" t="s">
        <v>46</v>
      </c>
      <c r="F27746" t="s">
        <v>19</v>
      </c>
      <c r="G27746"/>
      <c r="H27746" s="4">
        <v>45292</v>
      </c>
      <c r="I27746" t="s">
        <v>785</v>
      </c>
      <c r="J27746">
        <v>2024</v>
      </c>
      <c r="L27746" t="str">
        <f t="shared" si="433"/>
        <v/>
      </c>
    </row>
    <row r="27747" spans="1:12" x14ac:dyDescent="0.3">
      <c r="A27747">
        <v>27746</v>
      </c>
      <c r="B27747" t="s">
        <v>481</v>
      </c>
      <c r="C27747" t="s">
        <v>482</v>
      </c>
      <c r="D27747" t="s">
        <v>47</v>
      </c>
      <c r="E27747" t="s">
        <v>48</v>
      </c>
      <c r="F27747" t="s">
        <v>11</v>
      </c>
      <c r="G27747">
        <v>48.051000000000002</v>
      </c>
      <c r="H27747" s="4">
        <v>43831</v>
      </c>
      <c r="I27747" t="s">
        <v>785</v>
      </c>
      <c r="J27747">
        <v>2020</v>
      </c>
      <c r="L27747" t="str">
        <f t="shared" si="433"/>
        <v/>
      </c>
    </row>
    <row r="27748" spans="1:12" x14ac:dyDescent="0.3">
      <c r="A27748">
        <v>27747</v>
      </c>
      <c r="B27748" t="s">
        <v>481</v>
      </c>
      <c r="C27748" t="s">
        <v>482</v>
      </c>
      <c r="D27748" t="s">
        <v>47</v>
      </c>
      <c r="E27748" t="s">
        <v>48</v>
      </c>
      <c r="F27748" t="s">
        <v>13</v>
      </c>
      <c r="G27748">
        <v>46.012999999999998</v>
      </c>
      <c r="H27748" s="4">
        <v>44197</v>
      </c>
      <c r="I27748" t="s">
        <v>785</v>
      </c>
      <c r="J27748">
        <v>2021</v>
      </c>
      <c r="L27748" t="str">
        <f t="shared" si="433"/>
        <v/>
      </c>
    </row>
    <row r="27749" spans="1:12" x14ac:dyDescent="0.3">
      <c r="A27749">
        <v>27748</v>
      </c>
      <c r="B27749" t="s">
        <v>481</v>
      </c>
      <c r="C27749" t="s">
        <v>482</v>
      </c>
      <c r="D27749" t="s">
        <v>47</v>
      </c>
      <c r="E27749" t="s">
        <v>48</v>
      </c>
      <c r="F27749" t="s">
        <v>15</v>
      </c>
      <c r="G27749">
        <v>49.918999999999997</v>
      </c>
      <c r="H27749" s="4">
        <v>44562</v>
      </c>
      <c r="I27749" t="s">
        <v>785</v>
      </c>
      <c r="J27749">
        <v>2022</v>
      </c>
      <c r="L27749" t="str">
        <f t="shared" si="433"/>
        <v/>
      </c>
    </row>
    <row r="27750" spans="1:12" x14ac:dyDescent="0.3">
      <c r="A27750">
        <v>27749</v>
      </c>
      <c r="B27750" t="s">
        <v>481</v>
      </c>
      <c r="C27750" t="s">
        <v>482</v>
      </c>
      <c r="D27750" t="s">
        <v>47</v>
      </c>
      <c r="E27750" t="s">
        <v>48</v>
      </c>
      <c r="F27750" t="s">
        <v>17</v>
      </c>
      <c r="G27750">
        <v>47.436</v>
      </c>
      <c r="H27750" s="4">
        <v>44927</v>
      </c>
      <c r="I27750" t="s">
        <v>785</v>
      </c>
      <c r="J27750">
        <v>2023</v>
      </c>
      <c r="L27750" t="str">
        <f t="shared" si="433"/>
        <v/>
      </c>
    </row>
    <row r="27751" spans="1:12" x14ac:dyDescent="0.3">
      <c r="A27751">
        <v>27750</v>
      </c>
      <c r="B27751" t="s">
        <v>481</v>
      </c>
      <c r="C27751" t="s">
        <v>482</v>
      </c>
      <c r="D27751" t="s">
        <v>47</v>
      </c>
      <c r="E27751" t="s">
        <v>48</v>
      </c>
      <c r="F27751" t="s">
        <v>19</v>
      </c>
      <c r="G27751">
        <v>47.212000000000003</v>
      </c>
      <c r="H27751" s="4">
        <v>45292</v>
      </c>
      <c r="I27751" t="s">
        <v>785</v>
      </c>
      <c r="J27751">
        <v>2024</v>
      </c>
      <c r="L27751" t="str">
        <f t="shared" si="433"/>
        <v/>
      </c>
    </row>
    <row r="27752" spans="1:12" x14ac:dyDescent="0.3">
      <c r="A27752">
        <v>27751</v>
      </c>
      <c r="B27752" t="s">
        <v>481</v>
      </c>
      <c r="C27752" t="s">
        <v>482</v>
      </c>
      <c r="D27752" t="s">
        <v>49</v>
      </c>
      <c r="E27752" t="s">
        <v>50</v>
      </c>
      <c r="F27752" t="s">
        <v>11</v>
      </c>
      <c r="G27752">
        <v>63.871000000000002</v>
      </c>
      <c r="H27752" s="4">
        <v>43831</v>
      </c>
      <c r="I27752" t="s">
        <v>785</v>
      </c>
      <c r="J27752">
        <v>2020</v>
      </c>
      <c r="L27752" t="str">
        <f t="shared" si="433"/>
        <v/>
      </c>
    </row>
    <row r="27753" spans="1:12" x14ac:dyDescent="0.3">
      <c r="A27753">
        <v>27752</v>
      </c>
      <c r="B27753" t="s">
        <v>481</v>
      </c>
      <c r="C27753" t="s">
        <v>482</v>
      </c>
      <c r="D27753" t="s">
        <v>49</v>
      </c>
      <c r="E27753" t="s">
        <v>50</v>
      </c>
      <c r="F27753" t="s">
        <v>13</v>
      </c>
      <c r="G27753">
        <v>62.765000000000001</v>
      </c>
      <c r="H27753" s="4">
        <v>44197</v>
      </c>
      <c r="I27753" t="s">
        <v>785</v>
      </c>
      <c r="J27753">
        <v>2021</v>
      </c>
      <c r="L27753" t="str">
        <f t="shared" si="433"/>
        <v/>
      </c>
    </row>
    <row r="27754" spans="1:12" x14ac:dyDescent="0.3">
      <c r="A27754">
        <v>27753</v>
      </c>
      <c r="B27754" t="s">
        <v>481</v>
      </c>
      <c r="C27754" t="s">
        <v>482</v>
      </c>
      <c r="D27754" t="s">
        <v>49</v>
      </c>
      <c r="E27754" t="s">
        <v>50</v>
      </c>
      <c r="F27754" t="s">
        <v>15</v>
      </c>
      <c r="G27754">
        <v>63.75</v>
      </c>
      <c r="H27754" s="4">
        <v>44562</v>
      </c>
      <c r="I27754" t="s">
        <v>785</v>
      </c>
      <c r="J27754">
        <v>2022</v>
      </c>
      <c r="L27754" t="str">
        <f t="shared" si="433"/>
        <v/>
      </c>
    </row>
    <row r="27755" spans="1:12" x14ac:dyDescent="0.3">
      <c r="A27755">
        <v>27754</v>
      </c>
      <c r="B27755" t="s">
        <v>481</v>
      </c>
      <c r="C27755" t="s">
        <v>482</v>
      </c>
      <c r="D27755" t="s">
        <v>49</v>
      </c>
      <c r="E27755" t="s">
        <v>50</v>
      </c>
      <c r="F27755" t="s">
        <v>17</v>
      </c>
      <c r="G27755">
        <v>63.579000000000001</v>
      </c>
      <c r="H27755" s="4">
        <v>44927</v>
      </c>
      <c r="I27755" t="s">
        <v>785</v>
      </c>
      <c r="J27755">
        <v>2023</v>
      </c>
      <c r="L27755" t="str">
        <f t="shared" si="433"/>
        <v/>
      </c>
    </row>
    <row r="27756" spans="1:12" x14ac:dyDescent="0.3">
      <c r="A27756">
        <v>27755</v>
      </c>
      <c r="B27756" t="s">
        <v>481</v>
      </c>
      <c r="C27756" t="s">
        <v>482</v>
      </c>
      <c r="D27756" t="s">
        <v>49</v>
      </c>
      <c r="E27756" t="s">
        <v>50</v>
      </c>
      <c r="F27756" t="s">
        <v>19</v>
      </c>
      <c r="G27756">
        <v>63.35</v>
      </c>
      <c r="H27756" s="4">
        <v>45292</v>
      </c>
      <c r="I27756" t="s">
        <v>785</v>
      </c>
      <c r="J27756">
        <v>2024</v>
      </c>
      <c r="L27756" t="str">
        <f t="shared" si="433"/>
        <v/>
      </c>
    </row>
    <row r="27757" spans="1:12" x14ac:dyDescent="0.3">
      <c r="A27757">
        <v>27756</v>
      </c>
      <c r="B27757" t="s">
        <v>481</v>
      </c>
      <c r="C27757" t="s">
        <v>482</v>
      </c>
      <c r="D27757" t="s">
        <v>51</v>
      </c>
      <c r="E27757" t="s">
        <v>52</v>
      </c>
      <c r="F27757" t="s">
        <v>11</v>
      </c>
      <c r="G27757">
        <v>59.746000000000002</v>
      </c>
      <c r="H27757" s="4">
        <v>43831</v>
      </c>
      <c r="I27757" t="s">
        <v>785</v>
      </c>
      <c r="J27757">
        <v>2020</v>
      </c>
      <c r="L27757" t="str">
        <f t="shared" si="433"/>
        <v/>
      </c>
    </row>
    <row r="27758" spans="1:12" x14ac:dyDescent="0.3">
      <c r="A27758">
        <v>27757</v>
      </c>
      <c r="B27758" t="s">
        <v>481</v>
      </c>
      <c r="C27758" t="s">
        <v>482</v>
      </c>
      <c r="D27758" t="s">
        <v>51</v>
      </c>
      <c r="E27758" t="s">
        <v>52</v>
      </c>
      <c r="F27758" t="s">
        <v>13</v>
      </c>
      <c r="G27758">
        <v>58.957999999999998</v>
      </c>
      <c r="H27758" s="4">
        <v>44197</v>
      </c>
      <c r="I27758" t="s">
        <v>785</v>
      </c>
      <c r="J27758">
        <v>2021</v>
      </c>
      <c r="L27758" t="str">
        <f t="shared" si="433"/>
        <v/>
      </c>
    </row>
    <row r="27759" spans="1:12" x14ac:dyDescent="0.3">
      <c r="A27759">
        <v>27758</v>
      </c>
      <c r="B27759" t="s">
        <v>481</v>
      </c>
      <c r="C27759" t="s">
        <v>482</v>
      </c>
      <c r="D27759" t="s">
        <v>51</v>
      </c>
      <c r="E27759" t="s">
        <v>52</v>
      </c>
      <c r="F27759" t="s">
        <v>15</v>
      </c>
      <c r="G27759">
        <v>59.595999999999997</v>
      </c>
      <c r="H27759" s="4">
        <v>44562</v>
      </c>
      <c r="I27759" t="s">
        <v>785</v>
      </c>
      <c r="J27759">
        <v>2022</v>
      </c>
      <c r="L27759" t="str">
        <f t="shared" si="433"/>
        <v/>
      </c>
    </row>
    <row r="27760" spans="1:12" x14ac:dyDescent="0.3">
      <c r="A27760">
        <v>27759</v>
      </c>
      <c r="B27760" t="s">
        <v>481</v>
      </c>
      <c r="C27760" t="s">
        <v>482</v>
      </c>
      <c r="D27760" t="s">
        <v>51</v>
      </c>
      <c r="E27760" t="s">
        <v>52</v>
      </c>
      <c r="F27760" t="s">
        <v>17</v>
      </c>
      <c r="G27760">
        <v>59.323</v>
      </c>
      <c r="H27760" s="4">
        <v>44927</v>
      </c>
      <c r="I27760" t="s">
        <v>785</v>
      </c>
      <c r="J27760">
        <v>2023</v>
      </c>
      <c r="L27760" t="str">
        <f t="shared" si="433"/>
        <v/>
      </c>
    </row>
    <row r="27761" spans="1:12" x14ac:dyDescent="0.3">
      <c r="A27761">
        <v>27760</v>
      </c>
      <c r="B27761" t="s">
        <v>481</v>
      </c>
      <c r="C27761" t="s">
        <v>482</v>
      </c>
      <c r="D27761" t="s">
        <v>51</v>
      </c>
      <c r="E27761" t="s">
        <v>52</v>
      </c>
      <c r="F27761" t="s">
        <v>19</v>
      </c>
      <c r="G27761">
        <v>59.140999999999998</v>
      </c>
      <c r="H27761" s="4">
        <v>45292</v>
      </c>
      <c r="I27761" t="s">
        <v>785</v>
      </c>
      <c r="J27761">
        <v>2024</v>
      </c>
      <c r="L27761" t="str">
        <f t="shared" si="433"/>
        <v/>
      </c>
    </row>
    <row r="27762" spans="1:12" x14ac:dyDescent="0.3">
      <c r="A27762">
        <v>27761</v>
      </c>
      <c r="B27762" t="s">
        <v>481</v>
      </c>
      <c r="C27762" t="s">
        <v>482</v>
      </c>
      <c r="D27762" t="s">
        <v>53</v>
      </c>
      <c r="E27762" t="s">
        <v>54</v>
      </c>
      <c r="F27762" t="s">
        <v>11</v>
      </c>
      <c r="G27762">
        <v>55.825000000000003</v>
      </c>
      <c r="H27762" s="4">
        <v>43831</v>
      </c>
      <c r="I27762" t="s">
        <v>785</v>
      </c>
      <c r="J27762">
        <v>2020</v>
      </c>
      <c r="L27762" t="str">
        <f t="shared" si="433"/>
        <v/>
      </c>
    </row>
    <row r="27763" spans="1:12" x14ac:dyDescent="0.3">
      <c r="A27763">
        <v>27762</v>
      </c>
      <c r="B27763" t="s">
        <v>481</v>
      </c>
      <c r="C27763" t="s">
        <v>482</v>
      </c>
      <c r="D27763" t="s">
        <v>53</v>
      </c>
      <c r="E27763" t="s">
        <v>54</v>
      </c>
      <c r="F27763" t="s">
        <v>13</v>
      </c>
      <c r="G27763">
        <v>55.335999999999999</v>
      </c>
      <c r="H27763" s="4">
        <v>44197</v>
      </c>
      <c r="I27763" t="s">
        <v>785</v>
      </c>
      <c r="J27763">
        <v>2021</v>
      </c>
      <c r="L27763" t="str">
        <f t="shared" si="433"/>
        <v/>
      </c>
    </row>
    <row r="27764" spans="1:12" x14ac:dyDescent="0.3">
      <c r="A27764">
        <v>27763</v>
      </c>
      <c r="B27764" t="s">
        <v>481</v>
      </c>
      <c r="C27764" t="s">
        <v>482</v>
      </c>
      <c r="D27764" t="s">
        <v>53</v>
      </c>
      <c r="E27764" t="s">
        <v>54</v>
      </c>
      <c r="F27764" t="s">
        <v>15</v>
      </c>
      <c r="G27764">
        <v>55.64</v>
      </c>
      <c r="H27764" s="4">
        <v>44562</v>
      </c>
      <c r="I27764" t="s">
        <v>785</v>
      </c>
      <c r="J27764">
        <v>2022</v>
      </c>
      <c r="L27764" t="str">
        <f t="shared" si="433"/>
        <v/>
      </c>
    </row>
    <row r="27765" spans="1:12" x14ac:dyDescent="0.3">
      <c r="A27765">
        <v>27764</v>
      </c>
      <c r="B27765" t="s">
        <v>481</v>
      </c>
      <c r="C27765" t="s">
        <v>482</v>
      </c>
      <c r="D27765" t="s">
        <v>53</v>
      </c>
      <c r="E27765" t="s">
        <v>54</v>
      </c>
      <c r="F27765" t="s">
        <v>17</v>
      </c>
      <c r="G27765">
        <v>55.265999999999998</v>
      </c>
      <c r="H27765" s="4">
        <v>44927</v>
      </c>
      <c r="I27765" t="s">
        <v>785</v>
      </c>
      <c r="J27765">
        <v>2023</v>
      </c>
      <c r="L27765" t="str">
        <f t="shared" si="433"/>
        <v/>
      </c>
    </row>
    <row r="27766" spans="1:12" x14ac:dyDescent="0.3">
      <c r="A27766">
        <v>27765</v>
      </c>
      <c r="B27766" t="s">
        <v>481</v>
      </c>
      <c r="C27766" t="s">
        <v>482</v>
      </c>
      <c r="D27766" t="s">
        <v>53</v>
      </c>
      <c r="E27766" t="s">
        <v>54</v>
      </c>
      <c r="F27766" t="s">
        <v>19</v>
      </c>
      <c r="G27766">
        <v>55.125999999999998</v>
      </c>
      <c r="H27766" s="4">
        <v>45292</v>
      </c>
      <c r="I27766" t="s">
        <v>785</v>
      </c>
      <c r="J27766">
        <v>2024</v>
      </c>
      <c r="L27766" t="str">
        <f t="shared" si="433"/>
        <v/>
      </c>
    </row>
    <row r="27767" spans="1:12" x14ac:dyDescent="0.3">
      <c r="A27767">
        <v>27766</v>
      </c>
      <c r="B27767" t="s">
        <v>481</v>
      </c>
      <c r="C27767" t="s">
        <v>482</v>
      </c>
      <c r="D27767" t="s">
        <v>55</v>
      </c>
      <c r="E27767" t="s">
        <v>56</v>
      </c>
      <c r="F27767" t="s">
        <v>11</v>
      </c>
      <c r="G27767"/>
      <c r="H27767" s="4">
        <v>43831</v>
      </c>
      <c r="I27767" t="s">
        <v>785</v>
      </c>
      <c r="J27767">
        <v>2020</v>
      </c>
      <c r="L27767" t="str">
        <f t="shared" si="433"/>
        <v/>
      </c>
    </row>
    <row r="27768" spans="1:12" x14ac:dyDescent="0.3">
      <c r="A27768">
        <v>27767</v>
      </c>
      <c r="B27768" t="s">
        <v>481</v>
      </c>
      <c r="C27768" t="s">
        <v>482</v>
      </c>
      <c r="D27768" t="s">
        <v>55</v>
      </c>
      <c r="E27768" t="s">
        <v>56</v>
      </c>
      <c r="F27768" t="s">
        <v>13</v>
      </c>
      <c r="G27768"/>
      <c r="H27768" s="4">
        <v>44197</v>
      </c>
      <c r="I27768" t="s">
        <v>785</v>
      </c>
      <c r="J27768">
        <v>2021</v>
      </c>
      <c r="L27768" t="str">
        <f t="shared" si="433"/>
        <v/>
      </c>
    </row>
    <row r="27769" spans="1:12" x14ac:dyDescent="0.3">
      <c r="A27769">
        <v>27768</v>
      </c>
      <c r="B27769" t="s">
        <v>481</v>
      </c>
      <c r="C27769" t="s">
        <v>482</v>
      </c>
      <c r="D27769" t="s">
        <v>55</v>
      </c>
      <c r="E27769" t="s">
        <v>56</v>
      </c>
      <c r="F27769" t="s">
        <v>15</v>
      </c>
      <c r="G27769"/>
      <c r="H27769" s="4">
        <v>44562</v>
      </c>
      <c r="I27769" t="s">
        <v>785</v>
      </c>
      <c r="J27769">
        <v>2022</v>
      </c>
      <c r="L27769" t="str">
        <f t="shared" si="433"/>
        <v/>
      </c>
    </row>
    <row r="27770" spans="1:12" x14ac:dyDescent="0.3">
      <c r="A27770">
        <v>27769</v>
      </c>
      <c r="B27770" t="s">
        <v>481</v>
      </c>
      <c r="C27770" t="s">
        <v>482</v>
      </c>
      <c r="D27770" t="s">
        <v>55</v>
      </c>
      <c r="E27770" t="s">
        <v>56</v>
      </c>
      <c r="F27770" t="s">
        <v>17</v>
      </c>
      <c r="G27770"/>
      <c r="H27770" s="4">
        <v>44927</v>
      </c>
      <c r="I27770" t="s">
        <v>785</v>
      </c>
      <c r="J27770">
        <v>2023</v>
      </c>
      <c r="L27770" t="str">
        <f t="shared" si="433"/>
        <v/>
      </c>
    </row>
    <row r="27771" spans="1:12" x14ac:dyDescent="0.3">
      <c r="A27771">
        <v>27770</v>
      </c>
      <c r="B27771" t="s">
        <v>481</v>
      </c>
      <c r="C27771" t="s">
        <v>482</v>
      </c>
      <c r="D27771" t="s">
        <v>55</v>
      </c>
      <c r="E27771" t="s">
        <v>56</v>
      </c>
      <c r="F27771" t="s">
        <v>19</v>
      </c>
      <c r="G27771"/>
      <c r="H27771" s="4">
        <v>45292</v>
      </c>
      <c r="I27771" t="s">
        <v>785</v>
      </c>
      <c r="J27771">
        <v>2024</v>
      </c>
      <c r="L27771" t="str">
        <f t="shared" si="433"/>
        <v/>
      </c>
    </row>
    <row r="27772" spans="1:12" x14ac:dyDescent="0.3">
      <c r="A27772">
        <v>27771</v>
      </c>
      <c r="B27772" t="s">
        <v>481</v>
      </c>
      <c r="C27772" t="s">
        <v>482</v>
      </c>
      <c r="D27772" t="s">
        <v>57</v>
      </c>
      <c r="E27772" t="s">
        <v>58</v>
      </c>
      <c r="F27772" t="s">
        <v>11</v>
      </c>
      <c r="G27772"/>
      <c r="H27772" s="4">
        <v>43831</v>
      </c>
      <c r="I27772" t="s">
        <v>785</v>
      </c>
      <c r="J27772">
        <v>2020</v>
      </c>
      <c r="L27772" t="str">
        <f t="shared" si="433"/>
        <v/>
      </c>
    </row>
    <row r="27773" spans="1:12" x14ac:dyDescent="0.3">
      <c r="A27773">
        <v>27772</v>
      </c>
      <c r="B27773" t="s">
        <v>481</v>
      </c>
      <c r="C27773" t="s">
        <v>482</v>
      </c>
      <c r="D27773" t="s">
        <v>57</v>
      </c>
      <c r="E27773" t="s">
        <v>58</v>
      </c>
      <c r="F27773" t="s">
        <v>13</v>
      </c>
      <c r="G27773"/>
      <c r="H27773" s="4">
        <v>44197</v>
      </c>
      <c r="I27773" t="s">
        <v>785</v>
      </c>
      <c r="J27773">
        <v>2021</v>
      </c>
      <c r="L27773" t="str">
        <f t="shared" si="433"/>
        <v/>
      </c>
    </row>
    <row r="27774" spans="1:12" x14ac:dyDescent="0.3">
      <c r="A27774">
        <v>27773</v>
      </c>
      <c r="B27774" t="s">
        <v>481</v>
      </c>
      <c r="C27774" t="s">
        <v>482</v>
      </c>
      <c r="D27774" t="s">
        <v>57</v>
      </c>
      <c r="E27774" t="s">
        <v>58</v>
      </c>
      <c r="F27774" t="s">
        <v>15</v>
      </c>
      <c r="G27774"/>
      <c r="H27774" s="4">
        <v>44562</v>
      </c>
      <c r="I27774" t="s">
        <v>785</v>
      </c>
      <c r="J27774">
        <v>2022</v>
      </c>
      <c r="L27774" t="str">
        <f t="shared" si="433"/>
        <v/>
      </c>
    </row>
    <row r="27775" spans="1:12" x14ac:dyDescent="0.3">
      <c r="A27775">
        <v>27774</v>
      </c>
      <c r="B27775" t="s">
        <v>481</v>
      </c>
      <c r="C27775" t="s">
        <v>482</v>
      </c>
      <c r="D27775" t="s">
        <v>57</v>
      </c>
      <c r="E27775" t="s">
        <v>58</v>
      </c>
      <c r="F27775" t="s">
        <v>17</v>
      </c>
      <c r="G27775"/>
      <c r="H27775" s="4">
        <v>44927</v>
      </c>
      <c r="I27775" t="s">
        <v>785</v>
      </c>
      <c r="J27775">
        <v>2023</v>
      </c>
      <c r="L27775" t="str">
        <f t="shared" si="433"/>
        <v/>
      </c>
    </row>
    <row r="27776" spans="1:12" x14ac:dyDescent="0.3">
      <c r="A27776">
        <v>27775</v>
      </c>
      <c r="B27776" t="s">
        <v>481</v>
      </c>
      <c r="C27776" t="s">
        <v>482</v>
      </c>
      <c r="D27776" t="s">
        <v>57</v>
      </c>
      <c r="E27776" t="s">
        <v>58</v>
      </c>
      <c r="F27776" t="s">
        <v>19</v>
      </c>
      <c r="G27776"/>
      <c r="H27776" s="4">
        <v>45292</v>
      </c>
      <c r="I27776" t="s">
        <v>785</v>
      </c>
      <c r="J27776">
        <v>2024</v>
      </c>
      <c r="L27776" t="str">
        <f t="shared" si="433"/>
        <v/>
      </c>
    </row>
    <row r="27777" spans="1:12" x14ac:dyDescent="0.3">
      <c r="A27777">
        <v>27776</v>
      </c>
      <c r="B27777" t="s">
        <v>481</v>
      </c>
      <c r="C27777" t="s">
        <v>482</v>
      </c>
      <c r="D27777" t="s">
        <v>59</v>
      </c>
      <c r="E27777" t="s">
        <v>60</v>
      </c>
      <c r="F27777" t="s">
        <v>11</v>
      </c>
      <c r="G27777"/>
      <c r="H27777" s="4">
        <v>43831</v>
      </c>
      <c r="I27777" t="s">
        <v>785</v>
      </c>
      <c r="J27777">
        <v>2020</v>
      </c>
      <c r="L27777" t="str">
        <f t="shared" si="433"/>
        <v/>
      </c>
    </row>
    <row r="27778" spans="1:12" x14ac:dyDescent="0.3">
      <c r="A27778">
        <v>27777</v>
      </c>
      <c r="B27778" t="s">
        <v>481</v>
      </c>
      <c r="C27778" t="s">
        <v>482</v>
      </c>
      <c r="D27778" t="s">
        <v>59</v>
      </c>
      <c r="E27778" t="s">
        <v>60</v>
      </c>
      <c r="F27778" t="s">
        <v>13</v>
      </c>
      <c r="G27778">
        <v>0</v>
      </c>
      <c r="H27778" s="4">
        <v>44197</v>
      </c>
      <c r="I27778" t="s">
        <v>785</v>
      </c>
      <c r="J27778">
        <v>2021</v>
      </c>
      <c r="L27778" t="str">
        <f t="shared" ref="L27778:L27841" si="434">IF(G27778=2020, F27778, "")</f>
        <v/>
      </c>
    </row>
    <row r="27779" spans="1:12" x14ac:dyDescent="0.3">
      <c r="A27779">
        <v>27778</v>
      </c>
      <c r="B27779" t="s">
        <v>481</v>
      </c>
      <c r="C27779" t="s">
        <v>482</v>
      </c>
      <c r="D27779" t="s">
        <v>59</v>
      </c>
      <c r="E27779" t="s">
        <v>60</v>
      </c>
      <c r="F27779" t="s">
        <v>15</v>
      </c>
      <c r="G27779"/>
      <c r="H27779" s="4">
        <v>44562</v>
      </c>
      <c r="I27779" t="s">
        <v>785</v>
      </c>
      <c r="J27779">
        <v>2022</v>
      </c>
      <c r="L27779" t="str">
        <f t="shared" si="434"/>
        <v/>
      </c>
    </row>
    <row r="27780" spans="1:12" x14ac:dyDescent="0.3">
      <c r="A27780">
        <v>27779</v>
      </c>
      <c r="B27780" t="s">
        <v>481</v>
      </c>
      <c r="C27780" t="s">
        <v>482</v>
      </c>
      <c r="D27780" t="s">
        <v>59</v>
      </c>
      <c r="E27780" t="s">
        <v>60</v>
      </c>
      <c r="F27780" t="s">
        <v>17</v>
      </c>
      <c r="G27780"/>
      <c r="H27780" s="4">
        <v>44927</v>
      </c>
      <c r="I27780" t="s">
        <v>785</v>
      </c>
      <c r="J27780">
        <v>2023</v>
      </c>
      <c r="L27780" t="str">
        <f t="shared" si="434"/>
        <v/>
      </c>
    </row>
    <row r="27781" spans="1:12" x14ac:dyDescent="0.3">
      <c r="A27781">
        <v>27780</v>
      </c>
      <c r="B27781" t="s">
        <v>481</v>
      </c>
      <c r="C27781" t="s">
        <v>482</v>
      </c>
      <c r="D27781" t="s">
        <v>59</v>
      </c>
      <c r="E27781" t="s">
        <v>60</v>
      </c>
      <c r="F27781" t="s">
        <v>19</v>
      </c>
      <c r="G27781"/>
      <c r="H27781" s="4">
        <v>45292</v>
      </c>
      <c r="I27781" t="s">
        <v>785</v>
      </c>
      <c r="J27781">
        <v>2024</v>
      </c>
      <c r="L27781" t="str">
        <f t="shared" si="434"/>
        <v/>
      </c>
    </row>
    <row r="27782" spans="1:12" x14ac:dyDescent="0.3">
      <c r="A27782">
        <v>27781</v>
      </c>
      <c r="B27782" t="s">
        <v>481</v>
      </c>
      <c r="C27782" t="s">
        <v>482</v>
      </c>
      <c r="D27782" t="s">
        <v>61</v>
      </c>
      <c r="E27782" t="s">
        <v>62</v>
      </c>
      <c r="F27782" t="s">
        <v>11</v>
      </c>
      <c r="G27782"/>
      <c r="H27782" s="4">
        <v>43831</v>
      </c>
      <c r="I27782" t="s">
        <v>785</v>
      </c>
      <c r="J27782">
        <v>2020</v>
      </c>
      <c r="L27782" t="str">
        <f t="shared" si="434"/>
        <v/>
      </c>
    </row>
    <row r="27783" spans="1:12" x14ac:dyDescent="0.3">
      <c r="A27783">
        <v>27782</v>
      </c>
      <c r="B27783" t="s">
        <v>481</v>
      </c>
      <c r="C27783" t="s">
        <v>482</v>
      </c>
      <c r="D27783" t="s">
        <v>61</v>
      </c>
      <c r="E27783" t="s">
        <v>62</v>
      </c>
      <c r="F27783" t="s">
        <v>13</v>
      </c>
      <c r="G27783"/>
      <c r="H27783" s="4">
        <v>44197</v>
      </c>
      <c r="I27783" t="s">
        <v>785</v>
      </c>
      <c r="J27783">
        <v>2021</v>
      </c>
      <c r="L27783" t="str">
        <f t="shared" si="434"/>
        <v/>
      </c>
    </row>
    <row r="27784" spans="1:12" x14ac:dyDescent="0.3">
      <c r="A27784">
        <v>27783</v>
      </c>
      <c r="B27784" t="s">
        <v>481</v>
      </c>
      <c r="C27784" t="s">
        <v>482</v>
      </c>
      <c r="D27784" t="s">
        <v>61</v>
      </c>
      <c r="E27784" t="s">
        <v>62</v>
      </c>
      <c r="F27784" t="s">
        <v>15</v>
      </c>
      <c r="G27784"/>
      <c r="H27784" s="4">
        <v>44562</v>
      </c>
      <c r="I27784" t="s">
        <v>785</v>
      </c>
      <c r="J27784">
        <v>2022</v>
      </c>
      <c r="L27784" t="str">
        <f t="shared" si="434"/>
        <v/>
      </c>
    </row>
    <row r="27785" spans="1:12" x14ac:dyDescent="0.3">
      <c r="A27785">
        <v>27784</v>
      </c>
      <c r="B27785" t="s">
        <v>481</v>
      </c>
      <c r="C27785" t="s">
        <v>482</v>
      </c>
      <c r="D27785" t="s">
        <v>61</v>
      </c>
      <c r="E27785" t="s">
        <v>62</v>
      </c>
      <c r="F27785" t="s">
        <v>17</v>
      </c>
      <c r="G27785"/>
      <c r="H27785" s="4">
        <v>44927</v>
      </c>
      <c r="I27785" t="s">
        <v>785</v>
      </c>
      <c r="J27785">
        <v>2023</v>
      </c>
      <c r="L27785" t="str">
        <f t="shared" si="434"/>
        <v/>
      </c>
    </row>
    <row r="27786" spans="1:12" x14ac:dyDescent="0.3">
      <c r="A27786">
        <v>27785</v>
      </c>
      <c r="B27786" t="s">
        <v>481</v>
      </c>
      <c r="C27786" t="s">
        <v>482</v>
      </c>
      <c r="D27786" t="s">
        <v>61</v>
      </c>
      <c r="E27786" t="s">
        <v>62</v>
      </c>
      <c r="F27786" t="s">
        <v>19</v>
      </c>
      <c r="G27786"/>
      <c r="H27786" s="4">
        <v>45292</v>
      </c>
      <c r="I27786" t="s">
        <v>785</v>
      </c>
      <c r="J27786">
        <v>2024</v>
      </c>
      <c r="L27786" t="str">
        <f t="shared" si="434"/>
        <v/>
      </c>
    </row>
    <row r="27787" spans="1:12" x14ac:dyDescent="0.3">
      <c r="A27787">
        <v>27786</v>
      </c>
      <c r="B27787" t="s">
        <v>481</v>
      </c>
      <c r="C27787" t="s">
        <v>482</v>
      </c>
      <c r="D27787" t="s">
        <v>63</v>
      </c>
      <c r="E27787" t="s">
        <v>64</v>
      </c>
      <c r="F27787" t="s">
        <v>11</v>
      </c>
      <c r="G27787">
        <v>30.826595125977899</v>
      </c>
      <c r="H27787" s="4">
        <v>43831</v>
      </c>
      <c r="I27787" t="s">
        <v>785</v>
      </c>
      <c r="J27787">
        <v>2020</v>
      </c>
      <c r="L27787" t="str">
        <f t="shared" si="434"/>
        <v/>
      </c>
    </row>
    <row r="27788" spans="1:12" x14ac:dyDescent="0.3">
      <c r="A27788">
        <v>27787</v>
      </c>
      <c r="B27788" t="s">
        <v>481</v>
      </c>
      <c r="C27788" t="s">
        <v>482</v>
      </c>
      <c r="D27788" t="s">
        <v>63</v>
      </c>
      <c r="E27788" t="s">
        <v>64</v>
      </c>
      <c r="F27788" t="s">
        <v>13</v>
      </c>
      <c r="G27788">
        <v>30.910439458557398</v>
      </c>
      <c r="H27788" s="4">
        <v>44197</v>
      </c>
      <c r="I27788" t="s">
        <v>785</v>
      </c>
      <c r="J27788">
        <v>2021</v>
      </c>
      <c r="L27788" t="str">
        <f t="shared" si="434"/>
        <v/>
      </c>
    </row>
    <row r="27789" spans="1:12" x14ac:dyDescent="0.3">
      <c r="A27789">
        <v>27788</v>
      </c>
      <c r="B27789" t="s">
        <v>481</v>
      </c>
      <c r="C27789" t="s">
        <v>482</v>
      </c>
      <c r="D27789" t="s">
        <v>63</v>
      </c>
      <c r="E27789" t="s">
        <v>64</v>
      </c>
      <c r="F27789" t="s">
        <v>15</v>
      </c>
      <c r="G27789">
        <v>30.962987405818598</v>
      </c>
      <c r="H27789" s="4">
        <v>44562</v>
      </c>
      <c r="I27789" t="s">
        <v>785</v>
      </c>
      <c r="J27789">
        <v>2022</v>
      </c>
      <c r="L27789" t="str">
        <f t="shared" si="434"/>
        <v/>
      </c>
    </row>
    <row r="27790" spans="1:12" x14ac:dyDescent="0.3">
      <c r="A27790">
        <v>27789</v>
      </c>
      <c r="B27790" t="s">
        <v>481</v>
      </c>
      <c r="C27790" t="s">
        <v>482</v>
      </c>
      <c r="D27790" t="s">
        <v>63</v>
      </c>
      <c r="E27790" t="s">
        <v>64</v>
      </c>
      <c r="F27790" t="s">
        <v>17</v>
      </c>
      <c r="G27790"/>
      <c r="H27790" s="4">
        <v>44927</v>
      </c>
      <c r="I27790" t="s">
        <v>785</v>
      </c>
      <c r="J27790">
        <v>2023</v>
      </c>
      <c r="L27790" t="str">
        <f t="shared" si="434"/>
        <v/>
      </c>
    </row>
    <row r="27791" spans="1:12" x14ac:dyDescent="0.3">
      <c r="A27791">
        <v>27790</v>
      </c>
      <c r="B27791" t="s">
        <v>481</v>
      </c>
      <c r="C27791" t="s">
        <v>482</v>
      </c>
      <c r="D27791" t="s">
        <v>63</v>
      </c>
      <c r="E27791" t="s">
        <v>64</v>
      </c>
      <c r="F27791" t="s">
        <v>19</v>
      </c>
      <c r="G27791"/>
      <c r="H27791" s="4">
        <v>45292</v>
      </c>
      <c r="I27791" t="s">
        <v>785</v>
      </c>
      <c r="J27791">
        <v>2024</v>
      </c>
      <c r="L27791" t="str">
        <f t="shared" si="434"/>
        <v/>
      </c>
    </row>
    <row r="27792" spans="1:12" x14ac:dyDescent="0.3">
      <c r="A27792">
        <v>27791</v>
      </c>
      <c r="B27792" t="s">
        <v>481</v>
      </c>
      <c r="C27792" t="s">
        <v>482</v>
      </c>
      <c r="D27792" t="s">
        <v>65</v>
      </c>
      <c r="E27792" t="s">
        <v>66</v>
      </c>
      <c r="F27792" t="s">
        <v>11</v>
      </c>
      <c r="G27792"/>
      <c r="H27792" s="4">
        <v>43831</v>
      </c>
      <c r="I27792" t="s">
        <v>785</v>
      </c>
      <c r="J27792">
        <v>2020</v>
      </c>
      <c r="L27792" t="str">
        <f t="shared" si="434"/>
        <v/>
      </c>
    </row>
    <row r="27793" spans="1:12" x14ac:dyDescent="0.3">
      <c r="A27793">
        <v>27792</v>
      </c>
      <c r="B27793" t="s">
        <v>481</v>
      </c>
      <c r="C27793" t="s">
        <v>482</v>
      </c>
      <c r="D27793" t="s">
        <v>65</v>
      </c>
      <c r="E27793" t="s">
        <v>66</v>
      </c>
      <c r="F27793" t="s">
        <v>13</v>
      </c>
      <c r="G27793"/>
      <c r="H27793" s="4">
        <v>44197</v>
      </c>
      <c r="I27793" t="s">
        <v>785</v>
      </c>
      <c r="J27793">
        <v>2021</v>
      </c>
      <c r="L27793" t="str">
        <f t="shared" si="434"/>
        <v/>
      </c>
    </row>
    <row r="27794" spans="1:12" x14ac:dyDescent="0.3">
      <c r="A27794">
        <v>27793</v>
      </c>
      <c r="B27794" t="s">
        <v>481</v>
      </c>
      <c r="C27794" t="s">
        <v>482</v>
      </c>
      <c r="D27794" t="s">
        <v>65</v>
      </c>
      <c r="E27794" t="s">
        <v>66</v>
      </c>
      <c r="F27794" t="s">
        <v>15</v>
      </c>
      <c r="G27794"/>
      <c r="H27794" s="4">
        <v>44562</v>
      </c>
      <c r="I27794" t="s">
        <v>785</v>
      </c>
      <c r="J27794">
        <v>2022</v>
      </c>
      <c r="L27794" t="str">
        <f t="shared" si="434"/>
        <v/>
      </c>
    </row>
    <row r="27795" spans="1:12" x14ac:dyDescent="0.3">
      <c r="A27795">
        <v>27794</v>
      </c>
      <c r="B27795" t="s">
        <v>481</v>
      </c>
      <c r="C27795" t="s">
        <v>482</v>
      </c>
      <c r="D27795" t="s">
        <v>65</v>
      </c>
      <c r="E27795" t="s">
        <v>66</v>
      </c>
      <c r="F27795" t="s">
        <v>17</v>
      </c>
      <c r="G27795"/>
      <c r="H27795" s="4">
        <v>44927</v>
      </c>
      <c r="I27795" t="s">
        <v>785</v>
      </c>
      <c r="J27795">
        <v>2023</v>
      </c>
      <c r="L27795" t="str">
        <f t="shared" si="434"/>
        <v/>
      </c>
    </row>
    <row r="27796" spans="1:12" x14ac:dyDescent="0.3">
      <c r="A27796">
        <v>27795</v>
      </c>
      <c r="B27796" t="s">
        <v>481</v>
      </c>
      <c r="C27796" t="s">
        <v>482</v>
      </c>
      <c r="D27796" t="s">
        <v>65</v>
      </c>
      <c r="E27796" t="s">
        <v>66</v>
      </c>
      <c r="F27796" t="s">
        <v>19</v>
      </c>
      <c r="G27796"/>
      <c r="H27796" s="4">
        <v>45292</v>
      </c>
      <c r="I27796" t="s">
        <v>785</v>
      </c>
      <c r="J27796">
        <v>2024</v>
      </c>
      <c r="L27796" t="str">
        <f t="shared" si="434"/>
        <v/>
      </c>
    </row>
    <row r="27797" spans="1:12" x14ac:dyDescent="0.3">
      <c r="A27797">
        <v>27796</v>
      </c>
      <c r="B27797" t="s">
        <v>481</v>
      </c>
      <c r="C27797" t="s">
        <v>482</v>
      </c>
      <c r="D27797" t="s">
        <v>67</v>
      </c>
      <c r="E27797" t="s">
        <v>68</v>
      </c>
      <c r="F27797" t="s">
        <v>11</v>
      </c>
      <c r="G27797"/>
      <c r="H27797" s="4">
        <v>43831</v>
      </c>
      <c r="I27797" t="s">
        <v>785</v>
      </c>
      <c r="J27797">
        <v>2020</v>
      </c>
      <c r="L27797" t="str">
        <f t="shared" si="434"/>
        <v/>
      </c>
    </row>
    <row r="27798" spans="1:12" x14ac:dyDescent="0.3">
      <c r="A27798">
        <v>27797</v>
      </c>
      <c r="B27798" t="s">
        <v>481</v>
      </c>
      <c r="C27798" t="s">
        <v>482</v>
      </c>
      <c r="D27798" t="s">
        <v>67</v>
      </c>
      <c r="E27798" t="s">
        <v>68</v>
      </c>
      <c r="F27798" t="s">
        <v>13</v>
      </c>
      <c r="G27798"/>
      <c r="H27798" s="4">
        <v>44197</v>
      </c>
      <c r="I27798" t="s">
        <v>785</v>
      </c>
      <c r="J27798">
        <v>2021</v>
      </c>
      <c r="L27798" t="str">
        <f t="shared" si="434"/>
        <v/>
      </c>
    </row>
    <row r="27799" spans="1:12" x14ac:dyDescent="0.3">
      <c r="A27799">
        <v>27798</v>
      </c>
      <c r="B27799" t="s">
        <v>481</v>
      </c>
      <c r="C27799" t="s">
        <v>482</v>
      </c>
      <c r="D27799" t="s">
        <v>67</v>
      </c>
      <c r="E27799" t="s">
        <v>68</v>
      </c>
      <c r="F27799" t="s">
        <v>15</v>
      </c>
      <c r="G27799"/>
      <c r="H27799" s="4">
        <v>44562</v>
      </c>
      <c r="I27799" t="s">
        <v>785</v>
      </c>
      <c r="J27799">
        <v>2022</v>
      </c>
      <c r="L27799" t="str">
        <f t="shared" si="434"/>
        <v/>
      </c>
    </row>
    <row r="27800" spans="1:12" x14ac:dyDescent="0.3">
      <c r="A27800">
        <v>27799</v>
      </c>
      <c r="B27800" t="s">
        <v>481</v>
      </c>
      <c r="C27800" t="s">
        <v>482</v>
      </c>
      <c r="D27800" t="s">
        <v>67</v>
      </c>
      <c r="E27800" t="s">
        <v>68</v>
      </c>
      <c r="F27800" t="s">
        <v>17</v>
      </c>
      <c r="G27800"/>
      <c r="H27800" s="4">
        <v>44927</v>
      </c>
      <c r="I27800" t="s">
        <v>785</v>
      </c>
      <c r="J27800">
        <v>2023</v>
      </c>
      <c r="L27800" t="str">
        <f t="shared" si="434"/>
        <v/>
      </c>
    </row>
    <row r="27801" spans="1:12" x14ac:dyDescent="0.3">
      <c r="A27801">
        <v>27800</v>
      </c>
      <c r="B27801" t="s">
        <v>481</v>
      </c>
      <c r="C27801" t="s">
        <v>482</v>
      </c>
      <c r="D27801" t="s">
        <v>67</v>
      </c>
      <c r="E27801" t="s">
        <v>68</v>
      </c>
      <c r="F27801" t="s">
        <v>19</v>
      </c>
      <c r="G27801"/>
      <c r="H27801" s="4">
        <v>45292</v>
      </c>
      <c r="I27801" t="s">
        <v>785</v>
      </c>
      <c r="J27801">
        <v>2024</v>
      </c>
      <c r="L27801" t="str">
        <f t="shared" si="434"/>
        <v/>
      </c>
    </row>
    <row r="27802" spans="1:12" x14ac:dyDescent="0.3">
      <c r="A27802">
        <v>27801</v>
      </c>
      <c r="B27802" t="s">
        <v>481</v>
      </c>
      <c r="C27802" t="s">
        <v>482</v>
      </c>
      <c r="D27802" t="s">
        <v>69</v>
      </c>
      <c r="E27802" t="s">
        <v>70</v>
      </c>
      <c r="F27802" t="s">
        <v>11</v>
      </c>
      <c r="G27802">
        <v>12.494973544348399</v>
      </c>
      <c r="H27802" s="4">
        <v>43831</v>
      </c>
      <c r="I27802" t="s">
        <v>785</v>
      </c>
      <c r="J27802">
        <v>2020</v>
      </c>
      <c r="L27802" t="str">
        <f t="shared" si="434"/>
        <v/>
      </c>
    </row>
    <row r="27803" spans="1:12" x14ac:dyDescent="0.3">
      <c r="A27803">
        <v>27802</v>
      </c>
      <c r="B27803" t="s">
        <v>481</v>
      </c>
      <c r="C27803" t="s">
        <v>482</v>
      </c>
      <c r="D27803" t="s">
        <v>69</v>
      </c>
      <c r="E27803" t="s">
        <v>70</v>
      </c>
      <c r="F27803" t="s">
        <v>13</v>
      </c>
      <c r="G27803">
        <v>11.790098705688999</v>
      </c>
      <c r="H27803" s="4">
        <v>44197</v>
      </c>
      <c r="I27803" t="s">
        <v>785</v>
      </c>
      <c r="J27803">
        <v>2021</v>
      </c>
      <c r="L27803" t="str">
        <f t="shared" si="434"/>
        <v/>
      </c>
    </row>
    <row r="27804" spans="1:12" x14ac:dyDescent="0.3">
      <c r="A27804">
        <v>27803</v>
      </c>
      <c r="B27804" t="s">
        <v>481</v>
      </c>
      <c r="C27804" t="s">
        <v>482</v>
      </c>
      <c r="D27804" t="s">
        <v>69</v>
      </c>
      <c r="E27804" t="s">
        <v>70</v>
      </c>
      <c r="F27804" t="s">
        <v>15</v>
      </c>
      <c r="G27804">
        <v>11.7474622689318</v>
      </c>
      <c r="H27804" s="4">
        <v>44562</v>
      </c>
      <c r="I27804" t="s">
        <v>785</v>
      </c>
      <c r="J27804">
        <v>2022</v>
      </c>
      <c r="L27804" t="str">
        <f t="shared" si="434"/>
        <v/>
      </c>
    </row>
    <row r="27805" spans="1:12" x14ac:dyDescent="0.3">
      <c r="A27805">
        <v>27804</v>
      </c>
      <c r="B27805" t="s">
        <v>481</v>
      </c>
      <c r="C27805" t="s">
        <v>482</v>
      </c>
      <c r="D27805" t="s">
        <v>69</v>
      </c>
      <c r="E27805" t="s">
        <v>70</v>
      </c>
      <c r="F27805" t="s">
        <v>17</v>
      </c>
      <c r="G27805">
        <v>11.8606534777851</v>
      </c>
      <c r="H27805" s="4">
        <v>44927</v>
      </c>
      <c r="I27805" t="s">
        <v>785</v>
      </c>
      <c r="J27805">
        <v>2023</v>
      </c>
      <c r="L27805" t="str">
        <f t="shared" si="434"/>
        <v/>
      </c>
    </row>
    <row r="27806" spans="1:12" x14ac:dyDescent="0.3">
      <c r="A27806">
        <v>27805</v>
      </c>
      <c r="B27806" t="s">
        <v>481</v>
      </c>
      <c r="C27806" t="s">
        <v>482</v>
      </c>
      <c r="D27806" t="s">
        <v>69</v>
      </c>
      <c r="E27806" t="s">
        <v>70</v>
      </c>
      <c r="F27806" t="s">
        <v>19</v>
      </c>
      <c r="G27806"/>
      <c r="H27806" s="4">
        <v>45292</v>
      </c>
      <c r="I27806" t="s">
        <v>785</v>
      </c>
      <c r="J27806">
        <v>2024</v>
      </c>
      <c r="L27806" t="str">
        <f t="shared" si="434"/>
        <v/>
      </c>
    </row>
    <row r="27807" spans="1:12" x14ac:dyDescent="0.3">
      <c r="A27807">
        <v>27806</v>
      </c>
      <c r="B27807" t="s">
        <v>481</v>
      </c>
      <c r="C27807" t="s">
        <v>482</v>
      </c>
      <c r="D27807" t="s">
        <v>71</v>
      </c>
      <c r="E27807" t="s">
        <v>72</v>
      </c>
      <c r="F27807" t="s">
        <v>11</v>
      </c>
      <c r="G27807"/>
      <c r="H27807" s="4">
        <v>43831</v>
      </c>
      <c r="I27807" t="s">
        <v>785</v>
      </c>
      <c r="J27807">
        <v>2020</v>
      </c>
      <c r="L27807" t="str">
        <f t="shared" si="434"/>
        <v/>
      </c>
    </row>
    <row r="27808" spans="1:12" x14ac:dyDescent="0.3">
      <c r="A27808">
        <v>27807</v>
      </c>
      <c r="B27808" t="s">
        <v>481</v>
      </c>
      <c r="C27808" t="s">
        <v>482</v>
      </c>
      <c r="D27808" t="s">
        <v>71</v>
      </c>
      <c r="E27808" t="s">
        <v>72</v>
      </c>
      <c r="F27808" t="s">
        <v>13</v>
      </c>
      <c r="G27808"/>
      <c r="H27808" s="4">
        <v>44197</v>
      </c>
      <c r="I27808" t="s">
        <v>785</v>
      </c>
      <c r="J27808">
        <v>2021</v>
      </c>
      <c r="L27808" t="str">
        <f t="shared" si="434"/>
        <v/>
      </c>
    </row>
    <row r="27809" spans="1:12" x14ac:dyDescent="0.3">
      <c r="A27809">
        <v>27808</v>
      </c>
      <c r="B27809" t="s">
        <v>481</v>
      </c>
      <c r="C27809" t="s">
        <v>482</v>
      </c>
      <c r="D27809" t="s">
        <v>71</v>
      </c>
      <c r="E27809" t="s">
        <v>72</v>
      </c>
      <c r="F27809" t="s">
        <v>15</v>
      </c>
      <c r="G27809"/>
      <c r="H27809" s="4">
        <v>44562</v>
      </c>
      <c r="I27809" t="s">
        <v>785</v>
      </c>
      <c r="J27809">
        <v>2022</v>
      </c>
      <c r="L27809" t="str">
        <f t="shared" si="434"/>
        <v/>
      </c>
    </row>
    <row r="27810" spans="1:12" x14ac:dyDescent="0.3">
      <c r="A27810">
        <v>27809</v>
      </c>
      <c r="B27810" t="s">
        <v>481</v>
      </c>
      <c r="C27810" t="s">
        <v>482</v>
      </c>
      <c r="D27810" t="s">
        <v>71</v>
      </c>
      <c r="E27810" t="s">
        <v>72</v>
      </c>
      <c r="F27810" t="s">
        <v>17</v>
      </c>
      <c r="G27810"/>
      <c r="H27810" s="4">
        <v>44927</v>
      </c>
      <c r="I27810" t="s">
        <v>785</v>
      </c>
      <c r="J27810">
        <v>2023</v>
      </c>
      <c r="L27810" t="str">
        <f t="shared" si="434"/>
        <v/>
      </c>
    </row>
    <row r="27811" spans="1:12" x14ac:dyDescent="0.3">
      <c r="A27811">
        <v>27810</v>
      </c>
      <c r="B27811" t="s">
        <v>481</v>
      </c>
      <c r="C27811" t="s">
        <v>482</v>
      </c>
      <c r="D27811" t="s">
        <v>71</v>
      </c>
      <c r="E27811" t="s">
        <v>72</v>
      </c>
      <c r="F27811" t="s">
        <v>19</v>
      </c>
      <c r="G27811"/>
      <c r="H27811" s="4">
        <v>45292</v>
      </c>
      <c r="I27811" t="s">
        <v>785</v>
      </c>
      <c r="J27811">
        <v>2024</v>
      </c>
      <c r="L27811" t="str">
        <f t="shared" si="434"/>
        <v/>
      </c>
    </row>
    <row r="27812" spans="1:12" x14ac:dyDescent="0.3">
      <c r="A27812">
        <v>27811</v>
      </c>
      <c r="B27812" t="s">
        <v>483</v>
      </c>
      <c r="C27812" t="s">
        <v>484</v>
      </c>
      <c r="D27812" t="s">
        <v>9</v>
      </c>
      <c r="E27812" t="s">
        <v>10</v>
      </c>
      <c r="F27812" t="s">
        <v>11</v>
      </c>
      <c r="G27812">
        <v>100</v>
      </c>
      <c r="H27812" s="4">
        <v>43831</v>
      </c>
      <c r="I27812" t="s">
        <v>788</v>
      </c>
      <c r="J27812">
        <v>2020</v>
      </c>
      <c r="L27812" t="str">
        <f t="shared" si="434"/>
        <v/>
      </c>
    </row>
    <row r="27813" spans="1:12" x14ac:dyDescent="0.3">
      <c r="A27813">
        <v>27812</v>
      </c>
      <c r="B27813" t="s">
        <v>483</v>
      </c>
      <c r="C27813" t="s">
        <v>484</v>
      </c>
      <c r="D27813" t="s">
        <v>9</v>
      </c>
      <c r="E27813" t="s">
        <v>10</v>
      </c>
      <c r="F27813" t="s">
        <v>13</v>
      </c>
      <c r="G27813">
        <v>100</v>
      </c>
      <c r="H27813" s="4">
        <v>44197</v>
      </c>
      <c r="I27813" t="s">
        <v>788</v>
      </c>
      <c r="J27813">
        <v>2021</v>
      </c>
      <c r="L27813" t="str">
        <f t="shared" si="434"/>
        <v/>
      </c>
    </row>
    <row r="27814" spans="1:12" x14ac:dyDescent="0.3">
      <c r="A27814">
        <v>27813</v>
      </c>
      <c r="B27814" t="s">
        <v>483</v>
      </c>
      <c r="C27814" t="s">
        <v>484</v>
      </c>
      <c r="D27814" t="s">
        <v>9</v>
      </c>
      <c r="E27814" t="s">
        <v>10</v>
      </c>
      <c r="F27814" t="s">
        <v>15</v>
      </c>
      <c r="G27814">
        <v>100</v>
      </c>
      <c r="H27814" s="4">
        <v>44562</v>
      </c>
      <c r="I27814" t="s">
        <v>788</v>
      </c>
      <c r="J27814">
        <v>2022</v>
      </c>
      <c r="L27814" t="str">
        <f t="shared" si="434"/>
        <v/>
      </c>
    </row>
    <row r="27815" spans="1:12" x14ac:dyDescent="0.3">
      <c r="A27815">
        <v>27814</v>
      </c>
      <c r="B27815" t="s">
        <v>483</v>
      </c>
      <c r="C27815" t="s">
        <v>484</v>
      </c>
      <c r="D27815" t="s">
        <v>9</v>
      </c>
      <c r="E27815" t="s">
        <v>10</v>
      </c>
      <c r="F27815" t="s">
        <v>17</v>
      </c>
      <c r="G27815"/>
      <c r="H27815" s="4">
        <v>44927</v>
      </c>
      <c r="I27815" t="s">
        <v>788</v>
      </c>
      <c r="J27815">
        <v>2023</v>
      </c>
      <c r="L27815" t="str">
        <f t="shared" si="434"/>
        <v/>
      </c>
    </row>
    <row r="27816" spans="1:12" x14ac:dyDescent="0.3">
      <c r="A27816">
        <v>27815</v>
      </c>
      <c r="B27816" t="s">
        <v>483</v>
      </c>
      <c r="C27816" t="s">
        <v>484</v>
      </c>
      <c r="D27816" t="s">
        <v>9</v>
      </c>
      <c r="E27816" t="s">
        <v>10</v>
      </c>
      <c r="F27816" t="s">
        <v>19</v>
      </c>
      <c r="G27816"/>
      <c r="H27816" s="4">
        <v>45292</v>
      </c>
      <c r="I27816" t="s">
        <v>788</v>
      </c>
      <c r="J27816">
        <v>2024</v>
      </c>
      <c r="L27816" t="str">
        <f t="shared" si="434"/>
        <v/>
      </c>
    </row>
    <row r="27817" spans="1:12" x14ac:dyDescent="0.3">
      <c r="A27817">
        <v>27816</v>
      </c>
      <c r="B27817" t="s">
        <v>483</v>
      </c>
      <c r="C27817" t="s">
        <v>484</v>
      </c>
      <c r="D27817" t="s">
        <v>21</v>
      </c>
      <c r="E27817" t="s">
        <v>22</v>
      </c>
      <c r="F27817" t="s">
        <v>11</v>
      </c>
      <c r="G27817">
        <v>100</v>
      </c>
      <c r="H27817" s="4">
        <v>43831</v>
      </c>
      <c r="I27817" t="s">
        <v>788</v>
      </c>
      <c r="J27817">
        <v>2020</v>
      </c>
      <c r="L27817" t="str">
        <f t="shared" si="434"/>
        <v/>
      </c>
    </row>
    <row r="27818" spans="1:12" x14ac:dyDescent="0.3">
      <c r="A27818">
        <v>27817</v>
      </c>
      <c r="B27818" t="s">
        <v>483</v>
      </c>
      <c r="C27818" t="s">
        <v>484</v>
      </c>
      <c r="D27818" t="s">
        <v>21</v>
      </c>
      <c r="E27818" t="s">
        <v>22</v>
      </c>
      <c r="F27818" t="s">
        <v>13</v>
      </c>
      <c r="G27818">
        <v>100</v>
      </c>
      <c r="H27818" s="4">
        <v>44197</v>
      </c>
      <c r="I27818" t="s">
        <v>788</v>
      </c>
      <c r="J27818">
        <v>2021</v>
      </c>
      <c r="L27818" t="str">
        <f t="shared" si="434"/>
        <v/>
      </c>
    </row>
    <row r="27819" spans="1:12" x14ac:dyDescent="0.3">
      <c r="A27819">
        <v>27818</v>
      </c>
      <c r="B27819" t="s">
        <v>483</v>
      </c>
      <c r="C27819" t="s">
        <v>484</v>
      </c>
      <c r="D27819" t="s">
        <v>21</v>
      </c>
      <c r="E27819" t="s">
        <v>22</v>
      </c>
      <c r="F27819" t="s">
        <v>15</v>
      </c>
      <c r="G27819">
        <v>100</v>
      </c>
      <c r="H27819" s="4">
        <v>44562</v>
      </c>
      <c r="I27819" t="s">
        <v>788</v>
      </c>
      <c r="J27819">
        <v>2022</v>
      </c>
      <c r="L27819" t="str">
        <f t="shared" si="434"/>
        <v/>
      </c>
    </row>
    <row r="27820" spans="1:12" x14ac:dyDescent="0.3">
      <c r="A27820">
        <v>27819</v>
      </c>
      <c r="B27820" t="s">
        <v>483</v>
      </c>
      <c r="C27820" t="s">
        <v>484</v>
      </c>
      <c r="D27820" t="s">
        <v>21</v>
      </c>
      <c r="E27820" t="s">
        <v>22</v>
      </c>
      <c r="F27820" t="s">
        <v>17</v>
      </c>
      <c r="G27820">
        <v>100</v>
      </c>
      <c r="H27820" s="4">
        <v>44927</v>
      </c>
      <c r="I27820" t="s">
        <v>788</v>
      </c>
      <c r="J27820">
        <v>2023</v>
      </c>
      <c r="L27820" t="str">
        <f t="shared" si="434"/>
        <v/>
      </c>
    </row>
    <row r="27821" spans="1:12" x14ac:dyDescent="0.3">
      <c r="A27821">
        <v>27820</v>
      </c>
      <c r="B27821" t="s">
        <v>483</v>
      </c>
      <c r="C27821" t="s">
        <v>484</v>
      </c>
      <c r="D27821" t="s">
        <v>21</v>
      </c>
      <c r="E27821" t="s">
        <v>22</v>
      </c>
      <c r="F27821" t="s">
        <v>19</v>
      </c>
      <c r="G27821"/>
      <c r="H27821" s="4">
        <v>45292</v>
      </c>
      <c r="I27821" t="s">
        <v>788</v>
      </c>
      <c r="J27821">
        <v>2024</v>
      </c>
      <c r="L27821" t="str">
        <f t="shared" si="434"/>
        <v/>
      </c>
    </row>
    <row r="27822" spans="1:12" x14ac:dyDescent="0.3">
      <c r="A27822">
        <v>27821</v>
      </c>
      <c r="B27822" t="s">
        <v>483</v>
      </c>
      <c r="C27822" t="s">
        <v>484</v>
      </c>
      <c r="D27822" t="s">
        <v>23</v>
      </c>
      <c r="E27822" t="s">
        <v>24</v>
      </c>
      <c r="F27822" t="s">
        <v>11</v>
      </c>
      <c r="G27822">
        <v>100</v>
      </c>
      <c r="H27822" s="4">
        <v>43831</v>
      </c>
      <c r="I27822" t="s">
        <v>788</v>
      </c>
      <c r="J27822">
        <v>2020</v>
      </c>
      <c r="L27822" t="str">
        <f t="shared" si="434"/>
        <v/>
      </c>
    </row>
    <row r="27823" spans="1:12" x14ac:dyDescent="0.3">
      <c r="A27823">
        <v>27822</v>
      </c>
      <c r="B27823" t="s">
        <v>483</v>
      </c>
      <c r="C27823" t="s">
        <v>484</v>
      </c>
      <c r="D27823" t="s">
        <v>23</v>
      </c>
      <c r="E27823" t="s">
        <v>24</v>
      </c>
      <c r="F27823" t="s">
        <v>13</v>
      </c>
      <c r="G27823">
        <v>100</v>
      </c>
      <c r="H27823" s="4">
        <v>44197</v>
      </c>
      <c r="I27823" t="s">
        <v>788</v>
      </c>
      <c r="J27823">
        <v>2021</v>
      </c>
      <c r="L27823" t="str">
        <f t="shared" si="434"/>
        <v/>
      </c>
    </row>
    <row r="27824" spans="1:12" x14ac:dyDescent="0.3">
      <c r="A27824">
        <v>27823</v>
      </c>
      <c r="B27824" t="s">
        <v>483</v>
      </c>
      <c r="C27824" t="s">
        <v>484</v>
      </c>
      <c r="D27824" t="s">
        <v>23</v>
      </c>
      <c r="E27824" t="s">
        <v>24</v>
      </c>
      <c r="F27824" t="s">
        <v>15</v>
      </c>
      <c r="G27824">
        <v>100</v>
      </c>
      <c r="H27824" s="4">
        <v>44562</v>
      </c>
      <c r="I27824" t="s">
        <v>788</v>
      </c>
      <c r="J27824">
        <v>2022</v>
      </c>
      <c r="L27824" t="str">
        <f t="shared" si="434"/>
        <v/>
      </c>
    </row>
    <row r="27825" spans="1:12" x14ac:dyDescent="0.3">
      <c r="A27825">
        <v>27824</v>
      </c>
      <c r="B27825" t="s">
        <v>483</v>
      </c>
      <c r="C27825" t="s">
        <v>484</v>
      </c>
      <c r="D27825" t="s">
        <v>23</v>
      </c>
      <c r="E27825" t="s">
        <v>24</v>
      </c>
      <c r="F27825" t="s">
        <v>17</v>
      </c>
      <c r="G27825">
        <v>100</v>
      </c>
      <c r="H27825" s="4">
        <v>44927</v>
      </c>
      <c r="I27825" t="s">
        <v>788</v>
      </c>
      <c r="J27825">
        <v>2023</v>
      </c>
      <c r="L27825" t="str">
        <f t="shared" si="434"/>
        <v/>
      </c>
    </row>
    <row r="27826" spans="1:12" x14ac:dyDescent="0.3">
      <c r="A27826">
        <v>27825</v>
      </c>
      <c r="B27826" t="s">
        <v>483</v>
      </c>
      <c r="C27826" t="s">
        <v>484</v>
      </c>
      <c r="D27826" t="s">
        <v>23</v>
      </c>
      <c r="E27826" t="s">
        <v>24</v>
      </c>
      <c r="F27826" t="s">
        <v>19</v>
      </c>
      <c r="G27826"/>
      <c r="H27826" s="4">
        <v>45292</v>
      </c>
      <c r="I27826" t="s">
        <v>788</v>
      </c>
      <c r="J27826">
        <v>2024</v>
      </c>
      <c r="L27826" t="str">
        <f t="shared" si="434"/>
        <v/>
      </c>
    </row>
    <row r="27827" spans="1:12" x14ac:dyDescent="0.3">
      <c r="A27827">
        <v>27826</v>
      </c>
      <c r="B27827" t="s">
        <v>483</v>
      </c>
      <c r="C27827" t="s">
        <v>484</v>
      </c>
      <c r="D27827" t="s">
        <v>25</v>
      </c>
      <c r="E27827" t="s">
        <v>26</v>
      </c>
      <c r="F27827" t="s">
        <v>11</v>
      </c>
      <c r="G27827">
        <v>100</v>
      </c>
      <c r="H27827" s="4">
        <v>43831</v>
      </c>
      <c r="I27827" t="s">
        <v>788</v>
      </c>
      <c r="J27827">
        <v>2020</v>
      </c>
      <c r="L27827" t="str">
        <f t="shared" si="434"/>
        <v/>
      </c>
    </row>
    <row r="27828" spans="1:12" x14ac:dyDescent="0.3">
      <c r="A27828">
        <v>27827</v>
      </c>
      <c r="B27828" t="s">
        <v>483</v>
      </c>
      <c r="C27828" t="s">
        <v>484</v>
      </c>
      <c r="D27828" t="s">
        <v>25</v>
      </c>
      <c r="E27828" t="s">
        <v>26</v>
      </c>
      <c r="F27828" t="s">
        <v>13</v>
      </c>
      <c r="G27828">
        <v>100</v>
      </c>
      <c r="H27828" s="4">
        <v>44197</v>
      </c>
      <c r="I27828" t="s">
        <v>788</v>
      </c>
      <c r="J27828">
        <v>2021</v>
      </c>
      <c r="L27828" t="str">
        <f t="shared" si="434"/>
        <v/>
      </c>
    </row>
    <row r="27829" spans="1:12" x14ac:dyDescent="0.3">
      <c r="A27829">
        <v>27828</v>
      </c>
      <c r="B27829" t="s">
        <v>483</v>
      </c>
      <c r="C27829" t="s">
        <v>484</v>
      </c>
      <c r="D27829" t="s">
        <v>25</v>
      </c>
      <c r="E27829" t="s">
        <v>26</v>
      </c>
      <c r="F27829" t="s">
        <v>15</v>
      </c>
      <c r="G27829">
        <v>100</v>
      </c>
      <c r="H27829" s="4">
        <v>44562</v>
      </c>
      <c r="I27829" t="s">
        <v>788</v>
      </c>
      <c r="J27829">
        <v>2022</v>
      </c>
      <c r="L27829" t="str">
        <f t="shared" si="434"/>
        <v/>
      </c>
    </row>
    <row r="27830" spans="1:12" x14ac:dyDescent="0.3">
      <c r="A27830">
        <v>27829</v>
      </c>
      <c r="B27830" t="s">
        <v>483</v>
      </c>
      <c r="C27830" t="s">
        <v>484</v>
      </c>
      <c r="D27830" t="s">
        <v>25</v>
      </c>
      <c r="E27830" t="s">
        <v>26</v>
      </c>
      <c r="F27830" t="s">
        <v>17</v>
      </c>
      <c r="G27830">
        <v>100</v>
      </c>
      <c r="H27830" s="4">
        <v>44927</v>
      </c>
      <c r="I27830" t="s">
        <v>788</v>
      </c>
      <c r="J27830">
        <v>2023</v>
      </c>
      <c r="L27830" t="str">
        <f t="shared" si="434"/>
        <v/>
      </c>
    </row>
    <row r="27831" spans="1:12" x14ac:dyDescent="0.3">
      <c r="A27831">
        <v>27830</v>
      </c>
      <c r="B27831" t="s">
        <v>483</v>
      </c>
      <c r="C27831" t="s">
        <v>484</v>
      </c>
      <c r="D27831" t="s">
        <v>25</v>
      </c>
      <c r="E27831" t="s">
        <v>26</v>
      </c>
      <c r="F27831" t="s">
        <v>19</v>
      </c>
      <c r="G27831"/>
      <c r="H27831" s="4">
        <v>45292</v>
      </c>
      <c r="I27831" t="s">
        <v>788</v>
      </c>
      <c r="J27831">
        <v>2024</v>
      </c>
      <c r="L27831" t="str">
        <f t="shared" si="434"/>
        <v/>
      </c>
    </row>
    <row r="27832" spans="1:12" x14ac:dyDescent="0.3">
      <c r="A27832">
        <v>27831</v>
      </c>
      <c r="B27832" t="s">
        <v>483</v>
      </c>
      <c r="C27832" t="s">
        <v>484</v>
      </c>
      <c r="D27832" t="s">
        <v>27</v>
      </c>
      <c r="E27832" t="s">
        <v>28</v>
      </c>
      <c r="F27832" t="s">
        <v>11</v>
      </c>
      <c r="G27832">
        <v>0.89296184249713195</v>
      </c>
      <c r="H27832" s="4">
        <v>43831</v>
      </c>
      <c r="I27832" t="s">
        <v>788</v>
      </c>
      <c r="J27832">
        <v>2020</v>
      </c>
      <c r="L27832" t="str">
        <f t="shared" si="434"/>
        <v/>
      </c>
    </row>
    <row r="27833" spans="1:12" x14ac:dyDescent="0.3">
      <c r="A27833">
        <v>27832</v>
      </c>
      <c r="B27833" t="s">
        <v>483</v>
      </c>
      <c r="C27833" t="s">
        <v>484</v>
      </c>
      <c r="D27833" t="s">
        <v>27</v>
      </c>
      <c r="E27833" t="s">
        <v>28</v>
      </c>
      <c r="F27833" t="s">
        <v>13</v>
      </c>
      <c r="G27833">
        <v>0.89053180254105402</v>
      </c>
      <c r="H27833" s="4">
        <v>44197</v>
      </c>
      <c r="I27833" t="s">
        <v>788</v>
      </c>
      <c r="J27833">
        <v>2021</v>
      </c>
      <c r="L27833" t="str">
        <f t="shared" si="434"/>
        <v/>
      </c>
    </row>
    <row r="27834" spans="1:12" x14ac:dyDescent="0.3">
      <c r="A27834">
        <v>27833</v>
      </c>
      <c r="B27834" t="s">
        <v>483</v>
      </c>
      <c r="C27834" t="s">
        <v>484</v>
      </c>
      <c r="D27834" t="s">
        <v>27</v>
      </c>
      <c r="E27834" t="s">
        <v>28</v>
      </c>
      <c r="F27834" t="s">
        <v>15</v>
      </c>
      <c r="G27834"/>
      <c r="H27834" s="4">
        <v>44562</v>
      </c>
      <c r="I27834" t="s">
        <v>788</v>
      </c>
      <c r="J27834">
        <v>2022</v>
      </c>
      <c r="L27834" t="str">
        <f t="shared" si="434"/>
        <v/>
      </c>
    </row>
    <row r="27835" spans="1:12" x14ac:dyDescent="0.3">
      <c r="A27835">
        <v>27834</v>
      </c>
      <c r="B27835" t="s">
        <v>483</v>
      </c>
      <c r="C27835" t="s">
        <v>484</v>
      </c>
      <c r="D27835" t="s">
        <v>27</v>
      </c>
      <c r="E27835" t="s">
        <v>28</v>
      </c>
      <c r="F27835" t="s">
        <v>17</v>
      </c>
      <c r="G27835"/>
      <c r="H27835" s="4">
        <v>44927</v>
      </c>
      <c r="I27835" t="s">
        <v>788</v>
      </c>
      <c r="J27835">
        <v>2023</v>
      </c>
      <c r="L27835" t="str">
        <f t="shared" si="434"/>
        <v/>
      </c>
    </row>
    <row r="27836" spans="1:12" x14ac:dyDescent="0.3">
      <c r="A27836">
        <v>27835</v>
      </c>
      <c r="B27836" t="s">
        <v>483</v>
      </c>
      <c r="C27836" t="s">
        <v>484</v>
      </c>
      <c r="D27836" t="s">
        <v>27</v>
      </c>
      <c r="E27836" t="s">
        <v>28</v>
      </c>
      <c r="F27836" t="s">
        <v>19</v>
      </c>
      <c r="G27836"/>
      <c r="H27836" s="4">
        <v>45292</v>
      </c>
      <c r="I27836" t="s">
        <v>788</v>
      </c>
      <c r="J27836">
        <v>2024</v>
      </c>
      <c r="L27836" t="str">
        <f t="shared" si="434"/>
        <v/>
      </c>
    </row>
    <row r="27837" spans="1:12" x14ac:dyDescent="0.3">
      <c r="A27837">
        <v>27836</v>
      </c>
      <c r="B27837" t="s">
        <v>483</v>
      </c>
      <c r="C27837" t="s">
        <v>484</v>
      </c>
      <c r="D27837" t="s">
        <v>29</v>
      </c>
      <c r="E27837" t="s">
        <v>30</v>
      </c>
      <c r="F27837" t="s">
        <v>11</v>
      </c>
      <c r="G27837">
        <v>-2.00068644792103</v>
      </c>
      <c r="H27837" s="4">
        <v>43831</v>
      </c>
      <c r="I27837" t="s">
        <v>788</v>
      </c>
      <c r="J27837">
        <v>2020</v>
      </c>
      <c r="L27837" t="str">
        <f t="shared" si="434"/>
        <v/>
      </c>
    </row>
    <row r="27838" spans="1:12" x14ac:dyDescent="0.3">
      <c r="A27838">
        <v>27837</v>
      </c>
      <c r="B27838" t="s">
        <v>483</v>
      </c>
      <c r="C27838" t="s">
        <v>484</v>
      </c>
      <c r="D27838" t="s">
        <v>29</v>
      </c>
      <c r="E27838" t="s">
        <v>30</v>
      </c>
      <c r="F27838" t="s">
        <v>13</v>
      </c>
      <c r="G27838">
        <v>6.2838655596166602</v>
      </c>
      <c r="H27838" s="4">
        <v>44197</v>
      </c>
      <c r="I27838" t="s">
        <v>788</v>
      </c>
      <c r="J27838">
        <v>2021</v>
      </c>
      <c r="L27838" t="str">
        <f t="shared" si="434"/>
        <v/>
      </c>
    </row>
    <row r="27839" spans="1:12" x14ac:dyDescent="0.3">
      <c r="A27839">
        <v>27838</v>
      </c>
      <c r="B27839" t="s">
        <v>483</v>
      </c>
      <c r="C27839" t="s">
        <v>484</v>
      </c>
      <c r="D27839" t="s">
        <v>29</v>
      </c>
      <c r="E27839" t="s">
        <v>30</v>
      </c>
      <c r="F27839" t="s">
        <v>15</v>
      </c>
      <c r="G27839">
        <v>2.7923370084341999</v>
      </c>
      <c r="H27839" s="4">
        <v>44562</v>
      </c>
      <c r="I27839" t="s">
        <v>788</v>
      </c>
      <c r="J27839">
        <v>2022</v>
      </c>
      <c r="L27839" t="str">
        <f t="shared" si="434"/>
        <v/>
      </c>
    </row>
    <row r="27840" spans="1:12" x14ac:dyDescent="0.3">
      <c r="A27840">
        <v>27839</v>
      </c>
      <c r="B27840" t="s">
        <v>483</v>
      </c>
      <c r="C27840" t="s">
        <v>484</v>
      </c>
      <c r="D27840" t="s">
        <v>29</v>
      </c>
      <c r="E27840" t="s">
        <v>30</v>
      </c>
      <c r="F27840" t="s">
        <v>17</v>
      </c>
      <c r="G27840">
        <v>3.0907967822225499</v>
      </c>
      <c r="H27840" s="4">
        <v>44927</v>
      </c>
      <c r="I27840" t="s">
        <v>788</v>
      </c>
      <c r="J27840">
        <v>2023</v>
      </c>
      <c r="L27840" t="str">
        <f t="shared" si="434"/>
        <v/>
      </c>
    </row>
    <row r="27841" spans="1:12" x14ac:dyDescent="0.3">
      <c r="A27841">
        <v>27840</v>
      </c>
      <c r="B27841" t="s">
        <v>483</v>
      </c>
      <c r="C27841" t="s">
        <v>484</v>
      </c>
      <c r="D27841" t="s">
        <v>29</v>
      </c>
      <c r="E27841" t="s">
        <v>30</v>
      </c>
      <c r="F27841" t="s">
        <v>19</v>
      </c>
      <c r="G27841">
        <v>2.8951053975744498</v>
      </c>
      <c r="H27841" s="4">
        <v>45292</v>
      </c>
      <c r="I27841" t="s">
        <v>788</v>
      </c>
      <c r="J27841">
        <v>2024</v>
      </c>
      <c r="L27841" t="str">
        <f t="shared" si="434"/>
        <v/>
      </c>
    </row>
    <row r="27842" spans="1:12" x14ac:dyDescent="0.3">
      <c r="A27842">
        <v>27841</v>
      </c>
      <c r="B27842" t="s">
        <v>483</v>
      </c>
      <c r="C27842" t="s">
        <v>484</v>
      </c>
      <c r="D27842" t="s">
        <v>31</v>
      </c>
      <c r="E27842" t="s">
        <v>32</v>
      </c>
      <c r="F27842" t="s">
        <v>11</v>
      </c>
      <c r="G27842">
        <v>0.76282756875083302</v>
      </c>
      <c r="H27842" s="4">
        <v>43831</v>
      </c>
      <c r="I27842" t="s">
        <v>788</v>
      </c>
      <c r="J27842">
        <v>2020</v>
      </c>
      <c r="L27842" t="str">
        <f t="shared" ref="L27842:L27905" si="435">IF(G27842=2020, F27842, "")</f>
        <v/>
      </c>
    </row>
    <row r="27843" spans="1:12" x14ac:dyDescent="0.3">
      <c r="A27843">
        <v>27842</v>
      </c>
      <c r="B27843" t="s">
        <v>483</v>
      </c>
      <c r="C27843" t="s">
        <v>484</v>
      </c>
      <c r="D27843" t="s">
        <v>31</v>
      </c>
      <c r="E27843" t="s">
        <v>32</v>
      </c>
      <c r="F27843" t="s">
        <v>13</v>
      </c>
      <c r="G27843">
        <v>0.96541256342433401</v>
      </c>
      <c r="H27843" s="4">
        <v>44197</v>
      </c>
      <c r="I27843" t="s">
        <v>788</v>
      </c>
      <c r="J27843">
        <v>2021</v>
      </c>
      <c r="L27843" t="str">
        <f t="shared" si="435"/>
        <v/>
      </c>
    </row>
    <row r="27844" spans="1:12" x14ac:dyDescent="0.3">
      <c r="A27844">
        <v>27843</v>
      </c>
      <c r="B27844" t="s">
        <v>483</v>
      </c>
      <c r="C27844" t="s">
        <v>484</v>
      </c>
      <c r="D27844" t="s">
        <v>31</v>
      </c>
      <c r="E27844" t="s">
        <v>32</v>
      </c>
      <c r="F27844" t="s">
        <v>15</v>
      </c>
      <c r="G27844">
        <v>1.11508129786976</v>
      </c>
      <c r="H27844" s="4">
        <v>44562</v>
      </c>
      <c r="I27844" t="s">
        <v>788</v>
      </c>
      <c r="J27844">
        <v>2022</v>
      </c>
      <c r="L27844" t="str">
        <f t="shared" si="435"/>
        <v/>
      </c>
    </row>
    <row r="27845" spans="1:12" x14ac:dyDescent="0.3">
      <c r="A27845">
        <v>27844</v>
      </c>
      <c r="B27845" t="s">
        <v>483</v>
      </c>
      <c r="C27845" t="s">
        <v>484</v>
      </c>
      <c r="D27845" t="s">
        <v>31</v>
      </c>
      <c r="E27845" t="s">
        <v>32</v>
      </c>
      <c r="F27845" t="s">
        <v>17</v>
      </c>
      <c r="G27845">
        <v>0.98906921897271805</v>
      </c>
      <c r="H27845" s="4">
        <v>44927</v>
      </c>
      <c r="I27845" t="s">
        <v>788</v>
      </c>
      <c r="J27845">
        <v>2023</v>
      </c>
      <c r="L27845" t="str">
        <f t="shared" si="435"/>
        <v/>
      </c>
    </row>
    <row r="27846" spans="1:12" x14ac:dyDescent="0.3">
      <c r="A27846">
        <v>27845</v>
      </c>
      <c r="B27846" t="s">
        <v>483</v>
      </c>
      <c r="C27846" t="s">
        <v>484</v>
      </c>
      <c r="D27846" t="s">
        <v>31</v>
      </c>
      <c r="E27846" t="s">
        <v>32</v>
      </c>
      <c r="F27846" t="s">
        <v>19</v>
      </c>
      <c r="G27846">
        <v>0.85109109542643502</v>
      </c>
      <c r="H27846" s="4">
        <v>45292</v>
      </c>
      <c r="I27846" t="s">
        <v>788</v>
      </c>
      <c r="J27846">
        <v>2024</v>
      </c>
      <c r="L27846" t="str">
        <f t="shared" si="435"/>
        <v/>
      </c>
    </row>
    <row r="27847" spans="1:12" x14ac:dyDescent="0.3">
      <c r="A27847">
        <v>27846</v>
      </c>
      <c r="B27847" t="s">
        <v>483</v>
      </c>
      <c r="C27847" t="s">
        <v>484</v>
      </c>
      <c r="D27847" t="s">
        <v>33</v>
      </c>
      <c r="E27847" t="s">
        <v>34</v>
      </c>
      <c r="F27847" t="s">
        <v>11</v>
      </c>
      <c r="G27847">
        <v>36.669998168945298</v>
      </c>
      <c r="H27847" s="4">
        <v>43831</v>
      </c>
      <c r="I27847" t="s">
        <v>788</v>
      </c>
      <c r="J27847">
        <v>2020</v>
      </c>
      <c r="L27847" t="str">
        <f t="shared" si="435"/>
        <v/>
      </c>
    </row>
    <row r="27848" spans="1:12" x14ac:dyDescent="0.3">
      <c r="A27848">
        <v>27847</v>
      </c>
      <c r="B27848" t="s">
        <v>483</v>
      </c>
      <c r="C27848" t="s">
        <v>484</v>
      </c>
      <c r="D27848" t="s">
        <v>33</v>
      </c>
      <c r="E27848" t="s">
        <v>34</v>
      </c>
      <c r="F27848" t="s">
        <v>13</v>
      </c>
      <c r="G27848">
        <v>33.926570892333999</v>
      </c>
      <c r="H27848" s="4">
        <v>44197</v>
      </c>
      <c r="I27848" t="s">
        <v>788</v>
      </c>
      <c r="J27848">
        <v>2021</v>
      </c>
      <c r="L27848" t="str">
        <f t="shared" si="435"/>
        <v/>
      </c>
    </row>
    <row r="27849" spans="1:12" x14ac:dyDescent="0.3">
      <c r="A27849">
        <v>27848</v>
      </c>
      <c r="B27849" t="s">
        <v>483</v>
      </c>
      <c r="C27849" t="s">
        <v>484</v>
      </c>
      <c r="D27849" t="s">
        <v>33</v>
      </c>
      <c r="E27849" t="s">
        <v>34</v>
      </c>
      <c r="F27849" t="s">
        <v>15</v>
      </c>
      <c r="G27849">
        <v>36.240001678466797</v>
      </c>
      <c r="H27849" s="4">
        <v>44562</v>
      </c>
      <c r="I27849" t="s">
        <v>788</v>
      </c>
      <c r="J27849">
        <v>2022</v>
      </c>
      <c r="L27849" t="str">
        <f t="shared" si="435"/>
        <v/>
      </c>
    </row>
    <row r="27850" spans="1:12" x14ac:dyDescent="0.3">
      <c r="A27850">
        <v>27849</v>
      </c>
      <c r="B27850" t="s">
        <v>483</v>
      </c>
      <c r="C27850" t="s">
        <v>484</v>
      </c>
      <c r="D27850" t="s">
        <v>33</v>
      </c>
      <c r="E27850" t="s">
        <v>34</v>
      </c>
      <c r="F27850" t="s">
        <v>17</v>
      </c>
      <c r="G27850">
        <v>37.413425445556598</v>
      </c>
      <c r="H27850" s="4">
        <v>44927</v>
      </c>
      <c r="I27850" t="s">
        <v>788</v>
      </c>
      <c r="J27850">
        <v>2023</v>
      </c>
      <c r="L27850" t="str">
        <f t="shared" si="435"/>
        <v/>
      </c>
    </row>
    <row r="27851" spans="1:12" x14ac:dyDescent="0.3">
      <c r="A27851">
        <v>27850</v>
      </c>
      <c r="B27851" t="s">
        <v>483</v>
      </c>
      <c r="C27851" t="s">
        <v>484</v>
      </c>
      <c r="D27851" t="s">
        <v>33</v>
      </c>
      <c r="E27851" t="s">
        <v>34</v>
      </c>
      <c r="F27851" t="s">
        <v>19</v>
      </c>
      <c r="G27851"/>
      <c r="H27851" s="4">
        <v>45292</v>
      </c>
      <c r="I27851" t="s">
        <v>788</v>
      </c>
      <c r="J27851">
        <v>2024</v>
      </c>
      <c r="L27851" t="str">
        <f t="shared" si="435"/>
        <v/>
      </c>
    </row>
    <row r="27852" spans="1:12" x14ac:dyDescent="0.3">
      <c r="A27852">
        <v>27851</v>
      </c>
      <c r="B27852" t="s">
        <v>483</v>
      </c>
      <c r="C27852" t="s">
        <v>484</v>
      </c>
      <c r="D27852" t="s">
        <v>35</v>
      </c>
      <c r="E27852" t="s">
        <v>36</v>
      </c>
      <c r="F27852" t="s">
        <v>11</v>
      </c>
      <c r="G27852">
        <v>96.550003051757798</v>
      </c>
      <c r="H27852" s="4">
        <v>43831</v>
      </c>
      <c r="I27852" t="s">
        <v>788</v>
      </c>
      <c r="J27852">
        <v>2020</v>
      </c>
      <c r="L27852" t="str">
        <f t="shared" si="435"/>
        <v/>
      </c>
    </row>
    <row r="27853" spans="1:12" x14ac:dyDescent="0.3">
      <c r="A27853">
        <v>27852</v>
      </c>
      <c r="B27853" t="s">
        <v>483</v>
      </c>
      <c r="C27853" t="s">
        <v>484</v>
      </c>
      <c r="D27853" t="s">
        <v>35</v>
      </c>
      <c r="E27853" t="s">
        <v>36</v>
      </c>
      <c r="F27853" t="s">
        <v>13</v>
      </c>
      <c r="G27853">
        <v>95.424278259277301</v>
      </c>
      <c r="H27853" s="4">
        <v>44197</v>
      </c>
      <c r="I27853" t="s">
        <v>788</v>
      </c>
      <c r="J27853">
        <v>2021</v>
      </c>
      <c r="L27853" t="str">
        <f t="shared" si="435"/>
        <v/>
      </c>
    </row>
    <row r="27854" spans="1:12" x14ac:dyDescent="0.3">
      <c r="A27854">
        <v>27853</v>
      </c>
      <c r="B27854" t="s">
        <v>483</v>
      </c>
      <c r="C27854" t="s">
        <v>484</v>
      </c>
      <c r="D27854" t="s">
        <v>35</v>
      </c>
      <c r="E27854" t="s">
        <v>36</v>
      </c>
      <c r="F27854" t="s">
        <v>15</v>
      </c>
      <c r="G27854">
        <v>96.650001525878906</v>
      </c>
      <c r="H27854" s="4">
        <v>44562</v>
      </c>
      <c r="I27854" t="s">
        <v>788</v>
      </c>
      <c r="J27854">
        <v>2022</v>
      </c>
      <c r="L27854" t="str">
        <f t="shared" si="435"/>
        <v/>
      </c>
    </row>
    <row r="27855" spans="1:12" x14ac:dyDescent="0.3">
      <c r="A27855">
        <v>27854</v>
      </c>
      <c r="B27855" t="s">
        <v>483</v>
      </c>
      <c r="C27855" t="s">
        <v>484</v>
      </c>
      <c r="D27855" t="s">
        <v>35</v>
      </c>
      <c r="E27855" t="s">
        <v>36</v>
      </c>
      <c r="F27855" t="s">
        <v>17</v>
      </c>
      <c r="G27855">
        <v>97.867118835449205</v>
      </c>
      <c r="H27855" s="4">
        <v>44927</v>
      </c>
      <c r="I27855" t="s">
        <v>788</v>
      </c>
      <c r="J27855">
        <v>2023</v>
      </c>
      <c r="L27855" t="str">
        <f t="shared" si="435"/>
        <v/>
      </c>
    </row>
    <row r="27856" spans="1:12" x14ac:dyDescent="0.3">
      <c r="A27856">
        <v>27855</v>
      </c>
      <c r="B27856" t="s">
        <v>483</v>
      </c>
      <c r="C27856" t="s">
        <v>484</v>
      </c>
      <c r="D27856" t="s">
        <v>35</v>
      </c>
      <c r="E27856" t="s">
        <v>36</v>
      </c>
      <c r="F27856" t="s">
        <v>19</v>
      </c>
      <c r="G27856"/>
      <c r="H27856" s="4">
        <v>45292</v>
      </c>
      <c r="I27856" t="s">
        <v>788</v>
      </c>
      <c r="J27856">
        <v>2024</v>
      </c>
      <c r="L27856" t="str">
        <f t="shared" si="435"/>
        <v/>
      </c>
    </row>
    <row r="27857" spans="1:12" x14ac:dyDescent="0.3">
      <c r="A27857">
        <v>27856</v>
      </c>
      <c r="B27857" t="s">
        <v>483</v>
      </c>
      <c r="C27857" t="s">
        <v>484</v>
      </c>
      <c r="D27857" t="s">
        <v>37</v>
      </c>
      <c r="E27857" t="s">
        <v>38</v>
      </c>
      <c r="F27857" t="s">
        <v>11</v>
      </c>
      <c r="G27857">
        <v>99.019996643066406</v>
      </c>
      <c r="H27857" s="4">
        <v>43831</v>
      </c>
      <c r="I27857" t="s">
        <v>788</v>
      </c>
      <c r="J27857">
        <v>2020</v>
      </c>
      <c r="L27857" t="str">
        <f t="shared" si="435"/>
        <v/>
      </c>
    </row>
    <row r="27858" spans="1:12" x14ac:dyDescent="0.3">
      <c r="A27858">
        <v>27857</v>
      </c>
      <c r="B27858" t="s">
        <v>483</v>
      </c>
      <c r="C27858" t="s">
        <v>484</v>
      </c>
      <c r="D27858" t="s">
        <v>37</v>
      </c>
      <c r="E27858" t="s">
        <v>38</v>
      </c>
      <c r="F27858" t="s">
        <v>13</v>
      </c>
      <c r="G27858">
        <v>97.218688964843807</v>
      </c>
      <c r="H27858" s="4">
        <v>44197</v>
      </c>
      <c r="I27858" t="s">
        <v>788</v>
      </c>
      <c r="J27858">
        <v>2021</v>
      </c>
      <c r="L27858" t="str">
        <f t="shared" si="435"/>
        <v/>
      </c>
    </row>
    <row r="27859" spans="1:12" x14ac:dyDescent="0.3">
      <c r="A27859">
        <v>27858</v>
      </c>
      <c r="B27859" t="s">
        <v>483</v>
      </c>
      <c r="C27859" t="s">
        <v>484</v>
      </c>
      <c r="D27859" t="s">
        <v>37</v>
      </c>
      <c r="E27859" t="s">
        <v>38</v>
      </c>
      <c r="F27859" t="s">
        <v>15</v>
      </c>
      <c r="G27859">
        <v>98.949996948242202</v>
      </c>
      <c r="H27859" s="4">
        <v>44562</v>
      </c>
      <c r="I27859" t="s">
        <v>788</v>
      </c>
      <c r="J27859">
        <v>2022</v>
      </c>
      <c r="L27859" t="str">
        <f t="shared" si="435"/>
        <v/>
      </c>
    </row>
    <row r="27860" spans="1:12" x14ac:dyDescent="0.3">
      <c r="A27860">
        <v>27859</v>
      </c>
      <c r="B27860" t="s">
        <v>483</v>
      </c>
      <c r="C27860" t="s">
        <v>484</v>
      </c>
      <c r="D27860" t="s">
        <v>37</v>
      </c>
      <c r="E27860" t="s">
        <v>38</v>
      </c>
      <c r="F27860" t="s">
        <v>17</v>
      </c>
      <c r="G27860">
        <v>99.689590454101605</v>
      </c>
      <c r="H27860" s="4">
        <v>44927</v>
      </c>
      <c r="I27860" t="s">
        <v>788</v>
      </c>
      <c r="J27860">
        <v>2023</v>
      </c>
      <c r="L27860" t="str">
        <f t="shared" si="435"/>
        <v/>
      </c>
    </row>
    <row r="27861" spans="1:12" x14ac:dyDescent="0.3">
      <c r="A27861">
        <v>27860</v>
      </c>
      <c r="B27861" t="s">
        <v>483</v>
      </c>
      <c r="C27861" t="s">
        <v>484</v>
      </c>
      <c r="D27861" t="s">
        <v>37</v>
      </c>
      <c r="E27861" t="s">
        <v>38</v>
      </c>
      <c r="F27861" t="s">
        <v>19</v>
      </c>
      <c r="G27861"/>
      <c r="H27861" s="4">
        <v>45292</v>
      </c>
      <c r="I27861" t="s">
        <v>788</v>
      </c>
      <c r="J27861">
        <v>2024</v>
      </c>
      <c r="L27861" t="str">
        <f t="shared" si="435"/>
        <v/>
      </c>
    </row>
    <row r="27862" spans="1:12" x14ac:dyDescent="0.3">
      <c r="A27862">
        <v>27861</v>
      </c>
      <c r="B27862" t="s">
        <v>483</v>
      </c>
      <c r="C27862" t="s">
        <v>484</v>
      </c>
      <c r="D27862" t="s">
        <v>39</v>
      </c>
      <c r="E27862" t="s">
        <v>40</v>
      </c>
      <c r="F27862" t="s">
        <v>11</v>
      </c>
      <c r="G27862">
        <v>39.439578426790497</v>
      </c>
      <c r="H27862" s="4">
        <v>43831</v>
      </c>
      <c r="I27862" t="s">
        <v>788</v>
      </c>
      <c r="J27862">
        <v>2020</v>
      </c>
      <c r="L27862" t="str">
        <f t="shared" si="435"/>
        <v/>
      </c>
    </row>
    <row r="27863" spans="1:12" x14ac:dyDescent="0.3">
      <c r="A27863">
        <v>27862</v>
      </c>
      <c r="B27863" t="s">
        <v>483</v>
      </c>
      <c r="C27863" t="s">
        <v>484</v>
      </c>
      <c r="D27863" t="s">
        <v>39</v>
      </c>
      <c r="E27863" t="s">
        <v>40</v>
      </c>
      <c r="F27863" t="s">
        <v>13</v>
      </c>
      <c r="G27863">
        <v>37.353394857127697</v>
      </c>
      <c r="H27863" s="4">
        <v>44197</v>
      </c>
      <c r="I27863" t="s">
        <v>788</v>
      </c>
      <c r="J27863">
        <v>2021</v>
      </c>
      <c r="L27863" t="str">
        <f t="shared" si="435"/>
        <v/>
      </c>
    </row>
    <row r="27864" spans="1:12" x14ac:dyDescent="0.3">
      <c r="A27864">
        <v>27863</v>
      </c>
      <c r="B27864" t="s">
        <v>483</v>
      </c>
      <c r="C27864" t="s">
        <v>484</v>
      </c>
      <c r="D27864" t="s">
        <v>39</v>
      </c>
      <c r="E27864" t="s">
        <v>40</v>
      </c>
      <c r="F27864" t="s">
        <v>15</v>
      </c>
      <c r="G27864">
        <v>38.715851516494297</v>
      </c>
      <c r="H27864" s="4">
        <v>44562</v>
      </c>
      <c r="I27864" t="s">
        <v>788</v>
      </c>
      <c r="J27864">
        <v>2022</v>
      </c>
      <c r="L27864" t="str">
        <f t="shared" si="435"/>
        <v/>
      </c>
    </row>
    <row r="27865" spans="1:12" x14ac:dyDescent="0.3">
      <c r="A27865">
        <v>27864</v>
      </c>
      <c r="B27865" t="s">
        <v>483</v>
      </c>
      <c r="C27865" t="s">
        <v>484</v>
      </c>
      <c r="D27865" t="s">
        <v>39</v>
      </c>
      <c r="E27865" t="s">
        <v>40</v>
      </c>
      <c r="F27865" t="s">
        <v>17</v>
      </c>
      <c r="G27865">
        <v>41.907995493998897</v>
      </c>
      <c r="H27865" s="4">
        <v>44927</v>
      </c>
      <c r="I27865" t="s">
        <v>788</v>
      </c>
      <c r="J27865">
        <v>2023</v>
      </c>
      <c r="L27865" t="str">
        <f t="shared" si="435"/>
        <v/>
      </c>
    </row>
    <row r="27866" spans="1:12" x14ac:dyDescent="0.3">
      <c r="A27866">
        <v>27865</v>
      </c>
      <c r="B27866" t="s">
        <v>483</v>
      </c>
      <c r="C27866" t="s">
        <v>484</v>
      </c>
      <c r="D27866" t="s">
        <v>39</v>
      </c>
      <c r="E27866" t="s">
        <v>40</v>
      </c>
      <c r="F27866" t="s">
        <v>19</v>
      </c>
      <c r="G27866"/>
      <c r="H27866" s="4">
        <v>45292</v>
      </c>
      <c r="I27866" t="s">
        <v>788</v>
      </c>
      <c r="J27866">
        <v>2024</v>
      </c>
      <c r="L27866" t="str">
        <f t="shared" si="435"/>
        <v/>
      </c>
    </row>
    <row r="27867" spans="1:12" x14ac:dyDescent="0.3">
      <c r="A27867">
        <v>27866</v>
      </c>
      <c r="B27867" t="s">
        <v>483</v>
      </c>
      <c r="C27867" t="s">
        <v>484</v>
      </c>
      <c r="D27867" t="s">
        <v>41</v>
      </c>
      <c r="E27867" t="s">
        <v>42</v>
      </c>
      <c r="F27867" t="s">
        <v>11</v>
      </c>
      <c r="G27867">
        <v>19.3225514390348</v>
      </c>
      <c r="H27867" s="4">
        <v>43831</v>
      </c>
      <c r="I27867" t="s">
        <v>788</v>
      </c>
      <c r="J27867">
        <v>2020</v>
      </c>
      <c r="L27867" t="str">
        <f t="shared" si="435"/>
        <v/>
      </c>
    </row>
    <row r="27868" spans="1:12" x14ac:dyDescent="0.3">
      <c r="A27868">
        <v>27867</v>
      </c>
      <c r="B27868" t="s">
        <v>483</v>
      </c>
      <c r="C27868" t="s">
        <v>484</v>
      </c>
      <c r="D27868" t="s">
        <v>41</v>
      </c>
      <c r="E27868" t="s">
        <v>42</v>
      </c>
      <c r="F27868" t="s">
        <v>13</v>
      </c>
      <c r="G27868">
        <v>18.551110985133501</v>
      </c>
      <c r="H27868" s="4">
        <v>44197</v>
      </c>
      <c r="I27868" t="s">
        <v>788</v>
      </c>
      <c r="J27868">
        <v>2021</v>
      </c>
      <c r="L27868" t="str">
        <f t="shared" si="435"/>
        <v/>
      </c>
    </row>
    <row r="27869" spans="1:12" x14ac:dyDescent="0.3">
      <c r="A27869">
        <v>27868</v>
      </c>
      <c r="B27869" t="s">
        <v>483</v>
      </c>
      <c r="C27869" t="s">
        <v>484</v>
      </c>
      <c r="D27869" t="s">
        <v>41</v>
      </c>
      <c r="E27869" t="s">
        <v>42</v>
      </c>
      <c r="F27869" t="s">
        <v>15</v>
      </c>
      <c r="G27869">
        <v>17.8776909921501</v>
      </c>
      <c r="H27869" s="4">
        <v>44562</v>
      </c>
      <c r="I27869" t="s">
        <v>788</v>
      </c>
      <c r="J27869">
        <v>2022</v>
      </c>
      <c r="L27869" t="str">
        <f t="shared" si="435"/>
        <v/>
      </c>
    </row>
    <row r="27870" spans="1:12" x14ac:dyDescent="0.3">
      <c r="A27870">
        <v>27869</v>
      </c>
      <c r="B27870" t="s">
        <v>483</v>
      </c>
      <c r="C27870" t="s">
        <v>484</v>
      </c>
      <c r="D27870" t="s">
        <v>41</v>
      </c>
      <c r="E27870" t="s">
        <v>42</v>
      </c>
      <c r="F27870" t="s">
        <v>17</v>
      </c>
      <c r="G27870">
        <v>18.215628958152799</v>
      </c>
      <c r="H27870" s="4">
        <v>44927</v>
      </c>
      <c r="I27870" t="s">
        <v>788</v>
      </c>
      <c r="J27870">
        <v>2023</v>
      </c>
      <c r="L27870" t="str">
        <f t="shared" si="435"/>
        <v/>
      </c>
    </row>
    <row r="27871" spans="1:12" x14ac:dyDescent="0.3">
      <c r="A27871">
        <v>27870</v>
      </c>
      <c r="B27871" t="s">
        <v>483</v>
      </c>
      <c r="C27871" t="s">
        <v>484</v>
      </c>
      <c r="D27871" t="s">
        <v>41</v>
      </c>
      <c r="E27871" t="s">
        <v>42</v>
      </c>
      <c r="F27871" t="s">
        <v>19</v>
      </c>
      <c r="G27871"/>
      <c r="H27871" s="4">
        <v>45292</v>
      </c>
      <c r="I27871" t="s">
        <v>788</v>
      </c>
      <c r="J27871">
        <v>2024</v>
      </c>
      <c r="L27871" t="str">
        <f t="shared" si="435"/>
        <v/>
      </c>
    </row>
    <row r="27872" spans="1:12" x14ac:dyDescent="0.3">
      <c r="A27872">
        <v>27871</v>
      </c>
      <c r="B27872" t="s">
        <v>483</v>
      </c>
      <c r="C27872" t="s">
        <v>484</v>
      </c>
      <c r="D27872" t="s">
        <v>43</v>
      </c>
      <c r="E27872" t="s">
        <v>44</v>
      </c>
      <c r="F27872" t="s">
        <v>11</v>
      </c>
      <c r="G27872">
        <v>19.418404233361599</v>
      </c>
      <c r="H27872" s="4">
        <v>43831</v>
      </c>
      <c r="I27872" t="s">
        <v>788</v>
      </c>
      <c r="J27872">
        <v>2020</v>
      </c>
      <c r="L27872" t="str">
        <f t="shared" si="435"/>
        <v/>
      </c>
    </row>
    <row r="27873" spans="1:12" x14ac:dyDescent="0.3">
      <c r="A27873">
        <v>27872</v>
      </c>
      <c r="B27873" t="s">
        <v>483</v>
      </c>
      <c r="C27873" t="s">
        <v>484</v>
      </c>
      <c r="D27873" t="s">
        <v>43</v>
      </c>
      <c r="E27873" t="s">
        <v>44</v>
      </c>
      <c r="F27873" t="s">
        <v>13</v>
      </c>
      <c r="G27873">
        <v>19.183664879555501</v>
      </c>
      <c r="H27873" s="4">
        <v>44197</v>
      </c>
      <c r="I27873" t="s">
        <v>788</v>
      </c>
      <c r="J27873">
        <v>2021</v>
      </c>
      <c r="L27873" t="str">
        <f t="shared" si="435"/>
        <v/>
      </c>
    </row>
    <row r="27874" spans="1:12" x14ac:dyDescent="0.3">
      <c r="A27874">
        <v>27873</v>
      </c>
      <c r="B27874" t="s">
        <v>483</v>
      </c>
      <c r="C27874" t="s">
        <v>484</v>
      </c>
      <c r="D27874" t="s">
        <v>43</v>
      </c>
      <c r="E27874" t="s">
        <v>44</v>
      </c>
      <c r="F27874" t="s">
        <v>15</v>
      </c>
      <c r="G27874">
        <v>19.276778069835299</v>
      </c>
      <c r="H27874" s="4">
        <v>44562</v>
      </c>
      <c r="I27874" t="s">
        <v>788</v>
      </c>
      <c r="J27874">
        <v>2022</v>
      </c>
      <c r="L27874" t="str">
        <f t="shared" si="435"/>
        <v/>
      </c>
    </row>
    <row r="27875" spans="1:12" x14ac:dyDescent="0.3">
      <c r="A27875">
        <v>27874</v>
      </c>
      <c r="B27875" t="s">
        <v>483</v>
      </c>
      <c r="C27875" t="s">
        <v>484</v>
      </c>
      <c r="D27875" t="s">
        <v>43</v>
      </c>
      <c r="E27875" t="s">
        <v>44</v>
      </c>
      <c r="F27875" t="s">
        <v>17</v>
      </c>
      <c r="G27875">
        <v>19.335658929846101</v>
      </c>
      <c r="H27875" s="4">
        <v>44927</v>
      </c>
      <c r="I27875" t="s">
        <v>788</v>
      </c>
      <c r="J27875">
        <v>2023</v>
      </c>
      <c r="L27875" t="str">
        <f t="shared" si="435"/>
        <v/>
      </c>
    </row>
    <row r="27876" spans="1:12" x14ac:dyDescent="0.3">
      <c r="A27876">
        <v>27875</v>
      </c>
      <c r="B27876" t="s">
        <v>483</v>
      </c>
      <c r="C27876" t="s">
        <v>484</v>
      </c>
      <c r="D27876" t="s">
        <v>43</v>
      </c>
      <c r="E27876" t="s">
        <v>44</v>
      </c>
      <c r="F27876" t="s">
        <v>19</v>
      </c>
      <c r="G27876"/>
      <c r="H27876" s="4">
        <v>45292</v>
      </c>
      <c r="I27876" t="s">
        <v>788</v>
      </c>
      <c r="J27876">
        <v>2024</v>
      </c>
      <c r="L27876" t="str">
        <f t="shared" si="435"/>
        <v/>
      </c>
    </row>
    <row r="27877" spans="1:12" x14ac:dyDescent="0.3">
      <c r="A27877">
        <v>27876</v>
      </c>
      <c r="B27877" t="s">
        <v>483</v>
      </c>
      <c r="C27877" t="s">
        <v>484</v>
      </c>
      <c r="D27877" t="s">
        <v>45</v>
      </c>
      <c r="E27877" t="s">
        <v>46</v>
      </c>
      <c r="F27877" t="s">
        <v>11</v>
      </c>
      <c r="G27877">
        <v>2.3321372262259201</v>
      </c>
      <c r="H27877" s="4">
        <v>43831</v>
      </c>
      <c r="I27877" t="s">
        <v>788</v>
      </c>
      <c r="J27877">
        <v>2020</v>
      </c>
      <c r="L27877" t="str">
        <f t="shared" si="435"/>
        <v/>
      </c>
    </row>
    <row r="27878" spans="1:12" x14ac:dyDescent="0.3">
      <c r="A27878">
        <v>27877</v>
      </c>
      <c r="B27878" t="s">
        <v>483</v>
      </c>
      <c r="C27878" t="s">
        <v>484</v>
      </c>
      <c r="D27878" t="s">
        <v>45</v>
      </c>
      <c r="E27878" t="s">
        <v>46</v>
      </c>
      <c r="F27878" t="s">
        <v>13</v>
      </c>
      <c r="G27878">
        <v>2.21511457021467</v>
      </c>
      <c r="H27878" s="4">
        <v>44197</v>
      </c>
      <c r="I27878" t="s">
        <v>788</v>
      </c>
      <c r="J27878">
        <v>2021</v>
      </c>
      <c r="L27878" t="str">
        <f t="shared" si="435"/>
        <v/>
      </c>
    </row>
    <row r="27879" spans="1:12" x14ac:dyDescent="0.3">
      <c r="A27879">
        <v>27878</v>
      </c>
      <c r="B27879" t="s">
        <v>483</v>
      </c>
      <c r="C27879" t="s">
        <v>484</v>
      </c>
      <c r="D27879" t="s">
        <v>45</v>
      </c>
      <c r="E27879" t="s">
        <v>46</v>
      </c>
      <c r="F27879" t="s">
        <v>15</v>
      </c>
      <c r="G27879">
        <v>2.1412720491213801</v>
      </c>
      <c r="H27879" s="4">
        <v>44562</v>
      </c>
      <c r="I27879" t="s">
        <v>788</v>
      </c>
      <c r="J27879">
        <v>2022</v>
      </c>
      <c r="L27879" t="str">
        <f t="shared" si="435"/>
        <v/>
      </c>
    </row>
    <row r="27880" spans="1:12" x14ac:dyDescent="0.3">
      <c r="A27880">
        <v>27879</v>
      </c>
      <c r="B27880" t="s">
        <v>483</v>
      </c>
      <c r="C27880" t="s">
        <v>484</v>
      </c>
      <c r="D27880" t="s">
        <v>45</v>
      </c>
      <c r="E27880" t="s">
        <v>46</v>
      </c>
      <c r="F27880" t="s">
        <v>17</v>
      </c>
      <c r="G27880">
        <v>2.0592496821438102</v>
      </c>
      <c r="H27880" s="4">
        <v>44927</v>
      </c>
      <c r="I27880" t="s">
        <v>788</v>
      </c>
      <c r="J27880">
        <v>2023</v>
      </c>
      <c r="L27880" t="str">
        <f t="shared" si="435"/>
        <v/>
      </c>
    </row>
    <row r="27881" spans="1:12" x14ac:dyDescent="0.3">
      <c r="A27881">
        <v>27880</v>
      </c>
      <c r="B27881" t="s">
        <v>483</v>
      </c>
      <c r="C27881" t="s">
        <v>484</v>
      </c>
      <c r="D27881" t="s">
        <v>45</v>
      </c>
      <c r="E27881" t="s">
        <v>46</v>
      </c>
      <c r="F27881" t="s">
        <v>19</v>
      </c>
      <c r="G27881"/>
      <c r="H27881" s="4">
        <v>45292</v>
      </c>
      <c r="I27881" t="s">
        <v>788</v>
      </c>
      <c r="J27881">
        <v>2024</v>
      </c>
      <c r="L27881" t="str">
        <f t="shared" si="435"/>
        <v/>
      </c>
    </row>
    <row r="27882" spans="1:12" x14ac:dyDescent="0.3">
      <c r="A27882">
        <v>27881</v>
      </c>
      <c r="B27882" t="s">
        <v>483</v>
      </c>
      <c r="C27882" t="s">
        <v>484</v>
      </c>
      <c r="D27882" t="s">
        <v>47</v>
      </c>
      <c r="E27882" t="s">
        <v>48</v>
      </c>
      <c r="F27882" t="s">
        <v>11</v>
      </c>
      <c r="G27882">
        <v>41.218000000000004</v>
      </c>
      <c r="H27882" s="4">
        <v>43831</v>
      </c>
      <c r="I27882" t="s">
        <v>788</v>
      </c>
      <c r="J27882">
        <v>2020</v>
      </c>
      <c r="L27882" t="str">
        <f t="shared" si="435"/>
        <v/>
      </c>
    </row>
    <row r="27883" spans="1:12" x14ac:dyDescent="0.3">
      <c r="A27883">
        <v>27882</v>
      </c>
      <c r="B27883" t="s">
        <v>483</v>
      </c>
      <c r="C27883" t="s">
        <v>484</v>
      </c>
      <c r="D27883" t="s">
        <v>47</v>
      </c>
      <c r="E27883" t="s">
        <v>48</v>
      </c>
      <c r="F27883" t="s">
        <v>13</v>
      </c>
      <c r="G27883">
        <v>45.182000000000002</v>
      </c>
      <c r="H27883" s="4">
        <v>44197</v>
      </c>
      <c r="I27883" t="s">
        <v>788</v>
      </c>
      <c r="J27883">
        <v>2021</v>
      </c>
      <c r="L27883" t="str">
        <f t="shared" si="435"/>
        <v/>
      </c>
    </row>
    <row r="27884" spans="1:12" x14ac:dyDescent="0.3">
      <c r="A27884">
        <v>27883</v>
      </c>
      <c r="B27884" t="s">
        <v>483</v>
      </c>
      <c r="C27884" t="s">
        <v>484</v>
      </c>
      <c r="D27884" t="s">
        <v>47</v>
      </c>
      <c r="E27884" t="s">
        <v>48</v>
      </c>
      <c r="F27884" t="s">
        <v>15</v>
      </c>
      <c r="G27884">
        <v>45.985999999999997</v>
      </c>
      <c r="H27884" s="4">
        <v>44562</v>
      </c>
      <c r="I27884" t="s">
        <v>788</v>
      </c>
      <c r="J27884">
        <v>2022</v>
      </c>
      <c r="L27884" t="str">
        <f t="shared" si="435"/>
        <v/>
      </c>
    </row>
    <row r="27885" spans="1:12" x14ac:dyDescent="0.3">
      <c r="A27885">
        <v>27884</v>
      </c>
      <c r="B27885" t="s">
        <v>483</v>
      </c>
      <c r="C27885" t="s">
        <v>484</v>
      </c>
      <c r="D27885" t="s">
        <v>47</v>
      </c>
      <c r="E27885" t="s">
        <v>48</v>
      </c>
      <c r="F27885" t="s">
        <v>17</v>
      </c>
      <c r="G27885">
        <v>47.231999999999999</v>
      </c>
      <c r="H27885" s="4">
        <v>44927</v>
      </c>
      <c r="I27885" t="s">
        <v>788</v>
      </c>
      <c r="J27885">
        <v>2023</v>
      </c>
      <c r="L27885" t="str">
        <f t="shared" si="435"/>
        <v/>
      </c>
    </row>
    <row r="27886" spans="1:12" x14ac:dyDescent="0.3">
      <c r="A27886">
        <v>27885</v>
      </c>
      <c r="B27886" t="s">
        <v>483</v>
      </c>
      <c r="C27886" t="s">
        <v>484</v>
      </c>
      <c r="D27886" t="s">
        <v>47</v>
      </c>
      <c r="E27886" t="s">
        <v>48</v>
      </c>
      <c r="F27886" t="s">
        <v>19</v>
      </c>
      <c r="G27886">
        <v>46.816000000000003</v>
      </c>
      <c r="H27886" s="4">
        <v>45292</v>
      </c>
      <c r="I27886" t="s">
        <v>788</v>
      </c>
      <c r="J27886">
        <v>2024</v>
      </c>
      <c r="L27886" t="str">
        <f t="shared" si="435"/>
        <v/>
      </c>
    </row>
    <row r="27887" spans="1:12" x14ac:dyDescent="0.3">
      <c r="A27887">
        <v>27886</v>
      </c>
      <c r="B27887" t="s">
        <v>483</v>
      </c>
      <c r="C27887" t="s">
        <v>484</v>
      </c>
      <c r="D27887" t="s">
        <v>49</v>
      </c>
      <c r="E27887" t="s">
        <v>50</v>
      </c>
      <c r="F27887" t="s">
        <v>11</v>
      </c>
      <c r="G27887">
        <v>62.134</v>
      </c>
      <c r="H27887" s="4">
        <v>43831</v>
      </c>
      <c r="I27887" t="s">
        <v>788</v>
      </c>
      <c r="J27887">
        <v>2020</v>
      </c>
      <c r="L27887" t="str">
        <f t="shared" si="435"/>
        <v/>
      </c>
    </row>
    <row r="27888" spans="1:12" x14ac:dyDescent="0.3">
      <c r="A27888">
        <v>27887</v>
      </c>
      <c r="B27888" t="s">
        <v>483</v>
      </c>
      <c r="C27888" t="s">
        <v>484</v>
      </c>
      <c r="D27888" t="s">
        <v>49</v>
      </c>
      <c r="E27888" t="s">
        <v>50</v>
      </c>
      <c r="F27888" t="s">
        <v>13</v>
      </c>
      <c r="G27888">
        <v>63.679000000000002</v>
      </c>
      <c r="H27888" s="4">
        <v>44197</v>
      </c>
      <c r="I27888" t="s">
        <v>788</v>
      </c>
      <c r="J27888">
        <v>2021</v>
      </c>
      <c r="L27888" t="str">
        <f t="shared" si="435"/>
        <v/>
      </c>
    </row>
    <row r="27889" spans="1:12" x14ac:dyDescent="0.3">
      <c r="A27889">
        <v>27888</v>
      </c>
      <c r="B27889" t="s">
        <v>483</v>
      </c>
      <c r="C27889" t="s">
        <v>484</v>
      </c>
      <c r="D27889" t="s">
        <v>49</v>
      </c>
      <c r="E27889" t="s">
        <v>50</v>
      </c>
      <c r="F27889" t="s">
        <v>15</v>
      </c>
      <c r="G27889">
        <v>65.063999999999993</v>
      </c>
      <c r="H27889" s="4">
        <v>44562</v>
      </c>
      <c r="I27889" t="s">
        <v>788</v>
      </c>
      <c r="J27889">
        <v>2022</v>
      </c>
      <c r="L27889" t="str">
        <f t="shared" si="435"/>
        <v/>
      </c>
    </row>
    <row r="27890" spans="1:12" x14ac:dyDescent="0.3">
      <c r="A27890">
        <v>27889</v>
      </c>
      <c r="B27890" t="s">
        <v>483</v>
      </c>
      <c r="C27890" t="s">
        <v>484</v>
      </c>
      <c r="D27890" t="s">
        <v>49</v>
      </c>
      <c r="E27890" t="s">
        <v>50</v>
      </c>
      <c r="F27890" t="s">
        <v>17</v>
      </c>
      <c r="G27890">
        <v>64.989000000000004</v>
      </c>
      <c r="H27890" s="4">
        <v>44927</v>
      </c>
      <c r="I27890" t="s">
        <v>788</v>
      </c>
      <c r="J27890">
        <v>2023</v>
      </c>
      <c r="L27890" t="str">
        <f t="shared" si="435"/>
        <v/>
      </c>
    </row>
    <row r="27891" spans="1:12" x14ac:dyDescent="0.3">
      <c r="A27891">
        <v>27890</v>
      </c>
      <c r="B27891" t="s">
        <v>483</v>
      </c>
      <c r="C27891" t="s">
        <v>484</v>
      </c>
      <c r="D27891" t="s">
        <v>49</v>
      </c>
      <c r="E27891" t="s">
        <v>50</v>
      </c>
      <c r="F27891" t="s">
        <v>19</v>
      </c>
      <c r="G27891">
        <v>64.481999999999999</v>
      </c>
      <c r="H27891" s="4">
        <v>45292</v>
      </c>
      <c r="I27891" t="s">
        <v>788</v>
      </c>
      <c r="J27891">
        <v>2024</v>
      </c>
      <c r="L27891" t="str">
        <f t="shared" si="435"/>
        <v/>
      </c>
    </row>
    <row r="27892" spans="1:12" x14ac:dyDescent="0.3">
      <c r="A27892">
        <v>27891</v>
      </c>
      <c r="B27892" t="s">
        <v>483</v>
      </c>
      <c r="C27892" t="s">
        <v>484</v>
      </c>
      <c r="D27892" t="s">
        <v>51</v>
      </c>
      <c r="E27892" t="s">
        <v>52</v>
      </c>
      <c r="F27892" t="s">
        <v>11</v>
      </c>
      <c r="G27892">
        <v>56.597999999999999</v>
      </c>
      <c r="H27892" s="4">
        <v>43831</v>
      </c>
      <c r="I27892" t="s">
        <v>788</v>
      </c>
      <c r="J27892">
        <v>2020</v>
      </c>
      <c r="L27892" t="str">
        <f t="shared" si="435"/>
        <v/>
      </c>
    </row>
    <row r="27893" spans="1:12" x14ac:dyDescent="0.3">
      <c r="A27893">
        <v>27892</v>
      </c>
      <c r="B27893" t="s">
        <v>483</v>
      </c>
      <c r="C27893" t="s">
        <v>484</v>
      </c>
      <c r="D27893" t="s">
        <v>51</v>
      </c>
      <c r="E27893" t="s">
        <v>52</v>
      </c>
      <c r="F27893" t="s">
        <v>13</v>
      </c>
      <c r="G27893">
        <v>58.210999999999999</v>
      </c>
      <c r="H27893" s="4">
        <v>44197</v>
      </c>
      <c r="I27893" t="s">
        <v>788</v>
      </c>
      <c r="J27893">
        <v>2021</v>
      </c>
      <c r="L27893" t="str">
        <f t="shared" si="435"/>
        <v/>
      </c>
    </row>
    <row r="27894" spans="1:12" x14ac:dyDescent="0.3">
      <c r="A27894">
        <v>27893</v>
      </c>
      <c r="B27894" t="s">
        <v>483</v>
      </c>
      <c r="C27894" t="s">
        <v>484</v>
      </c>
      <c r="D27894" t="s">
        <v>51</v>
      </c>
      <c r="E27894" t="s">
        <v>52</v>
      </c>
      <c r="F27894" t="s">
        <v>15</v>
      </c>
      <c r="G27894">
        <v>59.539000000000001</v>
      </c>
      <c r="H27894" s="4">
        <v>44562</v>
      </c>
      <c r="I27894" t="s">
        <v>788</v>
      </c>
      <c r="J27894">
        <v>2022</v>
      </c>
      <c r="L27894" t="str">
        <f t="shared" si="435"/>
        <v/>
      </c>
    </row>
    <row r="27895" spans="1:12" x14ac:dyDescent="0.3">
      <c r="A27895">
        <v>27894</v>
      </c>
      <c r="B27895" t="s">
        <v>483</v>
      </c>
      <c r="C27895" t="s">
        <v>484</v>
      </c>
      <c r="D27895" t="s">
        <v>51</v>
      </c>
      <c r="E27895" t="s">
        <v>52</v>
      </c>
      <c r="F27895" t="s">
        <v>17</v>
      </c>
      <c r="G27895">
        <v>59.820999999999998</v>
      </c>
      <c r="H27895" s="4">
        <v>44927</v>
      </c>
      <c r="I27895" t="s">
        <v>788</v>
      </c>
      <c r="J27895">
        <v>2023</v>
      </c>
      <c r="L27895" t="str">
        <f t="shared" si="435"/>
        <v/>
      </c>
    </row>
    <row r="27896" spans="1:12" x14ac:dyDescent="0.3">
      <c r="A27896">
        <v>27895</v>
      </c>
      <c r="B27896" t="s">
        <v>483</v>
      </c>
      <c r="C27896" t="s">
        <v>484</v>
      </c>
      <c r="D27896" t="s">
        <v>51</v>
      </c>
      <c r="E27896" t="s">
        <v>52</v>
      </c>
      <c r="F27896" t="s">
        <v>19</v>
      </c>
      <c r="G27896">
        <v>59.399000000000001</v>
      </c>
      <c r="H27896" s="4">
        <v>45292</v>
      </c>
      <c r="I27896" t="s">
        <v>788</v>
      </c>
      <c r="J27896">
        <v>2024</v>
      </c>
      <c r="L27896" t="str">
        <f t="shared" si="435"/>
        <v/>
      </c>
    </row>
    <row r="27897" spans="1:12" x14ac:dyDescent="0.3">
      <c r="A27897">
        <v>27896</v>
      </c>
      <c r="B27897" t="s">
        <v>483</v>
      </c>
      <c r="C27897" t="s">
        <v>484</v>
      </c>
      <c r="D27897" t="s">
        <v>53</v>
      </c>
      <c r="E27897" t="s">
        <v>54</v>
      </c>
      <c r="F27897" t="s">
        <v>11</v>
      </c>
      <c r="G27897">
        <v>51.05</v>
      </c>
      <c r="H27897" s="4">
        <v>43831</v>
      </c>
      <c r="I27897" t="s">
        <v>788</v>
      </c>
      <c r="J27897">
        <v>2020</v>
      </c>
      <c r="L27897" t="str">
        <f t="shared" si="435"/>
        <v/>
      </c>
    </row>
    <row r="27898" spans="1:12" x14ac:dyDescent="0.3">
      <c r="A27898">
        <v>27897</v>
      </c>
      <c r="B27898" t="s">
        <v>483</v>
      </c>
      <c r="C27898" t="s">
        <v>484</v>
      </c>
      <c r="D27898" t="s">
        <v>53</v>
      </c>
      <c r="E27898" t="s">
        <v>54</v>
      </c>
      <c r="F27898" t="s">
        <v>13</v>
      </c>
      <c r="G27898">
        <v>52.732999999999997</v>
      </c>
      <c r="H27898" s="4">
        <v>44197</v>
      </c>
      <c r="I27898" t="s">
        <v>788</v>
      </c>
      <c r="J27898">
        <v>2021</v>
      </c>
      <c r="L27898" t="str">
        <f t="shared" si="435"/>
        <v/>
      </c>
    </row>
    <row r="27899" spans="1:12" x14ac:dyDescent="0.3">
      <c r="A27899">
        <v>27898</v>
      </c>
      <c r="B27899" t="s">
        <v>483</v>
      </c>
      <c r="C27899" t="s">
        <v>484</v>
      </c>
      <c r="D27899" t="s">
        <v>53</v>
      </c>
      <c r="E27899" t="s">
        <v>54</v>
      </c>
      <c r="F27899" t="s">
        <v>15</v>
      </c>
      <c r="G27899">
        <v>54.005000000000003</v>
      </c>
      <c r="H27899" s="4">
        <v>44562</v>
      </c>
      <c r="I27899" t="s">
        <v>788</v>
      </c>
      <c r="J27899">
        <v>2022</v>
      </c>
      <c r="L27899" t="str">
        <f t="shared" si="435"/>
        <v/>
      </c>
    </row>
    <row r="27900" spans="1:12" x14ac:dyDescent="0.3">
      <c r="A27900">
        <v>27899</v>
      </c>
      <c r="B27900" t="s">
        <v>483</v>
      </c>
      <c r="C27900" t="s">
        <v>484</v>
      </c>
      <c r="D27900" t="s">
        <v>53</v>
      </c>
      <c r="E27900" t="s">
        <v>54</v>
      </c>
      <c r="F27900" t="s">
        <v>17</v>
      </c>
      <c r="G27900">
        <v>54.649000000000001</v>
      </c>
      <c r="H27900" s="4">
        <v>44927</v>
      </c>
      <c r="I27900" t="s">
        <v>788</v>
      </c>
      <c r="J27900">
        <v>2023</v>
      </c>
      <c r="L27900" t="str">
        <f t="shared" si="435"/>
        <v/>
      </c>
    </row>
    <row r="27901" spans="1:12" x14ac:dyDescent="0.3">
      <c r="A27901">
        <v>27900</v>
      </c>
      <c r="B27901" t="s">
        <v>483</v>
      </c>
      <c r="C27901" t="s">
        <v>484</v>
      </c>
      <c r="D27901" t="s">
        <v>53</v>
      </c>
      <c r="E27901" t="s">
        <v>54</v>
      </c>
      <c r="F27901" t="s">
        <v>19</v>
      </c>
      <c r="G27901">
        <v>54.311</v>
      </c>
      <c r="H27901" s="4">
        <v>45292</v>
      </c>
      <c r="I27901" t="s">
        <v>788</v>
      </c>
      <c r="J27901">
        <v>2024</v>
      </c>
      <c r="L27901" t="str">
        <f t="shared" si="435"/>
        <v/>
      </c>
    </row>
    <row r="27902" spans="1:12" x14ac:dyDescent="0.3">
      <c r="A27902">
        <v>27901</v>
      </c>
      <c r="B27902" t="s">
        <v>483</v>
      </c>
      <c r="C27902" t="s">
        <v>484</v>
      </c>
      <c r="D27902" t="s">
        <v>55</v>
      </c>
      <c r="E27902" t="s">
        <v>56</v>
      </c>
      <c r="F27902" t="s">
        <v>11</v>
      </c>
      <c r="G27902"/>
      <c r="H27902" s="4">
        <v>43831</v>
      </c>
      <c r="I27902" t="s">
        <v>788</v>
      </c>
      <c r="J27902">
        <v>2020</v>
      </c>
      <c r="L27902" t="str">
        <f t="shared" si="435"/>
        <v/>
      </c>
    </row>
    <row r="27903" spans="1:12" x14ac:dyDescent="0.3">
      <c r="A27903">
        <v>27902</v>
      </c>
      <c r="B27903" t="s">
        <v>483</v>
      </c>
      <c r="C27903" t="s">
        <v>484</v>
      </c>
      <c r="D27903" t="s">
        <v>55</v>
      </c>
      <c r="E27903" t="s">
        <v>56</v>
      </c>
      <c r="F27903" t="s">
        <v>13</v>
      </c>
      <c r="G27903"/>
      <c r="H27903" s="4">
        <v>44197</v>
      </c>
      <c r="I27903" t="s">
        <v>788</v>
      </c>
      <c r="J27903">
        <v>2021</v>
      </c>
      <c r="L27903" t="str">
        <f t="shared" si="435"/>
        <v/>
      </c>
    </row>
    <row r="27904" spans="1:12" x14ac:dyDescent="0.3">
      <c r="A27904">
        <v>27903</v>
      </c>
      <c r="B27904" t="s">
        <v>483</v>
      </c>
      <c r="C27904" t="s">
        <v>484</v>
      </c>
      <c r="D27904" t="s">
        <v>55</v>
      </c>
      <c r="E27904" t="s">
        <v>56</v>
      </c>
      <c r="F27904" t="s">
        <v>15</v>
      </c>
      <c r="G27904"/>
      <c r="H27904" s="4">
        <v>44562</v>
      </c>
      <c r="I27904" t="s">
        <v>788</v>
      </c>
      <c r="J27904">
        <v>2022</v>
      </c>
      <c r="L27904" t="str">
        <f t="shared" si="435"/>
        <v/>
      </c>
    </row>
    <row r="27905" spans="1:12" x14ac:dyDescent="0.3">
      <c r="A27905">
        <v>27904</v>
      </c>
      <c r="B27905" t="s">
        <v>483</v>
      </c>
      <c r="C27905" t="s">
        <v>484</v>
      </c>
      <c r="D27905" t="s">
        <v>55</v>
      </c>
      <c r="E27905" t="s">
        <v>56</v>
      </c>
      <c r="F27905" t="s">
        <v>17</v>
      </c>
      <c r="G27905"/>
      <c r="H27905" s="4">
        <v>44927</v>
      </c>
      <c r="I27905" t="s">
        <v>788</v>
      </c>
      <c r="J27905">
        <v>2023</v>
      </c>
      <c r="L27905" t="str">
        <f t="shared" si="435"/>
        <v/>
      </c>
    </row>
    <row r="27906" spans="1:12" x14ac:dyDescent="0.3">
      <c r="A27906">
        <v>27905</v>
      </c>
      <c r="B27906" t="s">
        <v>483</v>
      </c>
      <c r="C27906" t="s">
        <v>484</v>
      </c>
      <c r="D27906" t="s">
        <v>55</v>
      </c>
      <c r="E27906" t="s">
        <v>56</v>
      </c>
      <c r="F27906" t="s">
        <v>19</v>
      </c>
      <c r="G27906"/>
      <c r="H27906" s="4">
        <v>45292</v>
      </c>
      <c r="I27906" t="s">
        <v>788</v>
      </c>
      <c r="J27906">
        <v>2024</v>
      </c>
      <c r="L27906" t="str">
        <f t="shared" ref="L27906:L27969" si="436">IF(G27906=2020, F27906, "")</f>
        <v/>
      </c>
    </row>
    <row r="27907" spans="1:12" x14ac:dyDescent="0.3">
      <c r="A27907">
        <v>27906</v>
      </c>
      <c r="B27907" t="s">
        <v>483</v>
      </c>
      <c r="C27907" t="s">
        <v>484</v>
      </c>
      <c r="D27907" t="s">
        <v>57</v>
      </c>
      <c r="E27907" t="s">
        <v>58</v>
      </c>
      <c r="F27907" t="s">
        <v>11</v>
      </c>
      <c r="G27907"/>
      <c r="H27907" s="4">
        <v>43831</v>
      </c>
      <c r="I27907" t="s">
        <v>788</v>
      </c>
      <c r="J27907">
        <v>2020</v>
      </c>
      <c r="L27907" t="str">
        <f t="shared" si="436"/>
        <v/>
      </c>
    </row>
    <row r="27908" spans="1:12" x14ac:dyDescent="0.3">
      <c r="A27908">
        <v>27907</v>
      </c>
      <c r="B27908" t="s">
        <v>483</v>
      </c>
      <c r="C27908" t="s">
        <v>484</v>
      </c>
      <c r="D27908" t="s">
        <v>57</v>
      </c>
      <c r="E27908" t="s">
        <v>58</v>
      </c>
      <c r="F27908" t="s">
        <v>13</v>
      </c>
      <c r="G27908"/>
      <c r="H27908" s="4">
        <v>44197</v>
      </c>
      <c r="I27908" t="s">
        <v>788</v>
      </c>
      <c r="J27908">
        <v>2021</v>
      </c>
      <c r="L27908" t="str">
        <f t="shared" si="436"/>
        <v/>
      </c>
    </row>
    <row r="27909" spans="1:12" x14ac:dyDescent="0.3">
      <c r="A27909">
        <v>27908</v>
      </c>
      <c r="B27909" t="s">
        <v>483</v>
      </c>
      <c r="C27909" t="s">
        <v>484</v>
      </c>
      <c r="D27909" t="s">
        <v>57</v>
      </c>
      <c r="E27909" t="s">
        <v>58</v>
      </c>
      <c r="F27909" t="s">
        <v>15</v>
      </c>
      <c r="G27909"/>
      <c r="H27909" s="4">
        <v>44562</v>
      </c>
      <c r="I27909" t="s">
        <v>788</v>
      </c>
      <c r="J27909">
        <v>2022</v>
      </c>
      <c r="L27909" t="str">
        <f t="shared" si="436"/>
        <v/>
      </c>
    </row>
    <row r="27910" spans="1:12" x14ac:dyDescent="0.3">
      <c r="A27910">
        <v>27909</v>
      </c>
      <c r="B27910" t="s">
        <v>483</v>
      </c>
      <c r="C27910" t="s">
        <v>484</v>
      </c>
      <c r="D27910" t="s">
        <v>57</v>
      </c>
      <c r="E27910" t="s">
        <v>58</v>
      </c>
      <c r="F27910" t="s">
        <v>17</v>
      </c>
      <c r="G27910"/>
      <c r="H27910" s="4">
        <v>44927</v>
      </c>
      <c r="I27910" t="s">
        <v>788</v>
      </c>
      <c r="J27910">
        <v>2023</v>
      </c>
      <c r="L27910" t="str">
        <f t="shared" si="436"/>
        <v/>
      </c>
    </row>
    <row r="27911" spans="1:12" x14ac:dyDescent="0.3">
      <c r="A27911">
        <v>27910</v>
      </c>
      <c r="B27911" t="s">
        <v>483</v>
      </c>
      <c r="C27911" t="s">
        <v>484</v>
      </c>
      <c r="D27911" t="s">
        <v>57</v>
      </c>
      <c r="E27911" t="s">
        <v>58</v>
      </c>
      <c r="F27911" t="s">
        <v>19</v>
      </c>
      <c r="G27911"/>
      <c r="H27911" s="4">
        <v>45292</v>
      </c>
      <c r="I27911" t="s">
        <v>788</v>
      </c>
      <c r="J27911">
        <v>2024</v>
      </c>
      <c r="L27911" t="str">
        <f t="shared" si="436"/>
        <v/>
      </c>
    </row>
    <row r="27912" spans="1:12" x14ac:dyDescent="0.3">
      <c r="A27912">
        <v>27911</v>
      </c>
      <c r="B27912" t="s">
        <v>483</v>
      </c>
      <c r="C27912" t="s">
        <v>484</v>
      </c>
      <c r="D27912" t="s">
        <v>59</v>
      </c>
      <c r="E27912" t="s">
        <v>60</v>
      </c>
      <c r="F27912" t="s">
        <v>11</v>
      </c>
      <c r="G27912"/>
      <c r="H27912" s="4">
        <v>43831</v>
      </c>
      <c r="I27912" t="s">
        <v>788</v>
      </c>
      <c r="J27912">
        <v>2020</v>
      </c>
      <c r="L27912" t="str">
        <f t="shared" si="436"/>
        <v/>
      </c>
    </row>
    <row r="27913" spans="1:12" x14ac:dyDescent="0.3">
      <c r="A27913">
        <v>27912</v>
      </c>
      <c r="B27913" t="s">
        <v>483</v>
      </c>
      <c r="C27913" t="s">
        <v>484</v>
      </c>
      <c r="D27913" t="s">
        <v>59</v>
      </c>
      <c r="E27913" t="s">
        <v>60</v>
      </c>
      <c r="F27913" t="s">
        <v>13</v>
      </c>
      <c r="G27913"/>
      <c r="H27913" s="4">
        <v>44197</v>
      </c>
      <c r="I27913" t="s">
        <v>788</v>
      </c>
      <c r="J27913">
        <v>2021</v>
      </c>
      <c r="L27913" t="str">
        <f t="shared" si="436"/>
        <v/>
      </c>
    </row>
    <row r="27914" spans="1:12" x14ac:dyDescent="0.3">
      <c r="A27914">
        <v>27913</v>
      </c>
      <c r="B27914" t="s">
        <v>483</v>
      </c>
      <c r="C27914" t="s">
        <v>484</v>
      </c>
      <c r="D27914" t="s">
        <v>59</v>
      </c>
      <c r="E27914" t="s">
        <v>60</v>
      </c>
      <c r="F27914" t="s">
        <v>15</v>
      </c>
      <c r="G27914"/>
      <c r="H27914" s="4">
        <v>44562</v>
      </c>
      <c r="I27914" t="s">
        <v>788</v>
      </c>
      <c r="J27914">
        <v>2022</v>
      </c>
      <c r="L27914" t="str">
        <f t="shared" si="436"/>
        <v/>
      </c>
    </row>
    <row r="27915" spans="1:12" x14ac:dyDescent="0.3">
      <c r="A27915">
        <v>27914</v>
      </c>
      <c r="B27915" t="s">
        <v>483</v>
      </c>
      <c r="C27915" t="s">
        <v>484</v>
      </c>
      <c r="D27915" t="s">
        <v>59</v>
      </c>
      <c r="E27915" t="s">
        <v>60</v>
      </c>
      <c r="F27915" t="s">
        <v>17</v>
      </c>
      <c r="G27915"/>
      <c r="H27915" s="4">
        <v>44927</v>
      </c>
      <c r="I27915" t="s">
        <v>788</v>
      </c>
      <c r="J27915">
        <v>2023</v>
      </c>
      <c r="L27915" t="str">
        <f t="shared" si="436"/>
        <v/>
      </c>
    </row>
    <row r="27916" spans="1:12" x14ac:dyDescent="0.3">
      <c r="A27916">
        <v>27915</v>
      </c>
      <c r="B27916" t="s">
        <v>483</v>
      </c>
      <c r="C27916" t="s">
        <v>484</v>
      </c>
      <c r="D27916" t="s">
        <v>59</v>
      </c>
      <c r="E27916" t="s">
        <v>60</v>
      </c>
      <c r="F27916" t="s">
        <v>19</v>
      </c>
      <c r="G27916"/>
      <c r="H27916" s="4">
        <v>45292</v>
      </c>
      <c r="I27916" t="s">
        <v>788</v>
      </c>
      <c r="J27916">
        <v>2024</v>
      </c>
      <c r="L27916" t="str">
        <f t="shared" si="436"/>
        <v/>
      </c>
    </row>
    <row r="27917" spans="1:12" x14ac:dyDescent="0.3">
      <c r="A27917">
        <v>27916</v>
      </c>
      <c r="B27917" t="s">
        <v>483</v>
      </c>
      <c r="C27917" t="s">
        <v>484</v>
      </c>
      <c r="D27917" t="s">
        <v>61</v>
      </c>
      <c r="E27917" t="s">
        <v>62</v>
      </c>
      <c r="F27917" t="s">
        <v>11</v>
      </c>
      <c r="G27917"/>
      <c r="H27917" s="4">
        <v>43831</v>
      </c>
      <c r="I27917" t="s">
        <v>788</v>
      </c>
      <c r="J27917">
        <v>2020</v>
      </c>
      <c r="L27917" t="str">
        <f t="shared" si="436"/>
        <v/>
      </c>
    </row>
    <row r="27918" spans="1:12" x14ac:dyDescent="0.3">
      <c r="A27918">
        <v>27917</v>
      </c>
      <c r="B27918" t="s">
        <v>483</v>
      </c>
      <c r="C27918" t="s">
        <v>484</v>
      </c>
      <c r="D27918" t="s">
        <v>61</v>
      </c>
      <c r="E27918" t="s">
        <v>62</v>
      </c>
      <c r="F27918" t="s">
        <v>13</v>
      </c>
      <c r="G27918"/>
      <c r="H27918" s="4">
        <v>44197</v>
      </c>
      <c r="I27918" t="s">
        <v>788</v>
      </c>
      <c r="J27918">
        <v>2021</v>
      </c>
      <c r="L27918" t="str">
        <f t="shared" si="436"/>
        <v/>
      </c>
    </row>
    <row r="27919" spans="1:12" x14ac:dyDescent="0.3">
      <c r="A27919">
        <v>27918</v>
      </c>
      <c r="B27919" t="s">
        <v>483</v>
      </c>
      <c r="C27919" t="s">
        <v>484</v>
      </c>
      <c r="D27919" t="s">
        <v>61</v>
      </c>
      <c r="E27919" t="s">
        <v>62</v>
      </c>
      <c r="F27919" t="s">
        <v>15</v>
      </c>
      <c r="G27919"/>
      <c r="H27919" s="4">
        <v>44562</v>
      </c>
      <c r="I27919" t="s">
        <v>788</v>
      </c>
      <c r="J27919">
        <v>2022</v>
      </c>
      <c r="L27919" t="str">
        <f t="shared" si="436"/>
        <v/>
      </c>
    </row>
    <row r="27920" spans="1:12" x14ac:dyDescent="0.3">
      <c r="A27920">
        <v>27919</v>
      </c>
      <c r="B27920" t="s">
        <v>483</v>
      </c>
      <c r="C27920" t="s">
        <v>484</v>
      </c>
      <c r="D27920" t="s">
        <v>61</v>
      </c>
      <c r="E27920" t="s">
        <v>62</v>
      </c>
      <c r="F27920" t="s">
        <v>17</v>
      </c>
      <c r="G27920"/>
      <c r="H27920" s="4">
        <v>44927</v>
      </c>
      <c r="I27920" t="s">
        <v>788</v>
      </c>
      <c r="J27920">
        <v>2023</v>
      </c>
      <c r="L27920" t="str">
        <f t="shared" si="436"/>
        <v/>
      </c>
    </row>
    <row r="27921" spans="1:12" x14ac:dyDescent="0.3">
      <c r="A27921">
        <v>27920</v>
      </c>
      <c r="B27921" t="s">
        <v>483</v>
      </c>
      <c r="C27921" t="s">
        <v>484</v>
      </c>
      <c r="D27921" t="s">
        <v>61</v>
      </c>
      <c r="E27921" t="s">
        <v>62</v>
      </c>
      <c r="F27921" t="s">
        <v>19</v>
      </c>
      <c r="G27921"/>
      <c r="H27921" s="4">
        <v>45292</v>
      </c>
      <c r="I27921" t="s">
        <v>788</v>
      </c>
      <c r="J27921">
        <v>2024</v>
      </c>
      <c r="L27921" t="str">
        <f t="shared" si="436"/>
        <v/>
      </c>
    </row>
    <row r="27922" spans="1:12" x14ac:dyDescent="0.3">
      <c r="A27922">
        <v>27921</v>
      </c>
      <c r="B27922" t="s">
        <v>483</v>
      </c>
      <c r="C27922" t="s">
        <v>484</v>
      </c>
      <c r="D27922" t="s">
        <v>63</v>
      </c>
      <c r="E27922" t="s">
        <v>64</v>
      </c>
      <c r="F27922" t="s">
        <v>11</v>
      </c>
      <c r="G27922">
        <v>21.9280430026418</v>
      </c>
      <c r="H27922" s="4">
        <v>43831</v>
      </c>
      <c r="I27922" t="s">
        <v>788</v>
      </c>
      <c r="J27922">
        <v>2020</v>
      </c>
      <c r="L27922" t="str">
        <f t="shared" si="436"/>
        <v/>
      </c>
    </row>
    <row r="27923" spans="1:12" x14ac:dyDescent="0.3">
      <c r="A27923">
        <v>27922</v>
      </c>
      <c r="B27923" t="s">
        <v>483</v>
      </c>
      <c r="C27923" t="s">
        <v>484</v>
      </c>
      <c r="D27923" t="s">
        <v>63</v>
      </c>
      <c r="E27923" t="s">
        <v>64</v>
      </c>
      <c r="F27923" t="s">
        <v>13</v>
      </c>
      <c r="G27923">
        <v>21.931585055915299</v>
      </c>
      <c r="H27923" s="4">
        <v>44197</v>
      </c>
      <c r="I27923" t="s">
        <v>788</v>
      </c>
      <c r="J27923">
        <v>2021</v>
      </c>
      <c r="L27923" t="str">
        <f t="shared" si="436"/>
        <v/>
      </c>
    </row>
    <row r="27924" spans="1:12" x14ac:dyDescent="0.3">
      <c r="A27924">
        <v>27923</v>
      </c>
      <c r="B27924" t="s">
        <v>483</v>
      </c>
      <c r="C27924" t="s">
        <v>484</v>
      </c>
      <c r="D27924" t="s">
        <v>63</v>
      </c>
      <c r="E27924" t="s">
        <v>64</v>
      </c>
      <c r="F27924" t="s">
        <v>15</v>
      </c>
      <c r="G27924">
        <v>21.9021321739583</v>
      </c>
      <c r="H27924" s="4">
        <v>44562</v>
      </c>
      <c r="I27924" t="s">
        <v>788</v>
      </c>
      <c r="J27924">
        <v>2022</v>
      </c>
      <c r="L27924" t="str">
        <f t="shared" si="436"/>
        <v/>
      </c>
    </row>
    <row r="27925" spans="1:12" x14ac:dyDescent="0.3">
      <c r="A27925">
        <v>27924</v>
      </c>
      <c r="B27925" t="s">
        <v>483</v>
      </c>
      <c r="C27925" t="s">
        <v>484</v>
      </c>
      <c r="D27925" t="s">
        <v>63</v>
      </c>
      <c r="E27925" t="s">
        <v>64</v>
      </c>
      <c r="F27925" t="s">
        <v>17</v>
      </c>
      <c r="G27925"/>
      <c r="H27925" s="4">
        <v>44927</v>
      </c>
      <c r="I27925" t="s">
        <v>788</v>
      </c>
      <c r="J27925">
        <v>2023</v>
      </c>
      <c r="L27925" t="str">
        <f t="shared" si="436"/>
        <v/>
      </c>
    </row>
    <row r="27926" spans="1:12" x14ac:dyDescent="0.3">
      <c r="A27926">
        <v>27925</v>
      </c>
      <c r="B27926" t="s">
        <v>483</v>
      </c>
      <c r="C27926" t="s">
        <v>484</v>
      </c>
      <c r="D27926" t="s">
        <v>63</v>
      </c>
      <c r="E27926" t="s">
        <v>64</v>
      </c>
      <c r="F27926" t="s">
        <v>19</v>
      </c>
      <c r="G27926"/>
      <c r="H27926" s="4">
        <v>45292</v>
      </c>
      <c r="I27926" t="s">
        <v>788</v>
      </c>
      <c r="J27926">
        <v>2024</v>
      </c>
      <c r="L27926" t="str">
        <f t="shared" si="436"/>
        <v/>
      </c>
    </row>
    <row r="27927" spans="1:12" x14ac:dyDescent="0.3">
      <c r="A27927">
        <v>27926</v>
      </c>
      <c r="B27927" t="s">
        <v>483</v>
      </c>
      <c r="C27927" t="s">
        <v>484</v>
      </c>
      <c r="D27927" t="s">
        <v>65</v>
      </c>
      <c r="E27927" t="s">
        <v>66</v>
      </c>
      <c r="F27927" t="s">
        <v>11</v>
      </c>
      <c r="G27927"/>
      <c r="H27927" s="4">
        <v>43831</v>
      </c>
      <c r="I27927" t="s">
        <v>788</v>
      </c>
      <c r="J27927">
        <v>2020</v>
      </c>
      <c r="L27927" t="str">
        <f t="shared" si="436"/>
        <v/>
      </c>
    </row>
    <row r="27928" spans="1:12" x14ac:dyDescent="0.3">
      <c r="A27928">
        <v>27927</v>
      </c>
      <c r="B27928" t="s">
        <v>483</v>
      </c>
      <c r="C27928" t="s">
        <v>484</v>
      </c>
      <c r="D27928" t="s">
        <v>65</v>
      </c>
      <c r="E27928" t="s">
        <v>66</v>
      </c>
      <c r="F27928" t="s">
        <v>13</v>
      </c>
      <c r="G27928"/>
      <c r="H27928" s="4">
        <v>44197</v>
      </c>
      <c r="I27928" t="s">
        <v>788</v>
      </c>
      <c r="J27928">
        <v>2021</v>
      </c>
      <c r="L27928" t="str">
        <f t="shared" si="436"/>
        <v/>
      </c>
    </row>
    <row r="27929" spans="1:12" x14ac:dyDescent="0.3">
      <c r="A27929">
        <v>27928</v>
      </c>
      <c r="B27929" t="s">
        <v>483</v>
      </c>
      <c r="C27929" t="s">
        <v>484</v>
      </c>
      <c r="D27929" t="s">
        <v>65</v>
      </c>
      <c r="E27929" t="s">
        <v>66</v>
      </c>
      <c r="F27929" t="s">
        <v>15</v>
      </c>
      <c r="G27929"/>
      <c r="H27929" s="4">
        <v>44562</v>
      </c>
      <c r="I27929" t="s">
        <v>788</v>
      </c>
      <c r="J27929">
        <v>2022</v>
      </c>
      <c r="L27929" t="str">
        <f t="shared" si="436"/>
        <v/>
      </c>
    </row>
    <row r="27930" spans="1:12" x14ac:dyDescent="0.3">
      <c r="A27930">
        <v>27929</v>
      </c>
      <c r="B27930" t="s">
        <v>483</v>
      </c>
      <c r="C27930" t="s">
        <v>484</v>
      </c>
      <c r="D27930" t="s">
        <v>65</v>
      </c>
      <c r="E27930" t="s">
        <v>66</v>
      </c>
      <c r="F27930" t="s">
        <v>17</v>
      </c>
      <c r="G27930"/>
      <c r="H27930" s="4">
        <v>44927</v>
      </c>
      <c r="I27930" t="s">
        <v>788</v>
      </c>
      <c r="J27930">
        <v>2023</v>
      </c>
      <c r="L27930" t="str">
        <f t="shared" si="436"/>
        <v/>
      </c>
    </row>
    <row r="27931" spans="1:12" x14ac:dyDescent="0.3">
      <c r="A27931">
        <v>27930</v>
      </c>
      <c r="B27931" t="s">
        <v>483</v>
      </c>
      <c r="C27931" t="s">
        <v>484</v>
      </c>
      <c r="D27931" t="s">
        <v>65</v>
      </c>
      <c r="E27931" t="s">
        <v>66</v>
      </c>
      <c r="F27931" t="s">
        <v>19</v>
      </c>
      <c r="G27931"/>
      <c r="H27931" s="4">
        <v>45292</v>
      </c>
      <c r="I27931" t="s">
        <v>788</v>
      </c>
      <c r="J27931">
        <v>2024</v>
      </c>
      <c r="L27931" t="str">
        <f t="shared" si="436"/>
        <v/>
      </c>
    </row>
    <row r="27932" spans="1:12" x14ac:dyDescent="0.3">
      <c r="A27932">
        <v>27931</v>
      </c>
      <c r="B27932" t="s">
        <v>483</v>
      </c>
      <c r="C27932" t="s">
        <v>484</v>
      </c>
      <c r="D27932" t="s">
        <v>67</v>
      </c>
      <c r="E27932" t="s">
        <v>68</v>
      </c>
      <c r="F27932" t="s">
        <v>11</v>
      </c>
      <c r="G27932"/>
      <c r="H27932" s="4">
        <v>43831</v>
      </c>
      <c r="I27932" t="s">
        <v>788</v>
      </c>
      <c r="J27932">
        <v>2020</v>
      </c>
      <c r="L27932" t="str">
        <f t="shared" si="436"/>
        <v/>
      </c>
    </row>
    <row r="27933" spans="1:12" x14ac:dyDescent="0.3">
      <c r="A27933">
        <v>27932</v>
      </c>
      <c r="B27933" t="s">
        <v>483</v>
      </c>
      <c r="C27933" t="s">
        <v>484</v>
      </c>
      <c r="D27933" t="s">
        <v>67</v>
      </c>
      <c r="E27933" t="s">
        <v>68</v>
      </c>
      <c r="F27933" t="s">
        <v>13</v>
      </c>
      <c r="G27933"/>
      <c r="H27933" s="4">
        <v>44197</v>
      </c>
      <c r="I27933" t="s">
        <v>788</v>
      </c>
      <c r="J27933">
        <v>2021</v>
      </c>
      <c r="L27933" t="str">
        <f t="shared" si="436"/>
        <v/>
      </c>
    </row>
    <row r="27934" spans="1:12" x14ac:dyDescent="0.3">
      <c r="A27934">
        <v>27933</v>
      </c>
      <c r="B27934" t="s">
        <v>483</v>
      </c>
      <c r="C27934" t="s">
        <v>484</v>
      </c>
      <c r="D27934" t="s">
        <v>67</v>
      </c>
      <c r="E27934" t="s">
        <v>68</v>
      </c>
      <c r="F27934" t="s">
        <v>15</v>
      </c>
      <c r="G27934"/>
      <c r="H27934" s="4">
        <v>44562</v>
      </c>
      <c r="I27934" t="s">
        <v>788</v>
      </c>
      <c r="J27934">
        <v>2022</v>
      </c>
      <c r="L27934" t="str">
        <f t="shared" si="436"/>
        <v/>
      </c>
    </row>
    <row r="27935" spans="1:12" x14ac:dyDescent="0.3">
      <c r="A27935">
        <v>27934</v>
      </c>
      <c r="B27935" t="s">
        <v>483</v>
      </c>
      <c r="C27935" t="s">
        <v>484</v>
      </c>
      <c r="D27935" t="s">
        <v>67</v>
      </c>
      <c r="E27935" t="s">
        <v>68</v>
      </c>
      <c r="F27935" t="s">
        <v>17</v>
      </c>
      <c r="G27935"/>
      <c r="H27935" s="4">
        <v>44927</v>
      </c>
      <c r="I27935" t="s">
        <v>788</v>
      </c>
      <c r="J27935">
        <v>2023</v>
      </c>
      <c r="L27935" t="str">
        <f t="shared" si="436"/>
        <v/>
      </c>
    </row>
    <row r="27936" spans="1:12" x14ac:dyDescent="0.3">
      <c r="A27936">
        <v>27935</v>
      </c>
      <c r="B27936" t="s">
        <v>483</v>
      </c>
      <c r="C27936" t="s">
        <v>484</v>
      </c>
      <c r="D27936" t="s">
        <v>67</v>
      </c>
      <c r="E27936" t="s">
        <v>68</v>
      </c>
      <c r="F27936" t="s">
        <v>19</v>
      </c>
      <c r="G27936"/>
      <c r="H27936" s="4">
        <v>45292</v>
      </c>
      <c r="I27936" t="s">
        <v>788</v>
      </c>
      <c r="J27936">
        <v>2024</v>
      </c>
      <c r="L27936" t="str">
        <f t="shared" si="436"/>
        <v/>
      </c>
    </row>
    <row r="27937" spans="1:12" x14ac:dyDescent="0.3">
      <c r="A27937">
        <v>27936</v>
      </c>
      <c r="B27937" t="s">
        <v>483</v>
      </c>
      <c r="C27937" t="s">
        <v>484</v>
      </c>
      <c r="D27937" t="s">
        <v>69</v>
      </c>
      <c r="E27937" t="s">
        <v>70</v>
      </c>
      <c r="F27937" t="s">
        <v>11</v>
      </c>
      <c r="G27937">
        <v>3.75528671251335</v>
      </c>
      <c r="H27937" s="4">
        <v>43831</v>
      </c>
      <c r="I27937" t="s">
        <v>788</v>
      </c>
      <c r="J27937">
        <v>2020</v>
      </c>
      <c r="L27937" t="str">
        <f t="shared" si="436"/>
        <v/>
      </c>
    </row>
    <row r="27938" spans="1:12" x14ac:dyDescent="0.3">
      <c r="A27938">
        <v>27937</v>
      </c>
      <c r="B27938" t="s">
        <v>483</v>
      </c>
      <c r="C27938" t="s">
        <v>484</v>
      </c>
      <c r="D27938" t="s">
        <v>69</v>
      </c>
      <c r="E27938" t="s">
        <v>70</v>
      </c>
      <c r="F27938" t="s">
        <v>13</v>
      </c>
      <c r="G27938">
        <v>3.9366261352193699</v>
      </c>
      <c r="H27938" s="4">
        <v>44197</v>
      </c>
      <c r="I27938" t="s">
        <v>788</v>
      </c>
      <c r="J27938">
        <v>2021</v>
      </c>
      <c r="L27938" t="str">
        <f t="shared" si="436"/>
        <v/>
      </c>
    </row>
    <row r="27939" spans="1:12" x14ac:dyDescent="0.3">
      <c r="A27939">
        <v>27938</v>
      </c>
      <c r="B27939" t="s">
        <v>483</v>
      </c>
      <c r="C27939" t="s">
        <v>484</v>
      </c>
      <c r="D27939" t="s">
        <v>69</v>
      </c>
      <c r="E27939" t="s">
        <v>70</v>
      </c>
      <c r="F27939" t="s">
        <v>15</v>
      </c>
      <c r="G27939">
        <v>3.75593071122278</v>
      </c>
      <c r="H27939" s="4">
        <v>44562</v>
      </c>
      <c r="I27939" t="s">
        <v>788</v>
      </c>
      <c r="J27939">
        <v>2022</v>
      </c>
      <c r="L27939" t="str">
        <f t="shared" si="436"/>
        <v/>
      </c>
    </row>
    <row r="27940" spans="1:12" x14ac:dyDescent="0.3">
      <c r="A27940">
        <v>27939</v>
      </c>
      <c r="B27940" t="s">
        <v>483</v>
      </c>
      <c r="C27940" t="s">
        <v>484</v>
      </c>
      <c r="D27940" t="s">
        <v>69</v>
      </c>
      <c r="E27940" t="s">
        <v>70</v>
      </c>
      <c r="F27940" t="s">
        <v>17</v>
      </c>
      <c r="G27940">
        <v>3.65789897142036</v>
      </c>
      <c r="H27940" s="4">
        <v>44927</v>
      </c>
      <c r="I27940" t="s">
        <v>788</v>
      </c>
      <c r="J27940">
        <v>2023</v>
      </c>
      <c r="L27940" t="str">
        <f t="shared" si="436"/>
        <v/>
      </c>
    </row>
    <row r="27941" spans="1:12" x14ac:dyDescent="0.3">
      <c r="A27941">
        <v>27940</v>
      </c>
      <c r="B27941" t="s">
        <v>483</v>
      </c>
      <c r="C27941" t="s">
        <v>484</v>
      </c>
      <c r="D27941" t="s">
        <v>69</v>
      </c>
      <c r="E27941" t="s">
        <v>70</v>
      </c>
      <c r="F27941" t="s">
        <v>19</v>
      </c>
      <c r="G27941"/>
      <c r="H27941" s="4">
        <v>45292</v>
      </c>
      <c r="I27941" t="s">
        <v>788</v>
      </c>
      <c r="J27941">
        <v>2024</v>
      </c>
      <c r="L27941" t="str">
        <f t="shared" si="436"/>
        <v/>
      </c>
    </row>
    <row r="27942" spans="1:12" x14ac:dyDescent="0.3">
      <c r="A27942">
        <v>27941</v>
      </c>
      <c r="B27942" t="s">
        <v>483</v>
      </c>
      <c r="C27942" t="s">
        <v>484</v>
      </c>
      <c r="D27942" t="s">
        <v>71</v>
      </c>
      <c r="E27942" t="s">
        <v>72</v>
      </c>
      <c r="F27942" t="s">
        <v>11</v>
      </c>
      <c r="G27942"/>
      <c r="H27942" s="4">
        <v>43831</v>
      </c>
      <c r="I27942" t="s">
        <v>788</v>
      </c>
      <c r="J27942">
        <v>2020</v>
      </c>
      <c r="L27942" t="str">
        <f t="shared" si="436"/>
        <v/>
      </c>
    </row>
    <row r="27943" spans="1:12" x14ac:dyDescent="0.3">
      <c r="A27943">
        <v>27942</v>
      </c>
      <c r="B27943" t="s">
        <v>483</v>
      </c>
      <c r="C27943" t="s">
        <v>484</v>
      </c>
      <c r="D27943" t="s">
        <v>71</v>
      </c>
      <c r="E27943" t="s">
        <v>72</v>
      </c>
      <c r="F27943" t="s">
        <v>13</v>
      </c>
      <c r="G27943"/>
      <c r="H27943" s="4">
        <v>44197</v>
      </c>
      <c r="I27943" t="s">
        <v>788</v>
      </c>
      <c r="J27943">
        <v>2021</v>
      </c>
      <c r="L27943" t="str">
        <f t="shared" si="436"/>
        <v/>
      </c>
    </row>
    <row r="27944" spans="1:12" x14ac:dyDescent="0.3">
      <c r="A27944">
        <v>27943</v>
      </c>
      <c r="B27944" t="s">
        <v>483</v>
      </c>
      <c r="C27944" t="s">
        <v>484</v>
      </c>
      <c r="D27944" t="s">
        <v>71</v>
      </c>
      <c r="E27944" t="s">
        <v>72</v>
      </c>
      <c r="F27944" t="s">
        <v>15</v>
      </c>
      <c r="G27944"/>
      <c r="H27944" s="4">
        <v>44562</v>
      </c>
      <c r="I27944" t="s">
        <v>788</v>
      </c>
      <c r="J27944">
        <v>2022</v>
      </c>
      <c r="L27944" t="str">
        <f t="shared" si="436"/>
        <v/>
      </c>
    </row>
    <row r="27945" spans="1:12" x14ac:dyDescent="0.3">
      <c r="A27945">
        <v>27944</v>
      </c>
      <c r="B27945" t="s">
        <v>483</v>
      </c>
      <c r="C27945" t="s">
        <v>484</v>
      </c>
      <c r="D27945" t="s">
        <v>71</v>
      </c>
      <c r="E27945" t="s">
        <v>72</v>
      </c>
      <c r="F27945" t="s">
        <v>17</v>
      </c>
      <c r="G27945"/>
      <c r="H27945" s="4">
        <v>44927</v>
      </c>
      <c r="I27945" t="s">
        <v>788</v>
      </c>
      <c r="J27945">
        <v>2023</v>
      </c>
      <c r="L27945" t="str">
        <f t="shared" si="436"/>
        <v/>
      </c>
    </row>
    <row r="27946" spans="1:12" x14ac:dyDescent="0.3">
      <c r="A27946">
        <v>27945</v>
      </c>
      <c r="B27946" t="s">
        <v>483</v>
      </c>
      <c r="C27946" t="s">
        <v>484</v>
      </c>
      <c r="D27946" t="s">
        <v>71</v>
      </c>
      <c r="E27946" t="s">
        <v>72</v>
      </c>
      <c r="F27946" t="s">
        <v>19</v>
      </c>
      <c r="G27946"/>
      <c r="H27946" s="4">
        <v>45292</v>
      </c>
      <c r="I27946" t="s">
        <v>788</v>
      </c>
      <c r="J27946">
        <v>2024</v>
      </c>
      <c r="L27946" t="str">
        <f t="shared" si="436"/>
        <v/>
      </c>
    </row>
    <row r="27947" spans="1:12" x14ac:dyDescent="0.3">
      <c r="A27947">
        <v>27946</v>
      </c>
      <c r="B27947" t="s">
        <v>485</v>
      </c>
      <c r="C27947" t="s">
        <v>486</v>
      </c>
      <c r="D27947" t="s">
        <v>9</v>
      </c>
      <c r="E27947" t="s">
        <v>10</v>
      </c>
      <c r="F27947" t="s">
        <v>11</v>
      </c>
      <c r="G27947">
        <v>100</v>
      </c>
      <c r="H27947" s="4">
        <v>43831</v>
      </c>
      <c r="I27947" t="s">
        <v>793</v>
      </c>
      <c r="J27947">
        <v>2020</v>
      </c>
      <c r="L27947" t="str">
        <f t="shared" si="436"/>
        <v/>
      </c>
    </row>
    <row r="27948" spans="1:12" x14ac:dyDescent="0.3">
      <c r="A27948">
        <v>27947</v>
      </c>
      <c r="B27948" t="s">
        <v>485</v>
      </c>
      <c r="C27948" t="s">
        <v>486</v>
      </c>
      <c r="D27948" t="s">
        <v>9</v>
      </c>
      <c r="E27948" t="s">
        <v>10</v>
      </c>
      <c r="F27948" t="s">
        <v>13</v>
      </c>
      <c r="G27948">
        <v>100</v>
      </c>
      <c r="H27948" s="4">
        <v>44197</v>
      </c>
      <c r="I27948" t="s">
        <v>793</v>
      </c>
      <c r="J27948">
        <v>2021</v>
      </c>
      <c r="L27948" t="str">
        <f t="shared" si="436"/>
        <v/>
      </c>
    </row>
    <row r="27949" spans="1:12" x14ac:dyDescent="0.3">
      <c r="A27949">
        <v>27948</v>
      </c>
      <c r="B27949" t="s">
        <v>485</v>
      </c>
      <c r="C27949" t="s">
        <v>486</v>
      </c>
      <c r="D27949" t="s">
        <v>9</v>
      </c>
      <c r="E27949" t="s">
        <v>10</v>
      </c>
      <c r="F27949" t="s">
        <v>15</v>
      </c>
      <c r="G27949">
        <v>100</v>
      </c>
      <c r="H27949" s="4">
        <v>44562</v>
      </c>
      <c r="I27949" t="s">
        <v>793</v>
      </c>
      <c r="J27949">
        <v>2022</v>
      </c>
      <c r="L27949" t="str">
        <f t="shared" si="436"/>
        <v/>
      </c>
    </row>
    <row r="27950" spans="1:12" x14ac:dyDescent="0.3">
      <c r="A27950">
        <v>27949</v>
      </c>
      <c r="B27950" t="s">
        <v>485</v>
      </c>
      <c r="C27950" t="s">
        <v>486</v>
      </c>
      <c r="D27950" t="s">
        <v>9</v>
      </c>
      <c r="E27950" t="s">
        <v>10</v>
      </c>
      <c r="F27950" t="s">
        <v>17</v>
      </c>
      <c r="G27950"/>
      <c r="H27950" s="4">
        <v>44927</v>
      </c>
      <c r="I27950" t="s">
        <v>793</v>
      </c>
      <c r="J27950">
        <v>2023</v>
      </c>
      <c r="L27950" t="str">
        <f t="shared" si="436"/>
        <v/>
      </c>
    </row>
    <row r="27951" spans="1:12" x14ac:dyDescent="0.3">
      <c r="A27951">
        <v>27950</v>
      </c>
      <c r="B27951" t="s">
        <v>485</v>
      </c>
      <c r="C27951" t="s">
        <v>486</v>
      </c>
      <c r="D27951" t="s">
        <v>9</v>
      </c>
      <c r="E27951" t="s">
        <v>10</v>
      </c>
      <c r="F27951" t="s">
        <v>19</v>
      </c>
      <c r="G27951"/>
      <c r="H27951" s="4">
        <v>45292</v>
      </c>
      <c r="I27951" t="s">
        <v>793</v>
      </c>
      <c r="J27951">
        <v>2024</v>
      </c>
      <c r="L27951" t="str">
        <f t="shared" si="436"/>
        <v/>
      </c>
    </row>
    <row r="27952" spans="1:12" x14ac:dyDescent="0.3">
      <c r="A27952">
        <v>27951</v>
      </c>
      <c r="B27952" t="s">
        <v>485</v>
      </c>
      <c r="C27952" t="s">
        <v>486</v>
      </c>
      <c r="D27952" t="s">
        <v>21</v>
      </c>
      <c r="E27952" t="s">
        <v>22</v>
      </c>
      <c r="F27952" t="s">
        <v>11</v>
      </c>
      <c r="G27952">
        <v>100</v>
      </c>
      <c r="H27952" s="4">
        <v>43831</v>
      </c>
      <c r="I27952" t="s">
        <v>793</v>
      </c>
      <c r="J27952">
        <v>2020</v>
      </c>
      <c r="L27952" t="str">
        <f t="shared" si="436"/>
        <v/>
      </c>
    </row>
    <row r="27953" spans="1:12" x14ac:dyDescent="0.3">
      <c r="A27953">
        <v>27952</v>
      </c>
      <c r="B27953" t="s">
        <v>485</v>
      </c>
      <c r="C27953" t="s">
        <v>486</v>
      </c>
      <c r="D27953" t="s">
        <v>21</v>
      </c>
      <c r="E27953" t="s">
        <v>22</v>
      </c>
      <c r="F27953" t="s">
        <v>13</v>
      </c>
      <c r="G27953">
        <v>100</v>
      </c>
      <c r="H27953" s="4">
        <v>44197</v>
      </c>
      <c r="I27953" t="s">
        <v>793</v>
      </c>
      <c r="J27953">
        <v>2021</v>
      </c>
      <c r="L27953" t="str">
        <f t="shared" si="436"/>
        <v/>
      </c>
    </row>
    <row r="27954" spans="1:12" x14ac:dyDescent="0.3">
      <c r="A27954">
        <v>27953</v>
      </c>
      <c r="B27954" t="s">
        <v>485</v>
      </c>
      <c r="C27954" t="s">
        <v>486</v>
      </c>
      <c r="D27954" t="s">
        <v>21</v>
      </c>
      <c r="E27954" t="s">
        <v>22</v>
      </c>
      <c r="F27954" t="s">
        <v>15</v>
      </c>
      <c r="G27954">
        <v>100</v>
      </c>
      <c r="H27954" s="4">
        <v>44562</v>
      </c>
      <c r="I27954" t="s">
        <v>793</v>
      </c>
      <c r="J27954">
        <v>2022</v>
      </c>
      <c r="L27954" t="str">
        <f t="shared" si="436"/>
        <v/>
      </c>
    </row>
    <row r="27955" spans="1:12" x14ac:dyDescent="0.3">
      <c r="A27955">
        <v>27954</v>
      </c>
      <c r="B27955" t="s">
        <v>485</v>
      </c>
      <c r="C27955" t="s">
        <v>486</v>
      </c>
      <c r="D27955" t="s">
        <v>21</v>
      </c>
      <c r="E27955" t="s">
        <v>22</v>
      </c>
      <c r="F27955" t="s">
        <v>17</v>
      </c>
      <c r="G27955">
        <v>100</v>
      </c>
      <c r="H27955" s="4">
        <v>44927</v>
      </c>
      <c r="I27955" t="s">
        <v>793</v>
      </c>
      <c r="J27955">
        <v>2023</v>
      </c>
      <c r="L27955" t="str">
        <f t="shared" si="436"/>
        <v/>
      </c>
    </row>
    <row r="27956" spans="1:12" x14ac:dyDescent="0.3">
      <c r="A27956">
        <v>27955</v>
      </c>
      <c r="B27956" t="s">
        <v>485</v>
      </c>
      <c r="C27956" t="s">
        <v>486</v>
      </c>
      <c r="D27956" t="s">
        <v>21</v>
      </c>
      <c r="E27956" t="s">
        <v>22</v>
      </c>
      <c r="F27956" t="s">
        <v>19</v>
      </c>
      <c r="G27956"/>
      <c r="H27956" s="4">
        <v>45292</v>
      </c>
      <c r="I27956" t="s">
        <v>793</v>
      </c>
      <c r="J27956">
        <v>2024</v>
      </c>
      <c r="L27956" t="str">
        <f t="shared" si="436"/>
        <v/>
      </c>
    </row>
    <row r="27957" spans="1:12" x14ac:dyDescent="0.3">
      <c r="A27957">
        <v>27956</v>
      </c>
      <c r="B27957" t="s">
        <v>485</v>
      </c>
      <c r="C27957" t="s">
        <v>486</v>
      </c>
      <c r="D27957" t="s">
        <v>23</v>
      </c>
      <c r="E27957" t="s">
        <v>24</v>
      </c>
      <c r="F27957" t="s">
        <v>11</v>
      </c>
      <c r="G27957">
        <v>100</v>
      </c>
      <c r="H27957" s="4">
        <v>43831</v>
      </c>
      <c r="I27957" t="s">
        <v>793</v>
      </c>
      <c r="J27957">
        <v>2020</v>
      </c>
      <c r="L27957" t="str">
        <f t="shared" si="436"/>
        <v/>
      </c>
    </row>
    <row r="27958" spans="1:12" x14ac:dyDescent="0.3">
      <c r="A27958">
        <v>27957</v>
      </c>
      <c r="B27958" t="s">
        <v>485</v>
      </c>
      <c r="C27958" t="s">
        <v>486</v>
      </c>
      <c r="D27958" t="s">
        <v>23</v>
      </c>
      <c r="E27958" t="s">
        <v>24</v>
      </c>
      <c r="F27958" t="s">
        <v>13</v>
      </c>
      <c r="G27958">
        <v>100</v>
      </c>
      <c r="H27958" s="4">
        <v>44197</v>
      </c>
      <c r="I27958" t="s">
        <v>793</v>
      </c>
      <c r="J27958">
        <v>2021</v>
      </c>
      <c r="L27958" t="str">
        <f t="shared" si="436"/>
        <v/>
      </c>
    </row>
    <row r="27959" spans="1:12" x14ac:dyDescent="0.3">
      <c r="A27959">
        <v>27958</v>
      </c>
      <c r="B27959" t="s">
        <v>485</v>
      </c>
      <c r="C27959" t="s">
        <v>486</v>
      </c>
      <c r="D27959" t="s">
        <v>23</v>
      </c>
      <c r="E27959" t="s">
        <v>24</v>
      </c>
      <c r="F27959" t="s">
        <v>15</v>
      </c>
      <c r="G27959">
        <v>100</v>
      </c>
      <c r="H27959" s="4">
        <v>44562</v>
      </c>
      <c r="I27959" t="s">
        <v>793</v>
      </c>
      <c r="J27959">
        <v>2022</v>
      </c>
      <c r="L27959" t="str">
        <f t="shared" si="436"/>
        <v/>
      </c>
    </row>
    <row r="27960" spans="1:12" x14ac:dyDescent="0.3">
      <c r="A27960">
        <v>27959</v>
      </c>
      <c r="B27960" t="s">
        <v>485</v>
      </c>
      <c r="C27960" t="s">
        <v>486</v>
      </c>
      <c r="D27960" t="s">
        <v>23</v>
      </c>
      <c r="E27960" t="s">
        <v>24</v>
      </c>
      <c r="F27960" t="s">
        <v>17</v>
      </c>
      <c r="G27960">
        <v>100</v>
      </c>
      <c r="H27960" s="4">
        <v>44927</v>
      </c>
      <c r="I27960" t="s">
        <v>793</v>
      </c>
      <c r="J27960">
        <v>2023</v>
      </c>
      <c r="L27960" t="str">
        <f t="shared" si="436"/>
        <v/>
      </c>
    </row>
    <row r="27961" spans="1:12" x14ac:dyDescent="0.3">
      <c r="A27961">
        <v>27960</v>
      </c>
      <c r="B27961" t="s">
        <v>485</v>
      </c>
      <c r="C27961" t="s">
        <v>486</v>
      </c>
      <c r="D27961" t="s">
        <v>23</v>
      </c>
      <c r="E27961" t="s">
        <v>24</v>
      </c>
      <c r="F27961" t="s">
        <v>19</v>
      </c>
      <c r="G27961"/>
      <c r="H27961" s="4">
        <v>45292</v>
      </c>
      <c r="I27961" t="s">
        <v>793</v>
      </c>
      <c r="J27961">
        <v>2024</v>
      </c>
      <c r="L27961" t="str">
        <f t="shared" si="436"/>
        <v/>
      </c>
    </row>
    <row r="27962" spans="1:12" x14ac:dyDescent="0.3">
      <c r="A27962">
        <v>27961</v>
      </c>
      <c r="B27962" t="s">
        <v>485</v>
      </c>
      <c r="C27962" t="s">
        <v>486</v>
      </c>
      <c r="D27962" t="s">
        <v>25</v>
      </c>
      <c r="E27962" t="s">
        <v>26</v>
      </c>
      <c r="F27962" t="s">
        <v>11</v>
      </c>
      <c r="G27962">
        <v>100</v>
      </c>
      <c r="H27962" s="4">
        <v>43831</v>
      </c>
      <c r="I27962" t="s">
        <v>793</v>
      </c>
      <c r="J27962">
        <v>2020</v>
      </c>
      <c r="L27962" t="str">
        <f t="shared" si="436"/>
        <v/>
      </c>
    </row>
    <row r="27963" spans="1:12" x14ac:dyDescent="0.3">
      <c r="A27963">
        <v>27962</v>
      </c>
      <c r="B27963" t="s">
        <v>485</v>
      </c>
      <c r="C27963" t="s">
        <v>486</v>
      </c>
      <c r="D27963" t="s">
        <v>25</v>
      </c>
      <c r="E27963" t="s">
        <v>26</v>
      </c>
      <c r="F27963" t="s">
        <v>13</v>
      </c>
      <c r="G27963">
        <v>100</v>
      </c>
      <c r="H27963" s="4">
        <v>44197</v>
      </c>
      <c r="I27963" t="s">
        <v>793</v>
      </c>
      <c r="J27963">
        <v>2021</v>
      </c>
      <c r="L27963" t="str">
        <f t="shared" si="436"/>
        <v/>
      </c>
    </row>
    <row r="27964" spans="1:12" x14ac:dyDescent="0.3">
      <c r="A27964">
        <v>27963</v>
      </c>
      <c r="B27964" t="s">
        <v>485</v>
      </c>
      <c r="C27964" t="s">
        <v>486</v>
      </c>
      <c r="D27964" t="s">
        <v>25</v>
      </c>
      <c r="E27964" t="s">
        <v>26</v>
      </c>
      <c r="F27964" t="s">
        <v>15</v>
      </c>
      <c r="G27964">
        <v>100</v>
      </c>
      <c r="H27964" s="4">
        <v>44562</v>
      </c>
      <c r="I27964" t="s">
        <v>793</v>
      </c>
      <c r="J27964">
        <v>2022</v>
      </c>
      <c r="L27964" t="str">
        <f t="shared" si="436"/>
        <v/>
      </c>
    </row>
    <row r="27965" spans="1:12" x14ac:dyDescent="0.3">
      <c r="A27965">
        <v>27964</v>
      </c>
      <c r="B27965" t="s">
        <v>485</v>
      </c>
      <c r="C27965" t="s">
        <v>486</v>
      </c>
      <c r="D27965" t="s">
        <v>25</v>
      </c>
      <c r="E27965" t="s">
        <v>26</v>
      </c>
      <c r="F27965" t="s">
        <v>17</v>
      </c>
      <c r="G27965">
        <v>100</v>
      </c>
      <c r="H27965" s="4">
        <v>44927</v>
      </c>
      <c r="I27965" t="s">
        <v>793</v>
      </c>
      <c r="J27965">
        <v>2023</v>
      </c>
      <c r="L27965" t="str">
        <f t="shared" si="436"/>
        <v/>
      </c>
    </row>
    <row r="27966" spans="1:12" x14ac:dyDescent="0.3">
      <c r="A27966">
        <v>27965</v>
      </c>
      <c r="B27966" t="s">
        <v>485</v>
      </c>
      <c r="C27966" t="s">
        <v>486</v>
      </c>
      <c r="D27966" t="s">
        <v>25</v>
      </c>
      <c r="E27966" t="s">
        <v>26</v>
      </c>
      <c r="F27966" t="s">
        <v>19</v>
      </c>
      <c r="G27966"/>
      <c r="H27966" s="4">
        <v>45292</v>
      </c>
      <c r="I27966" t="s">
        <v>793</v>
      </c>
      <c r="J27966">
        <v>2024</v>
      </c>
      <c r="L27966" t="str">
        <f t="shared" si="436"/>
        <v/>
      </c>
    </row>
    <row r="27967" spans="1:12" x14ac:dyDescent="0.3">
      <c r="A27967">
        <v>27966</v>
      </c>
      <c r="B27967" t="s">
        <v>485</v>
      </c>
      <c r="C27967" t="s">
        <v>486</v>
      </c>
      <c r="D27967" t="s">
        <v>27</v>
      </c>
      <c r="E27967" t="s">
        <v>28</v>
      </c>
      <c r="F27967" t="s">
        <v>11</v>
      </c>
      <c r="G27967">
        <v>0.48859951435065402</v>
      </c>
      <c r="H27967" s="4">
        <v>43831</v>
      </c>
      <c r="I27967" t="s">
        <v>793</v>
      </c>
      <c r="J27967">
        <v>2020</v>
      </c>
      <c r="L27967" t="str">
        <f t="shared" si="436"/>
        <v/>
      </c>
    </row>
    <row r="27968" spans="1:12" x14ac:dyDescent="0.3">
      <c r="A27968">
        <v>27967</v>
      </c>
      <c r="B27968" t="s">
        <v>485</v>
      </c>
      <c r="C27968" t="s">
        <v>486</v>
      </c>
      <c r="D27968" t="s">
        <v>27</v>
      </c>
      <c r="E27968" t="s">
        <v>28</v>
      </c>
      <c r="F27968" t="s">
        <v>13</v>
      </c>
      <c r="G27968">
        <v>0.48825605884649498</v>
      </c>
      <c r="H27968" s="4">
        <v>44197</v>
      </c>
      <c r="I27968" t="s">
        <v>793</v>
      </c>
      <c r="J27968">
        <v>2021</v>
      </c>
      <c r="L27968" t="str">
        <f t="shared" si="436"/>
        <v/>
      </c>
    </row>
    <row r="27969" spans="1:12" x14ac:dyDescent="0.3">
      <c r="A27969">
        <v>27968</v>
      </c>
      <c r="B27969" t="s">
        <v>485</v>
      </c>
      <c r="C27969" t="s">
        <v>486</v>
      </c>
      <c r="D27969" t="s">
        <v>27</v>
      </c>
      <c r="E27969" t="s">
        <v>28</v>
      </c>
      <c r="F27969" t="s">
        <v>15</v>
      </c>
      <c r="G27969"/>
      <c r="H27969" s="4">
        <v>44562</v>
      </c>
      <c r="I27969" t="s">
        <v>793</v>
      </c>
      <c r="J27969">
        <v>2022</v>
      </c>
      <c r="L27969" t="str">
        <f t="shared" si="436"/>
        <v/>
      </c>
    </row>
    <row r="27970" spans="1:12" x14ac:dyDescent="0.3">
      <c r="A27970">
        <v>27969</v>
      </c>
      <c r="B27970" t="s">
        <v>485</v>
      </c>
      <c r="C27970" t="s">
        <v>486</v>
      </c>
      <c r="D27970" t="s">
        <v>27</v>
      </c>
      <c r="E27970" t="s">
        <v>28</v>
      </c>
      <c r="F27970" t="s">
        <v>17</v>
      </c>
      <c r="G27970"/>
      <c r="H27970" s="4">
        <v>44927</v>
      </c>
      <c r="I27970" t="s">
        <v>793</v>
      </c>
      <c r="J27970">
        <v>2023</v>
      </c>
      <c r="L27970" t="str">
        <f t="shared" ref="L27970:L28033" si="437">IF(G27970=2020, F27970, "")</f>
        <v/>
      </c>
    </row>
    <row r="27971" spans="1:12" x14ac:dyDescent="0.3">
      <c r="A27971">
        <v>27970</v>
      </c>
      <c r="B27971" t="s">
        <v>485</v>
      </c>
      <c r="C27971" t="s">
        <v>486</v>
      </c>
      <c r="D27971" t="s">
        <v>27</v>
      </c>
      <c r="E27971" t="s">
        <v>28</v>
      </c>
      <c r="F27971" t="s">
        <v>19</v>
      </c>
      <c r="G27971"/>
      <c r="H27971" s="4">
        <v>45292</v>
      </c>
      <c r="I27971" t="s">
        <v>793</v>
      </c>
      <c r="J27971">
        <v>2024</v>
      </c>
      <c r="L27971" t="str">
        <f t="shared" si="437"/>
        <v/>
      </c>
    </row>
    <row r="27972" spans="1:12" x14ac:dyDescent="0.3">
      <c r="A27972">
        <v>27971</v>
      </c>
      <c r="B27972" t="s">
        <v>485</v>
      </c>
      <c r="C27972" t="s">
        <v>486</v>
      </c>
      <c r="D27972" t="s">
        <v>29</v>
      </c>
      <c r="E27972" t="s">
        <v>30</v>
      </c>
      <c r="F27972" t="s">
        <v>11</v>
      </c>
      <c r="G27972">
        <v>-8.1223161497302208</v>
      </c>
      <c r="H27972" s="4">
        <v>43831</v>
      </c>
      <c r="I27972" t="s">
        <v>793</v>
      </c>
      <c r="J27972">
        <v>2020</v>
      </c>
      <c r="L27972" t="str">
        <f t="shared" si="437"/>
        <v/>
      </c>
    </row>
    <row r="27973" spans="1:12" x14ac:dyDescent="0.3">
      <c r="A27973">
        <v>27972</v>
      </c>
      <c r="B27973" t="s">
        <v>485</v>
      </c>
      <c r="C27973" t="s">
        <v>486</v>
      </c>
      <c r="D27973" t="s">
        <v>29</v>
      </c>
      <c r="E27973" t="s">
        <v>30</v>
      </c>
      <c r="F27973" t="s">
        <v>13</v>
      </c>
      <c r="G27973">
        <v>12.051047614634401</v>
      </c>
      <c r="H27973" s="4">
        <v>44197</v>
      </c>
      <c r="I27973" t="s">
        <v>793</v>
      </c>
      <c r="J27973">
        <v>2021</v>
      </c>
      <c r="L27973" t="str">
        <f t="shared" si="437"/>
        <v/>
      </c>
    </row>
    <row r="27974" spans="1:12" x14ac:dyDescent="0.3">
      <c r="A27974">
        <v>27973</v>
      </c>
      <c r="B27974" t="s">
        <v>485</v>
      </c>
      <c r="C27974" t="s">
        <v>486</v>
      </c>
      <c r="D27974" t="s">
        <v>29</v>
      </c>
      <c r="E27974" t="s">
        <v>30</v>
      </c>
      <c r="F27974" t="s">
        <v>15</v>
      </c>
      <c r="G27974">
        <v>-10.8802078944253</v>
      </c>
      <c r="H27974" s="4">
        <v>44562</v>
      </c>
      <c r="I27974" t="s">
        <v>793</v>
      </c>
      <c r="J27974">
        <v>2022</v>
      </c>
      <c r="L27974" t="str">
        <f t="shared" si="437"/>
        <v/>
      </c>
    </row>
    <row r="27975" spans="1:12" x14ac:dyDescent="0.3">
      <c r="A27975">
        <v>27974</v>
      </c>
      <c r="B27975" t="s">
        <v>485</v>
      </c>
      <c r="C27975" t="s">
        <v>486</v>
      </c>
      <c r="D27975" t="s">
        <v>29</v>
      </c>
      <c r="E27975" t="s">
        <v>30</v>
      </c>
      <c r="F27975" t="s">
        <v>17</v>
      </c>
      <c r="G27975">
        <v>9.11849996700502</v>
      </c>
      <c r="H27975" s="4">
        <v>44927</v>
      </c>
      <c r="I27975" t="s">
        <v>793</v>
      </c>
      <c r="J27975">
        <v>2023</v>
      </c>
      <c r="L27975" t="str">
        <f t="shared" si="437"/>
        <v/>
      </c>
    </row>
    <row r="27976" spans="1:12" x14ac:dyDescent="0.3">
      <c r="A27976">
        <v>27975</v>
      </c>
      <c r="B27976" t="s">
        <v>485</v>
      </c>
      <c r="C27976" t="s">
        <v>486</v>
      </c>
      <c r="D27976" t="s">
        <v>29</v>
      </c>
      <c r="E27976" t="s">
        <v>30</v>
      </c>
      <c r="F27976" t="s">
        <v>19</v>
      </c>
      <c r="G27976">
        <v>11.5317350000806</v>
      </c>
      <c r="H27976" s="4">
        <v>45292</v>
      </c>
      <c r="I27976" t="s">
        <v>793</v>
      </c>
      <c r="J27976">
        <v>2024</v>
      </c>
      <c r="L27976" t="str">
        <f t="shared" si="437"/>
        <v/>
      </c>
    </row>
    <row r="27977" spans="1:12" x14ac:dyDescent="0.3">
      <c r="A27977">
        <v>27976</v>
      </c>
      <c r="B27977" t="s">
        <v>485</v>
      </c>
      <c r="C27977" t="s">
        <v>486</v>
      </c>
      <c r="D27977" t="s">
        <v>31</v>
      </c>
      <c r="E27977" t="s">
        <v>32</v>
      </c>
      <c r="F27977" t="s">
        <v>11</v>
      </c>
      <c r="G27977">
        <v>7.2067029137345298</v>
      </c>
      <c r="H27977" s="4">
        <v>43831</v>
      </c>
      <c r="I27977" t="s">
        <v>793</v>
      </c>
      <c r="J27977">
        <v>2020</v>
      </c>
      <c r="L27977" t="str">
        <f t="shared" si="437"/>
        <v/>
      </c>
    </row>
    <row r="27978" spans="1:12" x14ac:dyDescent="0.3">
      <c r="A27978">
        <v>27977</v>
      </c>
      <c r="B27978" t="s">
        <v>485</v>
      </c>
      <c r="C27978" t="s">
        <v>486</v>
      </c>
      <c r="D27978" t="s">
        <v>31</v>
      </c>
      <c r="E27978" t="s">
        <v>32</v>
      </c>
      <c r="F27978" t="s">
        <v>13</v>
      </c>
      <c r="G27978">
        <v>7.7342677449900101</v>
      </c>
      <c r="H27978" s="4">
        <v>44197</v>
      </c>
      <c r="I27978" t="s">
        <v>793</v>
      </c>
      <c r="J27978">
        <v>2021</v>
      </c>
      <c r="L27978" t="str">
        <f t="shared" si="437"/>
        <v/>
      </c>
    </row>
    <row r="27979" spans="1:12" x14ac:dyDescent="0.3">
      <c r="A27979">
        <v>27978</v>
      </c>
      <c r="B27979" t="s">
        <v>485</v>
      </c>
      <c r="C27979" t="s">
        <v>486</v>
      </c>
      <c r="D27979" t="s">
        <v>31</v>
      </c>
      <c r="E27979" t="s">
        <v>32</v>
      </c>
      <c r="F27979" t="s">
        <v>15</v>
      </c>
      <c r="G27979">
        <v>6.9184027757707396</v>
      </c>
      <c r="H27979" s="4">
        <v>44562</v>
      </c>
      <c r="I27979" t="s">
        <v>793</v>
      </c>
      <c r="J27979">
        <v>2022</v>
      </c>
      <c r="L27979" t="str">
        <f t="shared" si="437"/>
        <v/>
      </c>
    </row>
    <row r="27980" spans="1:12" x14ac:dyDescent="0.3">
      <c r="A27980">
        <v>27979</v>
      </c>
      <c r="B27980" t="s">
        <v>485</v>
      </c>
      <c r="C27980" t="s">
        <v>486</v>
      </c>
      <c r="D27980" t="s">
        <v>31</v>
      </c>
      <c r="E27980" t="s">
        <v>32</v>
      </c>
      <c r="F27980" t="s">
        <v>17</v>
      </c>
      <c r="G27980">
        <v>6.0910093984627203</v>
      </c>
      <c r="H27980" s="4">
        <v>44927</v>
      </c>
      <c r="I27980" t="s">
        <v>793</v>
      </c>
      <c r="J27980">
        <v>2023</v>
      </c>
      <c r="L27980" t="str">
        <f t="shared" si="437"/>
        <v/>
      </c>
    </row>
    <row r="27981" spans="1:12" x14ac:dyDescent="0.3">
      <c r="A27981">
        <v>27980</v>
      </c>
      <c r="B27981" t="s">
        <v>485</v>
      </c>
      <c r="C27981" t="s">
        <v>486</v>
      </c>
      <c r="D27981" t="s">
        <v>31</v>
      </c>
      <c r="E27981" t="s">
        <v>32</v>
      </c>
      <c r="F27981" t="s">
        <v>19</v>
      </c>
      <c r="G27981">
        <v>6.4218882184042201</v>
      </c>
      <c r="H27981" s="4">
        <v>45292</v>
      </c>
      <c r="I27981" t="s">
        <v>793</v>
      </c>
      <c r="J27981">
        <v>2024</v>
      </c>
      <c r="L27981" t="str">
        <f t="shared" si="437"/>
        <v/>
      </c>
    </row>
    <row r="27982" spans="1:12" x14ac:dyDescent="0.3">
      <c r="A27982">
        <v>27981</v>
      </c>
      <c r="B27982" t="s">
        <v>485</v>
      </c>
      <c r="C27982" t="s">
        <v>486</v>
      </c>
      <c r="D27982" t="s">
        <v>33</v>
      </c>
      <c r="E27982" t="s">
        <v>34</v>
      </c>
      <c r="F27982" t="s">
        <v>11</v>
      </c>
      <c r="G27982"/>
      <c r="H27982" s="4">
        <v>43831</v>
      </c>
      <c r="I27982" t="s">
        <v>793</v>
      </c>
      <c r="J27982">
        <v>2020</v>
      </c>
      <c r="L27982" t="str">
        <f t="shared" si="437"/>
        <v/>
      </c>
    </row>
    <row r="27983" spans="1:12" x14ac:dyDescent="0.3">
      <c r="A27983">
        <v>27982</v>
      </c>
      <c r="B27983" t="s">
        <v>485</v>
      </c>
      <c r="C27983" t="s">
        <v>486</v>
      </c>
      <c r="D27983" t="s">
        <v>33</v>
      </c>
      <c r="E27983" t="s">
        <v>34</v>
      </c>
      <c r="F27983" t="s">
        <v>13</v>
      </c>
      <c r="G27983"/>
      <c r="H27983" s="4">
        <v>44197</v>
      </c>
      <c r="I27983" t="s">
        <v>793</v>
      </c>
      <c r="J27983">
        <v>2021</v>
      </c>
      <c r="L27983" t="str">
        <f t="shared" si="437"/>
        <v/>
      </c>
    </row>
    <row r="27984" spans="1:12" x14ac:dyDescent="0.3">
      <c r="A27984">
        <v>27983</v>
      </c>
      <c r="B27984" t="s">
        <v>485</v>
      </c>
      <c r="C27984" t="s">
        <v>486</v>
      </c>
      <c r="D27984" t="s">
        <v>33</v>
      </c>
      <c r="E27984" t="s">
        <v>34</v>
      </c>
      <c r="F27984" t="s">
        <v>15</v>
      </c>
      <c r="G27984">
        <v>18.110000610351602</v>
      </c>
      <c r="H27984" s="4">
        <v>44562</v>
      </c>
      <c r="I27984" t="s">
        <v>793</v>
      </c>
      <c r="J27984">
        <v>2022</v>
      </c>
      <c r="L27984" t="str">
        <f t="shared" si="437"/>
        <v/>
      </c>
    </row>
    <row r="27985" spans="1:12" x14ac:dyDescent="0.3">
      <c r="A27985">
        <v>27984</v>
      </c>
      <c r="B27985" t="s">
        <v>485</v>
      </c>
      <c r="C27985" t="s">
        <v>486</v>
      </c>
      <c r="D27985" t="s">
        <v>33</v>
      </c>
      <c r="E27985" t="s">
        <v>34</v>
      </c>
      <c r="F27985" t="s">
        <v>17</v>
      </c>
      <c r="G27985"/>
      <c r="H27985" s="4">
        <v>44927</v>
      </c>
      <c r="I27985" t="s">
        <v>793</v>
      </c>
      <c r="J27985">
        <v>2023</v>
      </c>
      <c r="L27985" t="str">
        <f t="shared" si="437"/>
        <v/>
      </c>
    </row>
    <row r="27986" spans="1:12" x14ac:dyDescent="0.3">
      <c r="A27986">
        <v>27985</v>
      </c>
      <c r="B27986" t="s">
        <v>485</v>
      </c>
      <c r="C27986" t="s">
        <v>486</v>
      </c>
      <c r="D27986" t="s">
        <v>33</v>
      </c>
      <c r="E27986" t="s">
        <v>34</v>
      </c>
      <c r="F27986" t="s">
        <v>19</v>
      </c>
      <c r="G27986"/>
      <c r="H27986" s="4">
        <v>45292</v>
      </c>
      <c r="I27986" t="s">
        <v>793</v>
      </c>
      <c r="J27986">
        <v>2024</v>
      </c>
      <c r="L27986" t="str">
        <f t="shared" si="437"/>
        <v/>
      </c>
    </row>
    <row r="27987" spans="1:12" x14ac:dyDescent="0.3">
      <c r="A27987">
        <v>27986</v>
      </c>
      <c r="B27987" t="s">
        <v>485</v>
      </c>
      <c r="C27987" t="s">
        <v>486</v>
      </c>
      <c r="D27987" t="s">
        <v>35</v>
      </c>
      <c r="E27987" t="s">
        <v>36</v>
      </c>
      <c r="F27987" t="s">
        <v>11</v>
      </c>
      <c r="G27987"/>
      <c r="H27987" s="4">
        <v>43831</v>
      </c>
      <c r="I27987" t="s">
        <v>793</v>
      </c>
      <c r="J27987">
        <v>2020</v>
      </c>
      <c r="L27987" t="str">
        <f t="shared" si="437"/>
        <v/>
      </c>
    </row>
    <row r="27988" spans="1:12" x14ac:dyDescent="0.3">
      <c r="A27988">
        <v>27987</v>
      </c>
      <c r="B27988" t="s">
        <v>485</v>
      </c>
      <c r="C27988" t="s">
        <v>486</v>
      </c>
      <c r="D27988" t="s">
        <v>35</v>
      </c>
      <c r="E27988" t="s">
        <v>36</v>
      </c>
      <c r="F27988" t="s">
        <v>13</v>
      </c>
      <c r="G27988">
        <v>62.529998779296903</v>
      </c>
      <c r="H27988" s="4">
        <v>44197</v>
      </c>
      <c r="I27988" t="s">
        <v>793</v>
      </c>
      <c r="J27988">
        <v>2021</v>
      </c>
      <c r="L27988" t="str">
        <f t="shared" si="437"/>
        <v/>
      </c>
    </row>
    <row r="27989" spans="1:12" x14ac:dyDescent="0.3">
      <c r="A27989">
        <v>27988</v>
      </c>
      <c r="B27989" t="s">
        <v>485</v>
      </c>
      <c r="C27989" t="s">
        <v>486</v>
      </c>
      <c r="D27989" t="s">
        <v>35</v>
      </c>
      <c r="E27989" t="s">
        <v>36</v>
      </c>
      <c r="F27989" t="s">
        <v>15</v>
      </c>
      <c r="G27989">
        <v>64.620002746582003</v>
      </c>
      <c r="H27989" s="4">
        <v>44562</v>
      </c>
      <c r="I27989" t="s">
        <v>793</v>
      </c>
      <c r="J27989">
        <v>2022</v>
      </c>
      <c r="L27989" t="str">
        <f t="shared" si="437"/>
        <v/>
      </c>
    </row>
    <row r="27990" spans="1:12" x14ac:dyDescent="0.3">
      <c r="A27990">
        <v>27989</v>
      </c>
      <c r="B27990" t="s">
        <v>485</v>
      </c>
      <c r="C27990" t="s">
        <v>486</v>
      </c>
      <c r="D27990" t="s">
        <v>35</v>
      </c>
      <c r="E27990" t="s">
        <v>36</v>
      </c>
      <c r="F27990" t="s">
        <v>17</v>
      </c>
      <c r="G27990">
        <v>63.231716156005902</v>
      </c>
      <c r="H27990" s="4">
        <v>44927</v>
      </c>
      <c r="I27990" t="s">
        <v>793</v>
      </c>
      <c r="J27990">
        <v>2023</v>
      </c>
      <c r="L27990" t="str">
        <f t="shared" si="437"/>
        <v/>
      </c>
    </row>
    <row r="27991" spans="1:12" x14ac:dyDescent="0.3">
      <c r="A27991">
        <v>27990</v>
      </c>
      <c r="B27991" t="s">
        <v>485</v>
      </c>
      <c r="C27991" t="s">
        <v>486</v>
      </c>
      <c r="D27991" t="s">
        <v>35</v>
      </c>
      <c r="E27991" t="s">
        <v>36</v>
      </c>
      <c r="F27991" t="s">
        <v>19</v>
      </c>
      <c r="G27991"/>
      <c r="H27991" s="4">
        <v>45292</v>
      </c>
      <c r="I27991" t="s">
        <v>793</v>
      </c>
      <c r="J27991">
        <v>2024</v>
      </c>
      <c r="L27991" t="str">
        <f t="shared" si="437"/>
        <v/>
      </c>
    </row>
    <row r="27992" spans="1:12" x14ac:dyDescent="0.3">
      <c r="A27992">
        <v>27991</v>
      </c>
      <c r="B27992" t="s">
        <v>485</v>
      </c>
      <c r="C27992" t="s">
        <v>486</v>
      </c>
      <c r="D27992" t="s">
        <v>37</v>
      </c>
      <c r="E27992" t="s">
        <v>38</v>
      </c>
      <c r="F27992" t="s">
        <v>11</v>
      </c>
      <c r="G27992"/>
      <c r="H27992" s="4">
        <v>43831</v>
      </c>
      <c r="I27992" t="s">
        <v>793</v>
      </c>
      <c r="J27992">
        <v>2020</v>
      </c>
      <c r="L27992" t="str">
        <f t="shared" si="437"/>
        <v/>
      </c>
    </row>
    <row r="27993" spans="1:12" x14ac:dyDescent="0.3">
      <c r="A27993">
        <v>27992</v>
      </c>
      <c r="B27993" t="s">
        <v>485</v>
      </c>
      <c r="C27993" t="s">
        <v>486</v>
      </c>
      <c r="D27993" t="s">
        <v>37</v>
      </c>
      <c r="E27993" t="s">
        <v>38</v>
      </c>
      <c r="F27993" t="s">
        <v>13</v>
      </c>
      <c r="G27993">
        <v>91.569999694824205</v>
      </c>
      <c r="H27993" s="4">
        <v>44197</v>
      </c>
      <c r="I27993" t="s">
        <v>793</v>
      </c>
      <c r="J27993">
        <v>2021</v>
      </c>
      <c r="L27993" t="str">
        <f t="shared" si="437"/>
        <v/>
      </c>
    </row>
    <row r="27994" spans="1:12" x14ac:dyDescent="0.3">
      <c r="A27994">
        <v>27993</v>
      </c>
      <c r="B27994" t="s">
        <v>485</v>
      </c>
      <c r="C27994" t="s">
        <v>486</v>
      </c>
      <c r="D27994" t="s">
        <v>37</v>
      </c>
      <c r="E27994" t="s">
        <v>38</v>
      </c>
      <c r="F27994" t="s">
        <v>15</v>
      </c>
      <c r="G27994">
        <v>92.400001525878906</v>
      </c>
      <c r="H27994" s="4">
        <v>44562</v>
      </c>
      <c r="I27994" t="s">
        <v>793</v>
      </c>
      <c r="J27994">
        <v>2022</v>
      </c>
      <c r="L27994" t="str">
        <f t="shared" si="437"/>
        <v/>
      </c>
    </row>
    <row r="27995" spans="1:12" x14ac:dyDescent="0.3">
      <c r="A27995">
        <v>27994</v>
      </c>
      <c r="B27995" t="s">
        <v>485</v>
      </c>
      <c r="C27995" t="s">
        <v>486</v>
      </c>
      <c r="D27995" t="s">
        <v>37</v>
      </c>
      <c r="E27995" t="s">
        <v>38</v>
      </c>
      <c r="F27995" t="s">
        <v>17</v>
      </c>
      <c r="G27995">
        <v>92.317108154296903</v>
      </c>
      <c r="H27995" s="4">
        <v>44927</v>
      </c>
      <c r="I27995" t="s">
        <v>793</v>
      </c>
      <c r="J27995">
        <v>2023</v>
      </c>
      <c r="L27995" t="str">
        <f t="shared" si="437"/>
        <v/>
      </c>
    </row>
    <row r="27996" spans="1:12" x14ac:dyDescent="0.3">
      <c r="A27996">
        <v>27995</v>
      </c>
      <c r="B27996" t="s">
        <v>485</v>
      </c>
      <c r="C27996" t="s">
        <v>486</v>
      </c>
      <c r="D27996" t="s">
        <v>37</v>
      </c>
      <c r="E27996" t="s">
        <v>38</v>
      </c>
      <c r="F27996" t="s">
        <v>19</v>
      </c>
      <c r="G27996"/>
      <c r="H27996" s="4">
        <v>45292</v>
      </c>
      <c r="I27996" t="s">
        <v>793</v>
      </c>
      <c r="J27996">
        <v>2024</v>
      </c>
      <c r="L27996" t="str">
        <f t="shared" si="437"/>
        <v/>
      </c>
    </row>
    <row r="27997" spans="1:12" x14ac:dyDescent="0.3">
      <c r="A27997">
        <v>27996</v>
      </c>
      <c r="B27997" t="s">
        <v>485</v>
      </c>
      <c r="C27997" t="s">
        <v>486</v>
      </c>
      <c r="D27997" t="s">
        <v>39</v>
      </c>
      <c r="E27997" t="s">
        <v>40</v>
      </c>
      <c r="F27997" t="s">
        <v>11</v>
      </c>
      <c r="G27997">
        <v>0</v>
      </c>
      <c r="H27997" s="4">
        <v>43831</v>
      </c>
      <c r="I27997" t="s">
        <v>793</v>
      </c>
      <c r="J27997">
        <v>2020</v>
      </c>
      <c r="L27997" t="str">
        <f t="shared" si="437"/>
        <v/>
      </c>
    </row>
    <row r="27998" spans="1:12" x14ac:dyDescent="0.3">
      <c r="A27998">
        <v>27997</v>
      </c>
      <c r="B27998" t="s">
        <v>485</v>
      </c>
      <c r="C27998" t="s">
        <v>486</v>
      </c>
      <c r="D27998" t="s">
        <v>39</v>
      </c>
      <c r="E27998" t="s">
        <v>40</v>
      </c>
      <c r="F27998" t="s">
        <v>13</v>
      </c>
      <c r="G27998">
        <v>4.3763676148796497E-2</v>
      </c>
      <c r="H27998" s="4">
        <v>44197</v>
      </c>
      <c r="I27998" t="s">
        <v>793</v>
      </c>
      <c r="J27998">
        <v>2021</v>
      </c>
      <c r="L27998" t="str">
        <f t="shared" si="437"/>
        <v/>
      </c>
    </row>
    <row r="27999" spans="1:12" x14ac:dyDescent="0.3">
      <c r="A27999">
        <v>27998</v>
      </c>
      <c r="B27999" t="s">
        <v>485</v>
      </c>
      <c r="C27999" t="s">
        <v>486</v>
      </c>
      <c r="D27999" t="s">
        <v>39</v>
      </c>
      <c r="E27999" t="s">
        <v>40</v>
      </c>
      <c r="F27999" t="s">
        <v>15</v>
      </c>
      <c r="G27999"/>
      <c r="H27999" s="4">
        <v>44562</v>
      </c>
      <c r="I27999" t="s">
        <v>793</v>
      </c>
      <c r="J27999">
        <v>2022</v>
      </c>
      <c r="L27999" t="str">
        <f t="shared" si="437"/>
        <v/>
      </c>
    </row>
    <row r="28000" spans="1:12" x14ac:dyDescent="0.3">
      <c r="A28000">
        <v>27999</v>
      </c>
      <c r="B28000" t="s">
        <v>485</v>
      </c>
      <c r="C28000" t="s">
        <v>486</v>
      </c>
      <c r="D28000" t="s">
        <v>39</v>
      </c>
      <c r="E28000" t="s">
        <v>40</v>
      </c>
      <c r="F28000" t="s">
        <v>17</v>
      </c>
      <c r="G28000"/>
      <c r="H28000" s="4">
        <v>44927</v>
      </c>
      <c r="I28000" t="s">
        <v>793</v>
      </c>
      <c r="J28000">
        <v>2023</v>
      </c>
      <c r="L28000" t="str">
        <f t="shared" si="437"/>
        <v/>
      </c>
    </row>
    <row r="28001" spans="1:12" x14ac:dyDescent="0.3">
      <c r="A28001">
        <v>28000</v>
      </c>
      <c r="B28001" t="s">
        <v>485</v>
      </c>
      <c r="C28001" t="s">
        <v>486</v>
      </c>
      <c r="D28001" t="s">
        <v>39</v>
      </c>
      <c r="E28001" t="s">
        <v>40</v>
      </c>
      <c r="F28001" t="s">
        <v>19</v>
      </c>
      <c r="G28001"/>
      <c r="H28001" s="4">
        <v>45292</v>
      </c>
      <c r="I28001" t="s">
        <v>793</v>
      </c>
      <c r="J28001">
        <v>2024</v>
      </c>
      <c r="L28001" t="str">
        <f t="shared" si="437"/>
        <v/>
      </c>
    </row>
    <row r="28002" spans="1:12" x14ac:dyDescent="0.3">
      <c r="A28002">
        <v>28001</v>
      </c>
      <c r="B28002" t="s">
        <v>485</v>
      </c>
      <c r="C28002" t="s">
        <v>486</v>
      </c>
      <c r="D28002" t="s">
        <v>41</v>
      </c>
      <c r="E28002" t="s">
        <v>42</v>
      </c>
      <c r="F28002" t="s">
        <v>11</v>
      </c>
      <c r="G28002">
        <v>0</v>
      </c>
      <c r="H28002" s="4">
        <v>43831</v>
      </c>
      <c r="I28002" t="s">
        <v>793</v>
      </c>
      <c r="J28002">
        <v>2020</v>
      </c>
      <c r="L28002" t="str">
        <f t="shared" si="437"/>
        <v/>
      </c>
    </row>
    <row r="28003" spans="1:12" x14ac:dyDescent="0.3">
      <c r="A28003">
        <v>28002</v>
      </c>
      <c r="B28003" t="s">
        <v>485</v>
      </c>
      <c r="C28003" t="s">
        <v>486</v>
      </c>
      <c r="D28003" t="s">
        <v>41</v>
      </c>
      <c r="E28003" t="s">
        <v>42</v>
      </c>
      <c r="F28003" t="s">
        <v>13</v>
      </c>
      <c r="G28003">
        <v>0</v>
      </c>
      <c r="H28003" s="4">
        <v>44197</v>
      </c>
      <c r="I28003" t="s">
        <v>793</v>
      </c>
      <c r="J28003">
        <v>2021</v>
      </c>
      <c r="L28003" t="str">
        <f t="shared" si="437"/>
        <v/>
      </c>
    </row>
    <row r="28004" spans="1:12" x14ac:dyDescent="0.3">
      <c r="A28004">
        <v>28003</v>
      </c>
      <c r="B28004" t="s">
        <v>485</v>
      </c>
      <c r="C28004" t="s">
        <v>486</v>
      </c>
      <c r="D28004" t="s">
        <v>41</v>
      </c>
      <c r="E28004" t="s">
        <v>42</v>
      </c>
      <c r="F28004" t="s">
        <v>15</v>
      </c>
      <c r="G28004"/>
      <c r="H28004" s="4">
        <v>44562</v>
      </c>
      <c r="I28004" t="s">
        <v>793</v>
      </c>
      <c r="J28004">
        <v>2022</v>
      </c>
      <c r="L28004" t="str">
        <f t="shared" si="437"/>
        <v/>
      </c>
    </row>
    <row r="28005" spans="1:12" x14ac:dyDescent="0.3">
      <c r="A28005">
        <v>28004</v>
      </c>
      <c r="B28005" t="s">
        <v>485</v>
      </c>
      <c r="C28005" t="s">
        <v>486</v>
      </c>
      <c r="D28005" t="s">
        <v>41</v>
      </c>
      <c r="E28005" t="s">
        <v>42</v>
      </c>
      <c r="F28005" t="s">
        <v>17</v>
      </c>
      <c r="G28005"/>
      <c r="H28005" s="4">
        <v>44927</v>
      </c>
      <c r="I28005" t="s">
        <v>793</v>
      </c>
      <c r="J28005">
        <v>2023</v>
      </c>
      <c r="L28005" t="str">
        <f t="shared" si="437"/>
        <v/>
      </c>
    </row>
    <row r="28006" spans="1:12" x14ac:dyDescent="0.3">
      <c r="A28006">
        <v>28005</v>
      </c>
      <c r="B28006" t="s">
        <v>485</v>
      </c>
      <c r="C28006" t="s">
        <v>486</v>
      </c>
      <c r="D28006" t="s">
        <v>41</v>
      </c>
      <c r="E28006" t="s">
        <v>42</v>
      </c>
      <c r="F28006" t="s">
        <v>19</v>
      </c>
      <c r="G28006"/>
      <c r="H28006" s="4">
        <v>45292</v>
      </c>
      <c r="I28006" t="s">
        <v>793</v>
      </c>
      <c r="J28006">
        <v>2024</v>
      </c>
      <c r="L28006" t="str">
        <f t="shared" si="437"/>
        <v/>
      </c>
    </row>
    <row r="28007" spans="1:12" x14ac:dyDescent="0.3">
      <c r="A28007">
        <v>28006</v>
      </c>
      <c r="B28007" t="s">
        <v>485</v>
      </c>
      <c r="C28007" t="s">
        <v>486</v>
      </c>
      <c r="D28007" t="s">
        <v>43</v>
      </c>
      <c r="E28007" t="s">
        <v>44</v>
      </c>
      <c r="F28007" t="s">
        <v>11</v>
      </c>
      <c r="G28007">
        <v>18.222648310977</v>
      </c>
      <c r="H28007" s="4">
        <v>43831</v>
      </c>
      <c r="I28007" t="s">
        <v>793</v>
      </c>
      <c r="J28007">
        <v>2020</v>
      </c>
      <c r="L28007" t="str">
        <f t="shared" si="437"/>
        <v/>
      </c>
    </row>
    <row r="28008" spans="1:12" x14ac:dyDescent="0.3">
      <c r="A28008">
        <v>28007</v>
      </c>
      <c r="B28008" t="s">
        <v>485</v>
      </c>
      <c r="C28008" t="s">
        <v>486</v>
      </c>
      <c r="D28008" t="s">
        <v>43</v>
      </c>
      <c r="E28008" t="s">
        <v>44</v>
      </c>
      <c r="F28008" t="s">
        <v>13</v>
      </c>
      <c r="G28008">
        <v>18.351801840168999</v>
      </c>
      <c r="H28008" s="4">
        <v>44197</v>
      </c>
      <c r="I28008" t="s">
        <v>793</v>
      </c>
      <c r="J28008">
        <v>2021</v>
      </c>
      <c r="L28008" t="str">
        <f t="shared" si="437"/>
        <v/>
      </c>
    </row>
    <row r="28009" spans="1:12" x14ac:dyDescent="0.3">
      <c r="A28009">
        <v>28008</v>
      </c>
      <c r="B28009" t="s">
        <v>485</v>
      </c>
      <c r="C28009" t="s">
        <v>486</v>
      </c>
      <c r="D28009" t="s">
        <v>43</v>
      </c>
      <c r="E28009" t="s">
        <v>44</v>
      </c>
      <c r="F28009" t="s">
        <v>15</v>
      </c>
      <c r="G28009">
        <v>17.984450408522701</v>
      </c>
      <c r="H28009" s="4">
        <v>44562</v>
      </c>
      <c r="I28009" t="s">
        <v>793</v>
      </c>
      <c r="J28009">
        <v>2022</v>
      </c>
      <c r="L28009" t="str">
        <f t="shared" si="437"/>
        <v/>
      </c>
    </row>
    <row r="28010" spans="1:12" x14ac:dyDescent="0.3">
      <c r="A28010">
        <v>28009</v>
      </c>
      <c r="B28010" t="s">
        <v>485</v>
      </c>
      <c r="C28010" t="s">
        <v>486</v>
      </c>
      <c r="D28010" t="s">
        <v>43</v>
      </c>
      <c r="E28010" t="s">
        <v>44</v>
      </c>
      <c r="F28010" t="s">
        <v>17</v>
      </c>
      <c r="G28010">
        <v>18.999535927225502</v>
      </c>
      <c r="H28010" s="4">
        <v>44927</v>
      </c>
      <c r="I28010" t="s">
        <v>793</v>
      </c>
      <c r="J28010">
        <v>2023</v>
      </c>
      <c r="L28010" t="str">
        <f t="shared" si="437"/>
        <v/>
      </c>
    </row>
    <row r="28011" spans="1:12" x14ac:dyDescent="0.3">
      <c r="A28011">
        <v>28010</v>
      </c>
      <c r="B28011" t="s">
        <v>485</v>
      </c>
      <c r="C28011" t="s">
        <v>486</v>
      </c>
      <c r="D28011" t="s">
        <v>43</v>
      </c>
      <c r="E28011" t="s">
        <v>44</v>
      </c>
      <c r="F28011" t="s">
        <v>19</v>
      </c>
      <c r="G28011"/>
      <c r="H28011" s="4">
        <v>45292</v>
      </c>
      <c r="I28011" t="s">
        <v>793</v>
      </c>
      <c r="J28011">
        <v>2024</v>
      </c>
      <c r="L28011" t="str">
        <f t="shared" si="437"/>
        <v/>
      </c>
    </row>
    <row r="28012" spans="1:12" x14ac:dyDescent="0.3">
      <c r="A28012">
        <v>28011</v>
      </c>
      <c r="B28012" t="s">
        <v>485</v>
      </c>
      <c r="C28012" t="s">
        <v>486</v>
      </c>
      <c r="D28012" t="s">
        <v>45</v>
      </c>
      <c r="E28012" t="s">
        <v>46</v>
      </c>
      <c r="F28012" t="s">
        <v>11</v>
      </c>
      <c r="G28012">
        <v>11.4895946890628</v>
      </c>
      <c r="H28012" s="4">
        <v>43831</v>
      </c>
      <c r="I28012" t="s">
        <v>793</v>
      </c>
      <c r="J28012">
        <v>2020</v>
      </c>
      <c r="L28012" t="str">
        <f t="shared" si="437"/>
        <v/>
      </c>
    </row>
    <row r="28013" spans="1:12" x14ac:dyDescent="0.3">
      <c r="A28013">
        <v>28012</v>
      </c>
      <c r="B28013" t="s">
        <v>485</v>
      </c>
      <c r="C28013" t="s">
        <v>486</v>
      </c>
      <c r="D28013" t="s">
        <v>45</v>
      </c>
      <c r="E28013" t="s">
        <v>46</v>
      </c>
      <c r="F28013" t="s">
        <v>13</v>
      </c>
      <c r="G28013">
        <v>12.344320358949799</v>
      </c>
      <c r="H28013" s="4">
        <v>44197</v>
      </c>
      <c r="I28013" t="s">
        <v>793</v>
      </c>
      <c r="J28013">
        <v>2021</v>
      </c>
      <c r="L28013" t="str">
        <f t="shared" si="437"/>
        <v/>
      </c>
    </row>
    <row r="28014" spans="1:12" x14ac:dyDescent="0.3">
      <c r="A28014">
        <v>28013</v>
      </c>
      <c r="B28014" t="s">
        <v>485</v>
      </c>
      <c r="C28014" t="s">
        <v>486</v>
      </c>
      <c r="D28014" t="s">
        <v>45</v>
      </c>
      <c r="E28014" t="s">
        <v>46</v>
      </c>
      <c r="F28014" t="s">
        <v>15</v>
      </c>
      <c r="G28014">
        <v>12.6788464006159</v>
      </c>
      <c r="H28014" s="4">
        <v>44562</v>
      </c>
      <c r="I28014" t="s">
        <v>793</v>
      </c>
      <c r="J28014">
        <v>2022</v>
      </c>
      <c r="L28014" t="str">
        <f t="shared" si="437"/>
        <v/>
      </c>
    </row>
    <row r="28015" spans="1:12" x14ac:dyDescent="0.3">
      <c r="A28015">
        <v>28014</v>
      </c>
      <c r="B28015" t="s">
        <v>485</v>
      </c>
      <c r="C28015" t="s">
        <v>486</v>
      </c>
      <c r="D28015" t="s">
        <v>45</v>
      </c>
      <c r="E28015" t="s">
        <v>46</v>
      </c>
      <c r="F28015" t="s">
        <v>17</v>
      </c>
      <c r="G28015">
        <v>12.4001813942032</v>
      </c>
      <c r="H28015" s="4">
        <v>44927</v>
      </c>
      <c r="I28015" t="s">
        <v>793</v>
      </c>
      <c r="J28015">
        <v>2023</v>
      </c>
      <c r="L28015" t="str">
        <f t="shared" si="437"/>
        <v/>
      </c>
    </row>
    <row r="28016" spans="1:12" x14ac:dyDescent="0.3">
      <c r="A28016">
        <v>28015</v>
      </c>
      <c r="B28016" t="s">
        <v>485</v>
      </c>
      <c r="C28016" t="s">
        <v>486</v>
      </c>
      <c r="D28016" t="s">
        <v>45</v>
      </c>
      <c r="E28016" t="s">
        <v>46</v>
      </c>
      <c r="F28016" t="s">
        <v>19</v>
      </c>
      <c r="G28016"/>
      <c r="H28016" s="4">
        <v>45292</v>
      </c>
      <c r="I28016" t="s">
        <v>793</v>
      </c>
      <c r="J28016">
        <v>2024</v>
      </c>
      <c r="L28016" t="str">
        <f t="shared" si="437"/>
        <v/>
      </c>
    </row>
    <row r="28017" spans="1:12" x14ac:dyDescent="0.3">
      <c r="A28017">
        <v>28016</v>
      </c>
      <c r="B28017" t="s">
        <v>485</v>
      </c>
      <c r="C28017" t="s">
        <v>486</v>
      </c>
      <c r="D28017" t="s">
        <v>47</v>
      </c>
      <c r="E28017" t="s">
        <v>48</v>
      </c>
      <c r="F28017" t="s">
        <v>11</v>
      </c>
      <c r="G28017">
        <v>23.795999999999999</v>
      </c>
      <c r="H28017" s="4">
        <v>43831</v>
      </c>
      <c r="I28017" t="s">
        <v>793</v>
      </c>
      <c r="J28017">
        <v>2020</v>
      </c>
      <c r="L28017" t="str">
        <f t="shared" si="437"/>
        <v/>
      </c>
    </row>
    <row r="28018" spans="1:12" x14ac:dyDescent="0.3">
      <c r="A28018">
        <v>28017</v>
      </c>
      <c r="B28018" t="s">
        <v>485</v>
      </c>
      <c r="C28018" t="s">
        <v>486</v>
      </c>
      <c r="D28018" t="s">
        <v>47</v>
      </c>
      <c r="E28018" t="s">
        <v>48</v>
      </c>
      <c r="F28018" t="s">
        <v>13</v>
      </c>
      <c r="G28018">
        <v>25.577000000000002</v>
      </c>
      <c r="H28018" s="4">
        <v>44197</v>
      </c>
      <c r="I28018" t="s">
        <v>793</v>
      </c>
      <c r="J28018">
        <v>2021</v>
      </c>
      <c r="L28018" t="str">
        <f t="shared" si="437"/>
        <v/>
      </c>
    </row>
    <row r="28019" spans="1:12" x14ac:dyDescent="0.3">
      <c r="A28019">
        <v>28018</v>
      </c>
      <c r="B28019" t="s">
        <v>485</v>
      </c>
      <c r="C28019" t="s">
        <v>486</v>
      </c>
      <c r="D28019" t="s">
        <v>47</v>
      </c>
      <c r="E28019" t="s">
        <v>48</v>
      </c>
      <c r="F28019" t="s">
        <v>15</v>
      </c>
      <c r="G28019">
        <v>29.771000000000001</v>
      </c>
      <c r="H28019" s="4">
        <v>44562</v>
      </c>
      <c r="I28019" t="s">
        <v>793</v>
      </c>
      <c r="J28019">
        <v>2022</v>
      </c>
      <c r="L28019" t="str">
        <f t="shared" si="437"/>
        <v/>
      </c>
    </row>
    <row r="28020" spans="1:12" x14ac:dyDescent="0.3">
      <c r="A28020">
        <v>28019</v>
      </c>
      <c r="B28020" t="s">
        <v>485</v>
      </c>
      <c r="C28020" t="s">
        <v>486</v>
      </c>
      <c r="D28020" t="s">
        <v>47</v>
      </c>
      <c r="E28020" t="s">
        <v>48</v>
      </c>
      <c r="F28020" t="s">
        <v>17</v>
      </c>
      <c r="G28020">
        <v>31.216000000000001</v>
      </c>
      <c r="H28020" s="4">
        <v>44927</v>
      </c>
      <c r="I28020" t="s">
        <v>793</v>
      </c>
      <c r="J28020">
        <v>2023</v>
      </c>
      <c r="L28020" t="str">
        <f t="shared" si="437"/>
        <v/>
      </c>
    </row>
    <row r="28021" spans="1:12" x14ac:dyDescent="0.3">
      <c r="A28021">
        <v>28020</v>
      </c>
      <c r="B28021" t="s">
        <v>485</v>
      </c>
      <c r="C28021" t="s">
        <v>486</v>
      </c>
      <c r="D28021" t="s">
        <v>47</v>
      </c>
      <c r="E28021" t="s">
        <v>48</v>
      </c>
      <c r="F28021" t="s">
        <v>19</v>
      </c>
      <c r="G28021">
        <v>30.553999999999998</v>
      </c>
      <c r="H28021" s="4">
        <v>45292</v>
      </c>
      <c r="I28021" t="s">
        <v>793</v>
      </c>
      <c r="J28021">
        <v>2024</v>
      </c>
      <c r="L28021" t="str">
        <f t="shared" si="437"/>
        <v/>
      </c>
    </row>
    <row r="28022" spans="1:12" x14ac:dyDescent="0.3">
      <c r="A28022">
        <v>28021</v>
      </c>
      <c r="B28022" t="s">
        <v>485</v>
      </c>
      <c r="C28022" t="s">
        <v>486</v>
      </c>
      <c r="D28022" t="s">
        <v>49</v>
      </c>
      <c r="E28022" t="s">
        <v>50</v>
      </c>
      <c r="F28022" t="s">
        <v>11</v>
      </c>
      <c r="G28022">
        <v>62.768999999999998</v>
      </c>
      <c r="H28022" s="4">
        <v>43831</v>
      </c>
      <c r="I28022" t="s">
        <v>793</v>
      </c>
      <c r="J28022">
        <v>2020</v>
      </c>
      <c r="L28022" t="str">
        <f t="shared" si="437"/>
        <v/>
      </c>
    </row>
    <row r="28023" spans="1:12" x14ac:dyDescent="0.3">
      <c r="A28023">
        <v>28022</v>
      </c>
      <c r="B28023" t="s">
        <v>485</v>
      </c>
      <c r="C28023" t="s">
        <v>486</v>
      </c>
      <c r="D28023" t="s">
        <v>49</v>
      </c>
      <c r="E28023" t="s">
        <v>50</v>
      </c>
      <c r="F28023" t="s">
        <v>13</v>
      </c>
      <c r="G28023">
        <v>64.825000000000003</v>
      </c>
      <c r="H28023" s="4">
        <v>44197</v>
      </c>
      <c r="I28023" t="s">
        <v>793</v>
      </c>
      <c r="J28023">
        <v>2021</v>
      </c>
      <c r="L28023" t="str">
        <f t="shared" si="437"/>
        <v/>
      </c>
    </row>
    <row r="28024" spans="1:12" x14ac:dyDescent="0.3">
      <c r="A28024">
        <v>28023</v>
      </c>
      <c r="B28024" t="s">
        <v>485</v>
      </c>
      <c r="C28024" t="s">
        <v>486</v>
      </c>
      <c r="D28024" t="s">
        <v>49</v>
      </c>
      <c r="E28024" t="s">
        <v>50</v>
      </c>
      <c r="F28024" t="s">
        <v>15</v>
      </c>
      <c r="G28024">
        <v>66.471999999999994</v>
      </c>
      <c r="H28024" s="4">
        <v>44562</v>
      </c>
      <c r="I28024" t="s">
        <v>793</v>
      </c>
      <c r="J28024">
        <v>2022</v>
      </c>
      <c r="L28024" t="str">
        <f t="shared" si="437"/>
        <v/>
      </c>
    </row>
    <row r="28025" spans="1:12" x14ac:dyDescent="0.3">
      <c r="A28025">
        <v>28024</v>
      </c>
      <c r="B28025" t="s">
        <v>485</v>
      </c>
      <c r="C28025" t="s">
        <v>486</v>
      </c>
      <c r="D28025" t="s">
        <v>49</v>
      </c>
      <c r="E28025" t="s">
        <v>50</v>
      </c>
      <c r="F28025" t="s">
        <v>17</v>
      </c>
      <c r="G28025">
        <v>65.894999999999996</v>
      </c>
      <c r="H28025" s="4">
        <v>44927</v>
      </c>
      <c r="I28025" t="s">
        <v>793</v>
      </c>
      <c r="J28025">
        <v>2023</v>
      </c>
      <c r="L28025" t="str">
        <f t="shared" si="437"/>
        <v/>
      </c>
    </row>
    <row r="28026" spans="1:12" x14ac:dyDescent="0.3">
      <c r="A28026">
        <v>28025</v>
      </c>
      <c r="B28026" t="s">
        <v>485</v>
      </c>
      <c r="C28026" t="s">
        <v>486</v>
      </c>
      <c r="D28026" t="s">
        <v>49</v>
      </c>
      <c r="E28026" t="s">
        <v>50</v>
      </c>
      <c r="F28026" t="s">
        <v>19</v>
      </c>
      <c r="G28026">
        <v>65.894000000000005</v>
      </c>
      <c r="H28026" s="4">
        <v>45292</v>
      </c>
      <c r="I28026" t="s">
        <v>793</v>
      </c>
      <c r="J28026">
        <v>2024</v>
      </c>
      <c r="L28026" t="str">
        <f t="shared" si="437"/>
        <v/>
      </c>
    </row>
    <row r="28027" spans="1:12" x14ac:dyDescent="0.3">
      <c r="A28027">
        <v>28026</v>
      </c>
      <c r="B28027" t="s">
        <v>485</v>
      </c>
      <c r="C28027" t="s">
        <v>486</v>
      </c>
      <c r="D28027" t="s">
        <v>51</v>
      </c>
      <c r="E28027" t="s">
        <v>52</v>
      </c>
      <c r="F28027" t="s">
        <v>11</v>
      </c>
      <c r="G28027">
        <v>54.877000000000002</v>
      </c>
      <c r="H28027" s="4">
        <v>43831</v>
      </c>
      <c r="I28027" t="s">
        <v>793</v>
      </c>
      <c r="J28027">
        <v>2020</v>
      </c>
      <c r="L28027" t="str">
        <f t="shared" si="437"/>
        <v/>
      </c>
    </row>
    <row r="28028" spans="1:12" x14ac:dyDescent="0.3">
      <c r="A28028">
        <v>28027</v>
      </c>
      <c r="B28028" t="s">
        <v>485</v>
      </c>
      <c r="C28028" t="s">
        <v>486</v>
      </c>
      <c r="D28028" t="s">
        <v>51</v>
      </c>
      <c r="E28028" t="s">
        <v>52</v>
      </c>
      <c r="F28028" t="s">
        <v>13</v>
      </c>
      <c r="G28028">
        <v>57.058</v>
      </c>
      <c r="H28028" s="4">
        <v>44197</v>
      </c>
      <c r="I28028" t="s">
        <v>793</v>
      </c>
      <c r="J28028">
        <v>2021</v>
      </c>
      <c r="L28028" t="str">
        <f t="shared" si="437"/>
        <v/>
      </c>
    </row>
    <row r="28029" spans="1:12" x14ac:dyDescent="0.3">
      <c r="A28029">
        <v>28028</v>
      </c>
      <c r="B28029" t="s">
        <v>485</v>
      </c>
      <c r="C28029" t="s">
        <v>486</v>
      </c>
      <c r="D28029" t="s">
        <v>51</v>
      </c>
      <c r="E28029" t="s">
        <v>52</v>
      </c>
      <c r="F28029" t="s">
        <v>15</v>
      </c>
      <c r="G28029">
        <v>58.204000000000001</v>
      </c>
      <c r="H28029" s="4">
        <v>44562</v>
      </c>
      <c r="I28029" t="s">
        <v>793</v>
      </c>
      <c r="J28029">
        <v>2022</v>
      </c>
      <c r="L28029" t="str">
        <f t="shared" si="437"/>
        <v/>
      </c>
    </row>
    <row r="28030" spans="1:12" x14ac:dyDescent="0.3">
      <c r="A28030">
        <v>28029</v>
      </c>
      <c r="B28030" t="s">
        <v>485</v>
      </c>
      <c r="C28030" t="s">
        <v>486</v>
      </c>
      <c r="D28030" t="s">
        <v>51</v>
      </c>
      <c r="E28030" t="s">
        <v>52</v>
      </c>
      <c r="F28030" t="s">
        <v>17</v>
      </c>
      <c r="G28030">
        <v>58.582999999999998</v>
      </c>
      <c r="H28030" s="4">
        <v>44927</v>
      </c>
      <c r="I28030" t="s">
        <v>793</v>
      </c>
      <c r="J28030">
        <v>2023</v>
      </c>
      <c r="L28030" t="str">
        <f t="shared" si="437"/>
        <v/>
      </c>
    </row>
    <row r="28031" spans="1:12" x14ac:dyDescent="0.3">
      <c r="A28031">
        <v>28030</v>
      </c>
      <c r="B28031" t="s">
        <v>485</v>
      </c>
      <c r="C28031" t="s">
        <v>486</v>
      </c>
      <c r="D28031" t="s">
        <v>51</v>
      </c>
      <c r="E28031" t="s">
        <v>52</v>
      </c>
      <c r="F28031" t="s">
        <v>19</v>
      </c>
      <c r="G28031">
        <v>58.515000000000001</v>
      </c>
      <c r="H28031" s="4">
        <v>45292</v>
      </c>
      <c r="I28031" t="s">
        <v>793</v>
      </c>
      <c r="J28031">
        <v>2024</v>
      </c>
      <c r="L28031" t="str">
        <f t="shared" si="437"/>
        <v/>
      </c>
    </row>
    <row r="28032" spans="1:12" x14ac:dyDescent="0.3">
      <c r="A28032">
        <v>28031</v>
      </c>
      <c r="B28032" t="s">
        <v>485</v>
      </c>
      <c r="C28032" t="s">
        <v>486</v>
      </c>
      <c r="D28032" t="s">
        <v>53</v>
      </c>
      <c r="E28032" t="s">
        <v>54</v>
      </c>
      <c r="F28032" t="s">
        <v>11</v>
      </c>
      <c r="G28032">
        <v>47.642000000000003</v>
      </c>
      <c r="H28032" s="4">
        <v>43831</v>
      </c>
      <c r="I28032" t="s">
        <v>793</v>
      </c>
      <c r="J28032">
        <v>2020</v>
      </c>
      <c r="L28032" t="str">
        <f t="shared" si="437"/>
        <v/>
      </c>
    </row>
    <row r="28033" spans="1:12" x14ac:dyDescent="0.3">
      <c r="A28033">
        <v>28032</v>
      </c>
      <c r="B28033" t="s">
        <v>485</v>
      </c>
      <c r="C28033" t="s">
        <v>486</v>
      </c>
      <c r="D28033" t="s">
        <v>53</v>
      </c>
      <c r="E28033" t="s">
        <v>54</v>
      </c>
      <c r="F28033" t="s">
        <v>13</v>
      </c>
      <c r="G28033">
        <v>49.935000000000002</v>
      </c>
      <c r="H28033" s="4">
        <v>44197</v>
      </c>
      <c r="I28033" t="s">
        <v>793</v>
      </c>
      <c r="J28033">
        <v>2021</v>
      </c>
      <c r="L28033" t="str">
        <f t="shared" si="437"/>
        <v/>
      </c>
    </row>
    <row r="28034" spans="1:12" x14ac:dyDescent="0.3">
      <c r="A28034">
        <v>28033</v>
      </c>
      <c r="B28034" t="s">
        <v>485</v>
      </c>
      <c r="C28034" t="s">
        <v>486</v>
      </c>
      <c r="D28034" t="s">
        <v>53</v>
      </c>
      <c r="E28034" t="s">
        <v>54</v>
      </c>
      <c r="F28034" t="s">
        <v>15</v>
      </c>
      <c r="G28034">
        <v>50.619</v>
      </c>
      <c r="H28034" s="4">
        <v>44562</v>
      </c>
      <c r="I28034" t="s">
        <v>793</v>
      </c>
      <c r="J28034">
        <v>2022</v>
      </c>
      <c r="L28034" t="str">
        <f t="shared" ref="L28034:L28097" si="438">IF(G28034=2020, F28034, "")</f>
        <v/>
      </c>
    </row>
    <row r="28035" spans="1:12" x14ac:dyDescent="0.3">
      <c r="A28035">
        <v>28034</v>
      </c>
      <c r="B28035" t="s">
        <v>485</v>
      </c>
      <c r="C28035" t="s">
        <v>486</v>
      </c>
      <c r="D28035" t="s">
        <v>53</v>
      </c>
      <c r="E28035" t="s">
        <v>54</v>
      </c>
      <c r="F28035" t="s">
        <v>17</v>
      </c>
      <c r="G28035">
        <v>51.872</v>
      </c>
      <c r="H28035" s="4">
        <v>44927</v>
      </c>
      <c r="I28035" t="s">
        <v>793</v>
      </c>
      <c r="J28035">
        <v>2023</v>
      </c>
      <c r="L28035" t="str">
        <f t="shared" si="438"/>
        <v/>
      </c>
    </row>
    <row r="28036" spans="1:12" x14ac:dyDescent="0.3">
      <c r="A28036">
        <v>28035</v>
      </c>
      <c r="B28036" t="s">
        <v>485</v>
      </c>
      <c r="C28036" t="s">
        <v>486</v>
      </c>
      <c r="D28036" t="s">
        <v>53</v>
      </c>
      <c r="E28036" t="s">
        <v>54</v>
      </c>
      <c r="F28036" t="s">
        <v>19</v>
      </c>
      <c r="G28036">
        <v>51.734999999999999</v>
      </c>
      <c r="H28036" s="4">
        <v>45292</v>
      </c>
      <c r="I28036" t="s">
        <v>793</v>
      </c>
      <c r="J28036">
        <v>2024</v>
      </c>
      <c r="L28036" t="str">
        <f t="shared" si="438"/>
        <v/>
      </c>
    </row>
    <row r="28037" spans="1:12" x14ac:dyDescent="0.3">
      <c r="A28037">
        <v>28036</v>
      </c>
      <c r="B28037" t="s">
        <v>485</v>
      </c>
      <c r="C28037" t="s">
        <v>486</v>
      </c>
      <c r="D28037" t="s">
        <v>55</v>
      </c>
      <c r="E28037" t="s">
        <v>56</v>
      </c>
      <c r="F28037" t="s">
        <v>11</v>
      </c>
      <c r="G28037"/>
      <c r="H28037" s="4">
        <v>43831</v>
      </c>
      <c r="I28037" t="s">
        <v>793</v>
      </c>
      <c r="J28037">
        <v>2020</v>
      </c>
      <c r="L28037" t="str">
        <f t="shared" si="438"/>
        <v/>
      </c>
    </row>
    <row r="28038" spans="1:12" x14ac:dyDescent="0.3">
      <c r="A28038">
        <v>28037</v>
      </c>
      <c r="B28038" t="s">
        <v>485</v>
      </c>
      <c r="C28038" t="s">
        <v>486</v>
      </c>
      <c r="D28038" t="s">
        <v>55</v>
      </c>
      <c r="E28038" t="s">
        <v>56</v>
      </c>
      <c r="F28038" t="s">
        <v>13</v>
      </c>
      <c r="G28038"/>
      <c r="H28038" s="4">
        <v>44197</v>
      </c>
      <c r="I28038" t="s">
        <v>793</v>
      </c>
      <c r="J28038">
        <v>2021</v>
      </c>
      <c r="L28038" t="str">
        <f t="shared" si="438"/>
        <v/>
      </c>
    </row>
    <row r="28039" spans="1:12" x14ac:dyDescent="0.3">
      <c r="A28039">
        <v>28038</v>
      </c>
      <c r="B28039" t="s">
        <v>485</v>
      </c>
      <c r="C28039" t="s">
        <v>486</v>
      </c>
      <c r="D28039" t="s">
        <v>55</v>
      </c>
      <c r="E28039" t="s">
        <v>56</v>
      </c>
      <c r="F28039" t="s">
        <v>15</v>
      </c>
      <c r="G28039"/>
      <c r="H28039" s="4">
        <v>44562</v>
      </c>
      <c r="I28039" t="s">
        <v>793</v>
      </c>
      <c r="J28039">
        <v>2022</v>
      </c>
      <c r="L28039" t="str">
        <f t="shared" si="438"/>
        <v/>
      </c>
    </row>
    <row r="28040" spans="1:12" x14ac:dyDescent="0.3">
      <c r="A28040">
        <v>28039</v>
      </c>
      <c r="B28040" t="s">
        <v>485</v>
      </c>
      <c r="C28040" t="s">
        <v>486</v>
      </c>
      <c r="D28040" t="s">
        <v>55</v>
      </c>
      <c r="E28040" t="s">
        <v>56</v>
      </c>
      <c r="F28040" t="s">
        <v>17</v>
      </c>
      <c r="G28040"/>
      <c r="H28040" s="4">
        <v>44927</v>
      </c>
      <c r="I28040" t="s">
        <v>793</v>
      </c>
      <c r="J28040">
        <v>2023</v>
      </c>
      <c r="L28040" t="str">
        <f t="shared" si="438"/>
        <v/>
      </c>
    </row>
    <row r="28041" spans="1:12" x14ac:dyDescent="0.3">
      <c r="A28041">
        <v>28040</v>
      </c>
      <c r="B28041" t="s">
        <v>485</v>
      </c>
      <c r="C28041" t="s">
        <v>486</v>
      </c>
      <c r="D28041" t="s">
        <v>55</v>
      </c>
      <c r="E28041" t="s">
        <v>56</v>
      </c>
      <c r="F28041" t="s">
        <v>19</v>
      </c>
      <c r="G28041"/>
      <c r="H28041" s="4">
        <v>45292</v>
      </c>
      <c r="I28041" t="s">
        <v>793</v>
      </c>
      <c r="J28041">
        <v>2024</v>
      </c>
      <c r="L28041" t="str">
        <f t="shared" si="438"/>
        <v/>
      </c>
    </row>
    <row r="28042" spans="1:12" x14ac:dyDescent="0.3">
      <c r="A28042">
        <v>28041</v>
      </c>
      <c r="B28042" t="s">
        <v>485</v>
      </c>
      <c r="C28042" t="s">
        <v>486</v>
      </c>
      <c r="D28042" t="s">
        <v>57</v>
      </c>
      <c r="E28042" t="s">
        <v>58</v>
      </c>
      <c r="F28042" t="s">
        <v>11</v>
      </c>
      <c r="G28042"/>
      <c r="H28042" s="4">
        <v>43831</v>
      </c>
      <c r="I28042" t="s">
        <v>793</v>
      </c>
      <c r="J28042">
        <v>2020</v>
      </c>
      <c r="L28042" t="str">
        <f t="shared" si="438"/>
        <v/>
      </c>
    </row>
    <row r="28043" spans="1:12" x14ac:dyDescent="0.3">
      <c r="A28043">
        <v>28042</v>
      </c>
      <c r="B28043" t="s">
        <v>485</v>
      </c>
      <c r="C28043" t="s">
        <v>486</v>
      </c>
      <c r="D28043" t="s">
        <v>57</v>
      </c>
      <c r="E28043" t="s">
        <v>58</v>
      </c>
      <c r="F28043" t="s">
        <v>13</v>
      </c>
      <c r="G28043"/>
      <c r="H28043" s="4">
        <v>44197</v>
      </c>
      <c r="I28043" t="s">
        <v>793</v>
      </c>
      <c r="J28043">
        <v>2021</v>
      </c>
      <c r="L28043" t="str">
        <f t="shared" si="438"/>
        <v/>
      </c>
    </row>
    <row r="28044" spans="1:12" x14ac:dyDescent="0.3">
      <c r="A28044">
        <v>28043</v>
      </c>
      <c r="B28044" t="s">
        <v>485</v>
      </c>
      <c r="C28044" t="s">
        <v>486</v>
      </c>
      <c r="D28044" t="s">
        <v>57</v>
      </c>
      <c r="E28044" t="s">
        <v>58</v>
      </c>
      <c r="F28044" t="s">
        <v>15</v>
      </c>
      <c r="G28044"/>
      <c r="H28044" s="4">
        <v>44562</v>
      </c>
      <c r="I28044" t="s">
        <v>793</v>
      </c>
      <c r="J28044">
        <v>2022</v>
      </c>
      <c r="L28044" t="str">
        <f t="shared" si="438"/>
        <v/>
      </c>
    </row>
    <row r="28045" spans="1:12" x14ac:dyDescent="0.3">
      <c r="A28045">
        <v>28044</v>
      </c>
      <c r="B28045" t="s">
        <v>485</v>
      </c>
      <c r="C28045" t="s">
        <v>486</v>
      </c>
      <c r="D28045" t="s">
        <v>57</v>
      </c>
      <c r="E28045" t="s">
        <v>58</v>
      </c>
      <c r="F28045" t="s">
        <v>17</v>
      </c>
      <c r="G28045"/>
      <c r="H28045" s="4">
        <v>44927</v>
      </c>
      <c r="I28045" t="s">
        <v>793</v>
      </c>
      <c r="J28045">
        <v>2023</v>
      </c>
      <c r="L28045" t="str">
        <f t="shared" si="438"/>
        <v/>
      </c>
    </row>
    <row r="28046" spans="1:12" x14ac:dyDescent="0.3">
      <c r="A28046">
        <v>28045</v>
      </c>
      <c r="B28046" t="s">
        <v>485</v>
      </c>
      <c r="C28046" t="s">
        <v>486</v>
      </c>
      <c r="D28046" t="s">
        <v>57</v>
      </c>
      <c r="E28046" t="s">
        <v>58</v>
      </c>
      <c r="F28046" t="s">
        <v>19</v>
      </c>
      <c r="G28046"/>
      <c r="H28046" s="4">
        <v>45292</v>
      </c>
      <c r="I28046" t="s">
        <v>793</v>
      </c>
      <c r="J28046">
        <v>2024</v>
      </c>
      <c r="L28046" t="str">
        <f t="shared" si="438"/>
        <v/>
      </c>
    </row>
    <row r="28047" spans="1:12" x14ac:dyDescent="0.3">
      <c r="A28047">
        <v>28046</v>
      </c>
      <c r="B28047" t="s">
        <v>485</v>
      </c>
      <c r="C28047" t="s">
        <v>486</v>
      </c>
      <c r="D28047" t="s">
        <v>59</v>
      </c>
      <c r="E28047" t="s">
        <v>60</v>
      </c>
      <c r="F28047" t="s">
        <v>11</v>
      </c>
      <c r="G28047"/>
      <c r="H28047" s="4">
        <v>43831</v>
      </c>
      <c r="I28047" t="s">
        <v>793</v>
      </c>
      <c r="J28047">
        <v>2020</v>
      </c>
      <c r="L28047" t="str">
        <f t="shared" si="438"/>
        <v/>
      </c>
    </row>
    <row r="28048" spans="1:12" x14ac:dyDescent="0.3">
      <c r="A28048">
        <v>28047</v>
      </c>
      <c r="B28048" t="s">
        <v>485</v>
      </c>
      <c r="C28048" t="s">
        <v>486</v>
      </c>
      <c r="D28048" t="s">
        <v>59</v>
      </c>
      <c r="E28048" t="s">
        <v>60</v>
      </c>
      <c r="F28048" t="s">
        <v>13</v>
      </c>
      <c r="G28048"/>
      <c r="H28048" s="4">
        <v>44197</v>
      </c>
      <c r="I28048" t="s">
        <v>793</v>
      </c>
      <c r="J28048">
        <v>2021</v>
      </c>
      <c r="L28048" t="str">
        <f t="shared" si="438"/>
        <v/>
      </c>
    </row>
    <row r="28049" spans="1:12" x14ac:dyDescent="0.3">
      <c r="A28049">
        <v>28048</v>
      </c>
      <c r="B28049" t="s">
        <v>485</v>
      </c>
      <c r="C28049" t="s">
        <v>486</v>
      </c>
      <c r="D28049" t="s">
        <v>59</v>
      </c>
      <c r="E28049" t="s">
        <v>60</v>
      </c>
      <c r="F28049" t="s">
        <v>15</v>
      </c>
      <c r="G28049"/>
      <c r="H28049" s="4">
        <v>44562</v>
      </c>
      <c r="I28049" t="s">
        <v>793</v>
      </c>
      <c r="J28049">
        <v>2022</v>
      </c>
      <c r="L28049" t="str">
        <f t="shared" si="438"/>
        <v/>
      </c>
    </row>
    <row r="28050" spans="1:12" x14ac:dyDescent="0.3">
      <c r="A28050">
        <v>28049</v>
      </c>
      <c r="B28050" t="s">
        <v>485</v>
      </c>
      <c r="C28050" t="s">
        <v>486</v>
      </c>
      <c r="D28050" t="s">
        <v>59</v>
      </c>
      <c r="E28050" t="s">
        <v>60</v>
      </c>
      <c r="F28050" t="s">
        <v>17</v>
      </c>
      <c r="G28050"/>
      <c r="H28050" s="4">
        <v>44927</v>
      </c>
      <c r="I28050" t="s">
        <v>793</v>
      </c>
      <c r="J28050">
        <v>2023</v>
      </c>
      <c r="L28050" t="str">
        <f t="shared" si="438"/>
        <v/>
      </c>
    </row>
    <row r="28051" spans="1:12" x14ac:dyDescent="0.3">
      <c r="A28051">
        <v>28050</v>
      </c>
      <c r="B28051" t="s">
        <v>485</v>
      </c>
      <c r="C28051" t="s">
        <v>486</v>
      </c>
      <c r="D28051" t="s">
        <v>59</v>
      </c>
      <c r="E28051" t="s">
        <v>60</v>
      </c>
      <c r="F28051" t="s">
        <v>19</v>
      </c>
      <c r="G28051"/>
      <c r="H28051" s="4">
        <v>45292</v>
      </c>
      <c r="I28051" t="s">
        <v>793</v>
      </c>
      <c r="J28051">
        <v>2024</v>
      </c>
      <c r="L28051" t="str">
        <f t="shared" si="438"/>
        <v/>
      </c>
    </row>
    <row r="28052" spans="1:12" x14ac:dyDescent="0.3">
      <c r="A28052">
        <v>28051</v>
      </c>
      <c r="B28052" t="s">
        <v>485</v>
      </c>
      <c r="C28052" t="s">
        <v>486</v>
      </c>
      <c r="D28052" t="s">
        <v>61</v>
      </c>
      <c r="E28052" t="s">
        <v>62</v>
      </c>
      <c r="F28052" t="s">
        <v>11</v>
      </c>
      <c r="G28052"/>
      <c r="H28052" s="4">
        <v>43831</v>
      </c>
      <c r="I28052" t="s">
        <v>793</v>
      </c>
      <c r="J28052">
        <v>2020</v>
      </c>
      <c r="L28052" t="str">
        <f t="shared" si="438"/>
        <v/>
      </c>
    </row>
    <row r="28053" spans="1:12" x14ac:dyDescent="0.3">
      <c r="A28053">
        <v>28052</v>
      </c>
      <c r="B28053" t="s">
        <v>485</v>
      </c>
      <c r="C28053" t="s">
        <v>486</v>
      </c>
      <c r="D28053" t="s">
        <v>61</v>
      </c>
      <c r="E28053" t="s">
        <v>62</v>
      </c>
      <c r="F28053" t="s">
        <v>13</v>
      </c>
      <c r="G28053"/>
      <c r="H28053" s="4">
        <v>44197</v>
      </c>
      <c r="I28053" t="s">
        <v>793</v>
      </c>
      <c r="J28053">
        <v>2021</v>
      </c>
      <c r="L28053" t="str">
        <f t="shared" si="438"/>
        <v/>
      </c>
    </row>
    <row r="28054" spans="1:12" x14ac:dyDescent="0.3">
      <c r="A28054">
        <v>28053</v>
      </c>
      <c r="B28054" t="s">
        <v>485</v>
      </c>
      <c r="C28054" t="s">
        <v>486</v>
      </c>
      <c r="D28054" t="s">
        <v>61</v>
      </c>
      <c r="E28054" t="s">
        <v>62</v>
      </c>
      <c r="F28054" t="s">
        <v>15</v>
      </c>
      <c r="G28054"/>
      <c r="H28054" s="4">
        <v>44562</v>
      </c>
      <c r="I28054" t="s">
        <v>793</v>
      </c>
      <c r="J28054">
        <v>2022</v>
      </c>
      <c r="L28054" t="str">
        <f t="shared" si="438"/>
        <v/>
      </c>
    </row>
    <row r="28055" spans="1:12" x14ac:dyDescent="0.3">
      <c r="A28055">
        <v>28054</v>
      </c>
      <c r="B28055" t="s">
        <v>485</v>
      </c>
      <c r="C28055" t="s">
        <v>486</v>
      </c>
      <c r="D28055" t="s">
        <v>61</v>
      </c>
      <c r="E28055" t="s">
        <v>62</v>
      </c>
      <c r="F28055" t="s">
        <v>17</v>
      </c>
      <c r="G28055"/>
      <c r="H28055" s="4">
        <v>44927</v>
      </c>
      <c r="I28055" t="s">
        <v>793</v>
      </c>
      <c r="J28055">
        <v>2023</v>
      </c>
      <c r="L28055" t="str">
        <f t="shared" si="438"/>
        <v/>
      </c>
    </row>
    <row r="28056" spans="1:12" x14ac:dyDescent="0.3">
      <c r="A28056">
        <v>28055</v>
      </c>
      <c r="B28056" t="s">
        <v>485</v>
      </c>
      <c r="C28056" t="s">
        <v>486</v>
      </c>
      <c r="D28056" t="s">
        <v>61</v>
      </c>
      <c r="E28056" t="s">
        <v>62</v>
      </c>
      <c r="F28056" t="s">
        <v>19</v>
      </c>
      <c r="G28056"/>
      <c r="H28056" s="4">
        <v>45292</v>
      </c>
      <c r="I28056" t="s">
        <v>793</v>
      </c>
      <c r="J28056">
        <v>2024</v>
      </c>
      <c r="L28056" t="str">
        <f t="shared" si="438"/>
        <v/>
      </c>
    </row>
    <row r="28057" spans="1:12" x14ac:dyDescent="0.3">
      <c r="A28057">
        <v>28056</v>
      </c>
      <c r="B28057" t="s">
        <v>485</v>
      </c>
      <c r="C28057" t="s">
        <v>486</v>
      </c>
      <c r="D28057" t="s">
        <v>63</v>
      </c>
      <c r="E28057" t="s">
        <v>64</v>
      </c>
      <c r="F28057" t="s">
        <v>11</v>
      </c>
      <c r="G28057">
        <v>34.3886854763443</v>
      </c>
      <c r="H28057" s="4">
        <v>43831</v>
      </c>
      <c r="I28057" t="s">
        <v>793</v>
      </c>
      <c r="J28057">
        <v>2020</v>
      </c>
      <c r="L28057" t="str">
        <f t="shared" si="438"/>
        <v/>
      </c>
    </row>
    <row r="28058" spans="1:12" x14ac:dyDescent="0.3">
      <c r="A28058">
        <v>28057</v>
      </c>
      <c r="B28058" t="s">
        <v>485</v>
      </c>
      <c r="C28058" t="s">
        <v>486</v>
      </c>
      <c r="D28058" t="s">
        <v>63</v>
      </c>
      <c r="E28058" t="s">
        <v>64</v>
      </c>
      <c r="F28058" t="s">
        <v>13</v>
      </c>
      <c r="G28058">
        <v>34.543568464730299</v>
      </c>
      <c r="H28058" s="4">
        <v>44197</v>
      </c>
      <c r="I28058" t="s">
        <v>793</v>
      </c>
      <c r="J28058">
        <v>2021</v>
      </c>
      <c r="L28058" t="str">
        <f t="shared" si="438"/>
        <v/>
      </c>
    </row>
    <row r="28059" spans="1:12" x14ac:dyDescent="0.3">
      <c r="A28059">
        <v>28058</v>
      </c>
      <c r="B28059" t="s">
        <v>485</v>
      </c>
      <c r="C28059" t="s">
        <v>486</v>
      </c>
      <c r="D28059" t="s">
        <v>63</v>
      </c>
      <c r="E28059" t="s">
        <v>64</v>
      </c>
      <c r="F28059" t="s">
        <v>15</v>
      </c>
      <c r="G28059">
        <v>34.655574043261197</v>
      </c>
      <c r="H28059" s="4">
        <v>44562</v>
      </c>
      <c r="I28059" t="s">
        <v>793</v>
      </c>
      <c r="J28059">
        <v>2022</v>
      </c>
      <c r="L28059" t="str">
        <f t="shared" si="438"/>
        <v/>
      </c>
    </row>
    <row r="28060" spans="1:12" x14ac:dyDescent="0.3">
      <c r="A28060">
        <v>28059</v>
      </c>
      <c r="B28060" t="s">
        <v>485</v>
      </c>
      <c r="C28060" t="s">
        <v>486</v>
      </c>
      <c r="D28060" t="s">
        <v>63</v>
      </c>
      <c r="E28060" t="s">
        <v>64</v>
      </c>
      <c r="F28060" t="s">
        <v>17</v>
      </c>
      <c r="G28060"/>
      <c r="H28060" s="4">
        <v>44927</v>
      </c>
      <c r="I28060" t="s">
        <v>793</v>
      </c>
      <c r="J28060">
        <v>2023</v>
      </c>
      <c r="L28060" t="str">
        <f t="shared" si="438"/>
        <v/>
      </c>
    </row>
    <row r="28061" spans="1:12" x14ac:dyDescent="0.3">
      <c r="A28061">
        <v>28060</v>
      </c>
      <c r="B28061" t="s">
        <v>485</v>
      </c>
      <c r="C28061" t="s">
        <v>486</v>
      </c>
      <c r="D28061" t="s">
        <v>63</v>
      </c>
      <c r="E28061" t="s">
        <v>64</v>
      </c>
      <c r="F28061" t="s">
        <v>19</v>
      </c>
      <c r="G28061"/>
      <c r="H28061" s="4">
        <v>45292</v>
      </c>
      <c r="I28061" t="s">
        <v>793</v>
      </c>
      <c r="J28061">
        <v>2024</v>
      </c>
      <c r="L28061" t="str">
        <f t="shared" si="438"/>
        <v/>
      </c>
    </row>
    <row r="28062" spans="1:12" x14ac:dyDescent="0.3">
      <c r="A28062">
        <v>28061</v>
      </c>
      <c r="B28062" t="s">
        <v>485</v>
      </c>
      <c r="C28062" t="s">
        <v>486</v>
      </c>
      <c r="D28062" t="s">
        <v>65</v>
      </c>
      <c r="E28062" t="s">
        <v>66</v>
      </c>
      <c r="F28062" t="s">
        <v>11</v>
      </c>
      <c r="G28062"/>
      <c r="H28062" s="4">
        <v>43831</v>
      </c>
      <c r="I28062" t="s">
        <v>793</v>
      </c>
      <c r="J28062">
        <v>2020</v>
      </c>
      <c r="L28062" t="str">
        <f t="shared" si="438"/>
        <v/>
      </c>
    </row>
    <row r="28063" spans="1:12" x14ac:dyDescent="0.3">
      <c r="A28063">
        <v>28062</v>
      </c>
      <c r="B28063" t="s">
        <v>485</v>
      </c>
      <c r="C28063" t="s">
        <v>486</v>
      </c>
      <c r="D28063" t="s">
        <v>65</v>
      </c>
      <c r="E28063" t="s">
        <v>66</v>
      </c>
      <c r="F28063" t="s">
        <v>13</v>
      </c>
      <c r="G28063"/>
      <c r="H28063" s="4">
        <v>44197</v>
      </c>
      <c r="I28063" t="s">
        <v>793</v>
      </c>
      <c r="J28063">
        <v>2021</v>
      </c>
      <c r="L28063" t="str">
        <f t="shared" si="438"/>
        <v/>
      </c>
    </row>
    <row r="28064" spans="1:12" x14ac:dyDescent="0.3">
      <c r="A28064">
        <v>28063</v>
      </c>
      <c r="B28064" t="s">
        <v>485</v>
      </c>
      <c r="C28064" t="s">
        <v>486</v>
      </c>
      <c r="D28064" t="s">
        <v>65</v>
      </c>
      <c r="E28064" t="s">
        <v>66</v>
      </c>
      <c r="F28064" t="s">
        <v>15</v>
      </c>
      <c r="G28064"/>
      <c r="H28064" s="4">
        <v>44562</v>
      </c>
      <c r="I28064" t="s">
        <v>793</v>
      </c>
      <c r="J28064">
        <v>2022</v>
      </c>
      <c r="L28064" t="str">
        <f t="shared" si="438"/>
        <v/>
      </c>
    </row>
    <row r="28065" spans="1:12" x14ac:dyDescent="0.3">
      <c r="A28065">
        <v>28064</v>
      </c>
      <c r="B28065" t="s">
        <v>485</v>
      </c>
      <c r="C28065" t="s">
        <v>486</v>
      </c>
      <c r="D28065" t="s">
        <v>65</v>
      </c>
      <c r="E28065" t="s">
        <v>66</v>
      </c>
      <c r="F28065" t="s">
        <v>17</v>
      </c>
      <c r="G28065"/>
      <c r="H28065" s="4">
        <v>44927</v>
      </c>
      <c r="I28065" t="s">
        <v>793</v>
      </c>
      <c r="J28065">
        <v>2023</v>
      </c>
      <c r="L28065" t="str">
        <f t="shared" si="438"/>
        <v/>
      </c>
    </row>
    <row r="28066" spans="1:12" x14ac:dyDescent="0.3">
      <c r="A28066">
        <v>28065</v>
      </c>
      <c r="B28066" t="s">
        <v>485</v>
      </c>
      <c r="C28066" t="s">
        <v>486</v>
      </c>
      <c r="D28066" t="s">
        <v>65</v>
      </c>
      <c r="E28066" t="s">
        <v>66</v>
      </c>
      <c r="F28066" t="s">
        <v>19</v>
      </c>
      <c r="G28066"/>
      <c r="H28066" s="4">
        <v>45292</v>
      </c>
      <c r="I28066" t="s">
        <v>793</v>
      </c>
      <c r="J28066">
        <v>2024</v>
      </c>
      <c r="L28066" t="str">
        <f t="shared" si="438"/>
        <v/>
      </c>
    </row>
    <row r="28067" spans="1:12" x14ac:dyDescent="0.3">
      <c r="A28067">
        <v>28066</v>
      </c>
      <c r="B28067" t="s">
        <v>485</v>
      </c>
      <c r="C28067" t="s">
        <v>486</v>
      </c>
      <c r="D28067" t="s">
        <v>67</v>
      </c>
      <c r="E28067" t="s">
        <v>68</v>
      </c>
      <c r="F28067" t="s">
        <v>11</v>
      </c>
      <c r="G28067"/>
      <c r="H28067" s="4">
        <v>43831</v>
      </c>
      <c r="I28067" t="s">
        <v>793</v>
      </c>
      <c r="J28067">
        <v>2020</v>
      </c>
      <c r="L28067" t="str">
        <f t="shared" si="438"/>
        <v/>
      </c>
    </row>
    <row r="28068" spans="1:12" x14ac:dyDescent="0.3">
      <c r="A28068">
        <v>28067</v>
      </c>
      <c r="B28068" t="s">
        <v>485</v>
      </c>
      <c r="C28068" t="s">
        <v>486</v>
      </c>
      <c r="D28068" t="s">
        <v>67</v>
      </c>
      <c r="E28068" t="s">
        <v>68</v>
      </c>
      <c r="F28068" t="s">
        <v>13</v>
      </c>
      <c r="G28068"/>
      <c r="H28068" s="4">
        <v>44197</v>
      </c>
      <c r="I28068" t="s">
        <v>793</v>
      </c>
      <c r="J28068">
        <v>2021</v>
      </c>
      <c r="L28068" t="str">
        <f t="shared" si="438"/>
        <v/>
      </c>
    </row>
    <row r="28069" spans="1:12" x14ac:dyDescent="0.3">
      <c r="A28069">
        <v>28068</v>
      </c>
      <c r="B28069" t="s">
        <v>485</v>
      </c>
      <c r="C28069" t="s">
        <v>486</v>
      </c>
      <c r="D28069" t="s">
        <v>67</v>
      </c>
      <c r="E28069" t="s">
        <v>68</v>
      </c>
      <c r="F28069" t="s">
        <v>15</v>
      </c>
      <c r="G28069"/>
      <c r="H28069" s="4">
        <v>44562</v>
      </c>
      <c r="I28069" t="s">
        <v>793</v>
      </c>
      <c r="J28069">
        <v>2022</v>
      </c>
      <c r="L28069" t="str">
        <f t="shared" si="438"/>
        <v/>
      </c>
    </row>
    <row r="28070" spans="1:12" x14ac:dyDescent="0.3">
      <c r="A28070">
        <v>28069</v>
      </c>
      <c r="B28070" t="s">
        <v>485</v>
      </c>
      <c r="C28070" t="s">
        <v>486</v>
      </c>
      <c r="D28070" t="s">
        <v>67</v>
      </c>
      <c r="E28070" t="s">
        <v>68</v>
      </c>
      <c r="F28070" t="s">
        <v>17</v>
      </c>
      <c r="G28070"/>
      <c r="H28070" s="4">
        <v>44927</v>
      </c>
      <c r="I28070" t="s">
        <v>793</v>
      </c>
      <c r="J28070">
        <v>2023</v>
      </c>
      <c r="L28070" t="str">
        <f t="shared" si="438"/>
        <v/>
      </c>
    </row>
    <row r="28071" spans="1:12" x14ac:dyDescent="0.3">
      <c r="A28071">
        <v>28070</v>
      </c>
      <c r="B28071" t="s">
        <v>485</v>
      </c>
      <c r="C28071" t="s">
        <v>486</v>
      </c>
      <c r="D28071" t="s">
        <v>67</v>
      </c>
      <c r="E28071" t="s">
        <v>68</v>
      </c>
      <c r="F28071" t="s">
        <v>19</v>
      </c>
      <c r="G28071"/>
      <c r="H28071" s="4">
        <v>45292</v>
      </c>
      <c r="I28071" t="s">
        <v>793</v>
      </c>
      <c r="J28071">
        <v>2024</v>
      </c>
      <c r="L28071" t="str">
        <f t="shared" si="438"/>
        <v/>
      </c>
    </row>
    <row r="28072" spans="1:12" x14ac:dyDescent="0.3">
      <c r="A28072">
        <v>28071</v>
      </c>
      <c r="B28072" t="s">
        <v>485</v>
      </c>
      <c r="C28072" t="s">
        <v>486</v>
      </c>
      <c r="D28072" t="s">
        <v>69</v>
      </c>
      <c r="E28072" t="s">
        <v>70</v>
      </c>
      <c r="F28072" t="s">
        <v>11</v>
      </c>
      <c r="G28072">
        <v>24.893633806131401</v>
      </c>
      <c r="H28072" s="4">
        <v>43831</v>
      </c>
      <c r="I28072" t="s">
        <v>793</v>
      </c>
      <c r="J28072">
        <v>2020</v>
      </c>
      <c r="L28072" t="str">
        <f t="shared" si="438"/>
        <v/>
      </c>
    </row>
    <row r="28073" spans="1:12" x14ac:dyDescent="0.3">
      <c r="A28073">
        <v>28072</v>
      </c>
      <c r="B28073" t="s">
        <v>485</v>
      </c>
      <c r="C28073" t="s">
        <v>486</v>
      </c>
      <c r="D28073" t="s">
        <v>69</v>
      </c>
      <c r="E28073" t="s">
        <v>70</v>
      </c>
      <c r="F28073" t="s">
        <v>13</v>
      </c>
      <c r="G28073">
        <v>25.100433112795699</v>
      </c>
      <c r="H28073" s="4">
        <v>44197</v>
      </c>
      <c r="I28073" t="s">
        <v>793</v>
      </c>
      <c r="J28073">
        <v>2021</v>
      </c>
      <c r="L28073" t="str">
        <f t="shared" si="438"/>
        <v/>
      </c>
    </row>
    <row r="28074" spans="1:12" x14ac:dyDescent="0.3">
      <c r="A28074">
        <v>28073</v>
      </c>
      <c r="B28074" t="s">
        <v>485</v>
      </c>
      <c r="C28074" t="s">
        <v>486</v>
      </c>
      <c r="D28074" t="s">
        <v>69</v>
      </c>
      <c r="E28074" t="s">
        <v>70</v>
      </c>
      <c r="F28074" t="s">
        <v>15</v>
      </c>
      <c r="G28074">
        <v>24.733228534170198</v>
      </c>
      <c r="H28074" s="4">
        <v>44562</v>
      </c>
      <c r="I28074" t="s">
        <v>793</v>
      </c>
      <c r="J28074">
        <v>2022</v>
      </c>
      <c r="L28074" t="str">
        <f t="shared" si="438"/>
        <v/>
      </c>
    </row>
    <row r="28075" spans="1:12" x14ac:dyDescent="0.3">
      <c r="A28075">
        <v>28074</v>
      </c>
      <c r="B28075" t="s">
        <v>485</v>
      </c>
      <c r="C28075" t="s">
        <v>486</v>
      </c>
      <c r="D28075" t="s">
        <v>69</v>
      </c>
      <c r="E28075" t="s">
        <v>70</v>
      </c>
      <c r="F28075" t="s">
        <v>17</v>
      </c>
      <c r="G28075">
        <v>25.697735585088001</v>
      </c>
      <c r="H28075" s="4">
        <v>44927</v>
      </c>
      <c r="I28075" t="s">
        <v>793</v>
      </c>
      <c r="J28075">
        <v>2023</v>
      </c>
      <c r="L28075" t="str">
        <f t="shared" si="438"/>
        <v/>
      </c>
    </row>
    <row r="28076" spans="1:12" x14ac:dyDescent="0.3">
      <c r="A28076">
        <v>28075</v>
      </c>
      <c r="B28076" t="s">
        <v>485</v>
      </c>
      <c r="C28076" t="s">
        <v>486</v>
      </c>
      <c r="D28076" t="s">
        <v>69</v>
      </c>
      <c r="E28076" t="s">
        <v>70</v>
      </c>
      <c r="F28076" t="s">
        <v>19</v>
      </c>
      <c r="G28076"/>
      <c r="H28076" s="4">
        <v>45292</v>
      </c>
      <c r="I28076" t="s">
        <v>793</v>
      </c>
      <c r="J28076">
        <v>2024</v>
      </c>
      <c r="L28076" t="str">
        <f t="shared" si="438"/>
        <v/>
      </c>
    </row>
    <row r="28077" spans="1:12" x14ac:dyDescent="0.3">
      <c r="A28077">
        <v>28076</v>
      </c>
      <c r="B28077" t="s">
        <v>485</v>
      </c>
      <c r="C28077" t="s">
        <v>486</v>
      </c>
      <c r="D28077" t="s">
        <v>71</v>
      </c>
      <c r="E28077" t="s">
        <v>72</v>
      </c>
      <c r="F28077" t="s">
        <v>11</v>
      </c>
      <c r="G28077"/>
      <c r="H28077" s="4">
        <v>43831</v>
      </c>
      <c r="I28077" t="s">
        <v>793</v>
      </c>
      <c r="J28077">
        <v>2020</v>
      </c>
      <c r="L28077" t="str">
        <f t="shared" si="438"/>
        <v/>
      </c>
    </row>
    <row r="28078" spans="1:12" x14ac:dyDescent="0.3">
      <c r="A28078">
        <v>28077</v>
      </c>
      <c r="B28078" t="s">
        <v>485</v>
      </c>
      <c r="C28078" t="s">
        <v>486</v>
      </c>
      <c r="D28078" t="s">
        <v>71</v>
      </c>
      <c r="E28078" t="s">
        <v>72</v>
      </c>
      <c r="F28078" t="s">
        <v>13</v>
      </c>
      <c r="G28078"/>
      <c r="H28078" s="4">
        <v>44197</v>
      </c>
      <c r="I28078" t="s">
        <v>793</v>
      </c>
      <c r="J28078">
        <v>2021</v>
      </c>
      <c r="L28078" t="str">
        <f t="shared" si="438"/>
        <v/>
      </c>
    </row>
    <row r="28079" spans="1:12" x14ac:dyDescent="0.3">
      <c r="A28079">
        <v>28078</v>
      </c>
      <c r="B28079" t="s">
        <v>485</v>
      </c>
      <c r="C28079" t="s">
        <v>486</v>
      </c>
      <c r="D28079" t="s">
        <v>71</v>
      </c>
      <c r="E28079" t="s">
        <v>72</v>
      </c>
      <c r="F28079" t="s">
        <v>15</v>
      </c>
      <c r="G28079"/>
      <c r="H28079" s="4">
        <v>44562</v>
      </c>
      <c r="I28079" t="s">
        <v>793</v>
      </c>
      <c r="J28079">
        <v>2022</v>
      </c>
      <c r="L28079" t="str">
        <f t="shared" si="438"/>
        <v/>
      </c>
    </row>
    <row r="28080" spans="1:12" x14ac:dyDescent="0.3">
      <c r="A28080">
        <v>28079</v>
      </c>
      <c r="B28080" t="s">
        <v>485</v>
      </c>
      <c r="C28080" t="s">
        <v>486</v>
      </c>
      <c r="D28080" t="s">
        <v>71</v>
      </c>
      <c r="E28080" t="s">
        <v>72</v>
      </c>
      <c r="F28080" t="s">
        <v>17</v>
      </c>
      <c r="G28080"/>
      <c r="H28080" s="4">
        <v>44927</v>
      </c>
      <c r="I28080" t="s">
        <v>793</v>
      </c>
      <c r="J28080">
        <v>2023</v>
      </c>
      <c r="L28080" t="str">
        <f t="shared" si="438"/>
        <v/>
      </c>
    </row>
    <row r="28081" spans="1:12" x14ac:dyDescent="0.3">
      <c r="A28081">
        <v>28080</v>
      </c>
      <c r="B28081" t="s">
        <v>485</v>
      </c>
      <c r="C28081" t="s">
        <v>486</v>
      </c>
      <c r="D28081" t="s">
        <v>71</v>
      </c>
      <c r="E28081" t="s">
        <v>72</v>
      </c>
      <c r="F28081" t="s">
        <v>19</v>
      </c>
      <c r="G28081"/>
      <c r="H28081" s="4">
        <v>45292</v>
      </c>
      <c r="I28081" t="s">
        <v>793</v>
      </c>
      <c r="J28081">
        <v>2024</v>
      </c>
      <c r="L28081" t="str">
        <f t="shared" si="438"/>
        <v/>
      </c>
    </row>
    <row r="28082" spans="1:12" x14ac:dyDescent="0.3">
      <c r="A28082">
        <v>28081</v>
      </c>
      <c r="B28082" t="s">
        <v>487</v>
      </c>
      <c r="C28082" t="s">
        <v>488</v>
      </c>
      <c r="D28082" t="s">
        <v>9</v>
      </c>
      <c r="E28082" t="s">
        <v>10</v>
      </c>
      <c r="F28082" t="s">
        <v>11</v>
      </c>
      <c r="G28082">
        <v>80.099999999999994</v>
      </c>
      <c r="H28082" s="4">
        <v>43831</v>
      </c>
      <c r="I28082" t="s">
        <v>773</v>
      </c>
      <c r="J28082">
        <v>2020</v>
      </c>
      <c r="L28082" t="str">
        <f t="shared" si="438"/>
        <v/>
      </c>
    </row>
    <row r="28083" spans="1:12" x14ac:dyDescent="0.3">
      <c r="A28083">
        <v>28082</v>
      </c>
      <c r="B28083" t="s">
        <v>487</v>
      </c>
      <c r="C28083" t="s">
        <v>488</v>
      </c>
      <c r="D28083" t="s">
        <v>9</v>
      </c>
      <c r="E28083" t="s">
        <v>10</v>
      </c>
      <c r="F28083" t="s">
        <v>13</v>
      </c>
      <c r="G28083">
        <v>79</v>
      </c>
      <c r="H28083" s="4">
        <v>44197</v>
      </c>
      <c r="I28083" t="s">
        <v>773</v>
      </c>
      <c r="J28083">
        <v>2021</v>
      </c>
      <c r="L28083" t="str">
        <f t="shared" si="438"/>
        <v/>
      </c>
    </row>
    <row r="28084" spans="1:12" x14ac:dyDescent="0.3">
      <c r="A28084">
        <v>28083</v>
      </c>
      <c r="B28084" t="s">
        <v>487</v>
      </c>
      <c r="C28084" t="s">
        <v>488</v>
      </c>
      <c r="D28084" t="s">
        <v>9</v>
      </c>
      <c r="E28084" t="s">
        <v>10</v>
      </c>
      <c r="F28084" t="s">
        <v>15</v>
      </c>
      <c r="G28084">
        <v>77.8</v>
      </c>
      <c r="H28084" s="4">
        <v>44562</v>
      </c>
      <c r="I28084" t="s">
        <v>773</v>
      </c>
      <c r="J28084">
        <v>2022</v>
      </c>
      <c r="L28084" t="str">
        <f t="shared" si="438"/>
        <v/>
      </c>
    </row>
    <row r="28085" spans="1:12" x14ac:dyDescent="0.3">
      <c r="A28085">
        <v>28084</v>
      </c>
      <c r="B28085" t="s">
        <v>487</v>
      </c>
      <c r="C28085" t="s">
        <v>488</v>
      </c>
      <c r="D28085" t="s">
        <v>9</v>
      </c>
      <c r="E28085" t="s">
        <v>10</v>
      </c>
      <c r="F28085" t="s">
        <v>17</v>
      </c>
      <c r="G28085"/>
      <c r="H28085" s="4">
        <v>44927</v>
      </c>
      <c r="I28085" t="s">
        <v>773</v>
      </c>
      <c r="J28085">
        <v>2023</v>
      </c>
      <c r="L28085" t="str">
        <f t="shared" si="438"/>
        <v/>
      </c>
    </row>
    <row r="28086" spans="1:12" x14ac:dyDescent="0.3">
      <c r="A28086">
        <v>28085</v>
      </c>
      <c r="B28086" t="s">
        <v>487</v>
      </c>
      <c r="C28086" t="s">
        <v>488</v>
      </c>
      <c r="D28086" t="s">
        <v>9</v>
      </c>
      <c r="E28086" t="s">
        <v>10</v>
      </c>
      <c r="F28086" t="s">
        <v>19</v>
      </c>
      <c r="G28086"/>
      <c r="H28086" s="4">
        <v>45292</v>
      </c>
      <c r="I28086" t="s">
        <v>773</v>
      </c>
      <c r="J28086">
        <v>2024</v>
      </c>
      <c r="L28086" t="str">
        <f t="shared" si="438"/>
        <v/>
      </c>
    </row>
    <row r="28087" spans="1:12" x14ac:dyDescent="0.3">
      <c r="A28087">
        <v>28086</v>
      </c>
      <c r="B28087" t="s">
        <v>487</v>
      </c>
      <c r="C28087" t="s">
        <v>488</v>
      </c>
      <c r="D28087" t="s">
        <v>21</v>
      </c>
      <c r="E28087" t="s">
        <v>22</v>
      </c>
      <c r="F28087" t="s">
        <v>11</v>
      </c>
      <c r="G28087">
        <v>100</v>
      </c>
      <c r="H28087" s="4">
        <v>43831</v>
      </c>
      <c r="I28087" t="s">
        <v>773</v>
      </c>
      <c r="J28087">
        <v>2020</v>
      </c>
      <c r="L28087" t="str">
        <f t="shared" si="438"/>
        <v/>
      </c>
    </row>
    <row r="28088" spans="1:12" x14ac:dyDescent="0.3">
      <c r="A28088">
        <v>28087</v>
      </c>
      <c r="B28088" t="s">
        <v>487</v>
      </c>
      <c r="C28088" t="s">
        <v>488</v>
      </c>
      <c r="D28088" t="s">
        <v>21</v>
      </c>
      <c r="E28088" t="s">
        <v>22</v>
      </c>
      <c r="F28088" t="s">
        <v>13</v>
      </c>
      <c r="G28088">
        <v>99.9</v>
      </c>
      <c r="H28088" s="4">
        <v>44197</v>
      </c>
      <c r="I28088" t="s">
        <v>773</v>
      </c>
      <c r="J28088">
        <v>2021</v>
      </c>
      <c r="L28088" t="str">
        <f t="shared" si="438"/>
        <v/>
      </c>
    </row>
    <row r="28089" spans="1:12" x14ac:dyDescent="0.3">
      <c r="A28089">
        <v>28088</v>
      </c>
      <c r="B28089" t="s">
        <v>487</v>
      </c>
      <c r="C28089" t="s">
        <v>488</v>
      </c>
      <c r="D28089" t="s">
        <v>21</v>
      </c>
      <c r="E28089" t="s">
        <v>22</v>
      </c>
      <c r="F28089" t="s">
        <v>15</v>
      </c>
      <c r="G28089">
        <v>100</v>
      </c>
      <c r="H28089" s="4">
        <v>44562</v>
      </c>
      <c r="I28089" t="s">
        <v>773</v>
      </c>
      <c r="J28089">
        <v>2022</v>
      </c>
      <c r="L28089" t="str">
        <f t="shared" si="438"/>
        <v/>
      </c>
    </row>
    <row r="28090" spans="1:12" x14ac:dyDescent="0.3">
      <c r="A28090">
        <v>28089</v>
      </c>
      <c r="B28090" t="s">
        <v>487</v>
      </c>
      <c r="C28090" t="s">
        <v>488</v>
      </c>
      <c r="D28090" t="s">
        <v>21</v>
      </c>
      <c r="E28090" t="s">
        <v>22</v>
      </c>
      <c r="F28090" t="s">
        <v>17</v>
      </c>
      <c r="G28090">
        <v>100</v>
      </c>
      <c r="H28090" s="4">
        <v>44927</v>
      </c>
      <c r="I28090" t="s">
        <v>773</v>
      </c>
      <c r="J28090">
        <v>2023</v>
      </c>
      <c r="L28090" t="str">
        <f t="shared" si="438"/>
        <v/>
      </c>
    </row>
    <row r="28091" spans="1:12" x14ac:dyDescent="0.3">
      <c r="A28091">
        <v>28090</v>
      </c>
      <c r="B28091" t="s">
        <v>487</v>
      </c>
      <c r="C28091" t="s">
        <v>488</v>
      </c>
      <c r="D28091" t="s">
        <v>21</v>
      </c>
      <c r="E28091" t="s">
        <v>22</v>
      </c>
      <c r="F28091" t="s">
        <v>19</v>
      </c>
      <c r="G28091"/>
      <c r="H28091" s="4">
        <v>45292</v>
      </c>
      <c r="I28091" t="s">
        <v>773</v>
      </c>
      <c r="J28091">
        <v>2024</v>
      </c>
      <c r="L28091" t="str">
        <f t="shared" si="438"/>
        <v/>
      </c>
    </row>
    <row r="28092" spans="1:12" x14ac:dyDescent="0.3">
      <c r="A28092">
        <v>28091</v>
      </c>
      <c r="B28092" t="s">
        <v>487</v>
      </c>
      <c r="C28092" t="s">
        <v>488</v>
      </c>
      <c r="D28092" t="s">
        <v>23</v>
      </c>
      <c r="E28092" t="s">
        <v>24</v>
      </c>
      <c r="F28092" t="s">
        <v>11</v>
      </c>
      <c r="G28092">
        <v>100</v>
      </c>
      <c r="H28092" s="4">
        <v>43831</v>
      </c>
      <c r="I28092" t="s">
        <v>773</v>
      </c>
      <c r="J28092">
        <v>2020</v>
      </c>
      <c r="L28092" t="str">
        <f t="shared" si="438"/>
        <v/>
      </c>
    </row>
    <row r="28093" spans="1:12" x14ac:dyDescent="0.3">
      <c r="A28093">
        <v>28092</v>
      </c>
      <c r="B28093" t="s">
        <v>487</v>
      </c>
      <c r="C28093" t="s">
        <v>488</v>
      </c>
      <c r="D28093" t="s">
        <v>23</v>
      </c>
      <c r="E28093" t="s">
        <v>24</v>
      </c>
      <c r="F28093" t="s">
        <v>13</v>
      </c>
      <c r="G28093">
        <v>100</v>
      </c>
      <c r="H28093" s="4">
        <v>44197</v>
      </c>
      <c r="I28093" t="s">
        <v>773</v>
      </c>
      <c r="J28093">
        <v>2021</v>
      </c>
      <c r="L28093" t="str">
        <f t="shared" si="438"/>
        <v/>
      </c>
    </row>
    <row r="28094" spans="1:12" x14ac:dyDescent="0.3">
      <c r="A28094">
        <v>28093</v>
      </c>
      <c r="B28094" t="s">
        <v>487</v>
      </c>
      <c r="C28094" t="s">
        <v>488</v>
      </c>
      <c r="D28094" t="s">
        <v>23</v>
      </c>
      <c r="E28094" t="s">
        <v>24</v>
      </c>
      <c r="F28094" t="s">
        <v>15</v>
      </c>
      <c r="G28094">
        <v>100</v>
      </c>
      <c r="H28094" s="4">
        <v>44562</v>
      </c>
      <c r="I28094" t="s">
        <v>773</v>
      </c>
      <c r="J28094">
        <v>2022</v>
      </c>
      <c r="L28094" t="str">
        <f t="shared" si="438"/>
        <v/>
      </c>
    </row>
    <row r="28095" spans="1:12" x14ac:dyDescent="0.3">
      <c r="A28095">
        <v>28094</v>
      </c>
      <c r="B28095" t="s">
        <v>487</v>
      </c>
      <c r="C28095" t="s">
        <v>488</v>
      </c>
      <c r="D28095" t="s">
        <v>23</v>
      </c>
      <c r="E28095" t="s">
        <v>24</v>
      </c>
      <c r="F28095" t="s">
        <v>17</v>
      </c>
      <c r="G28095">
        <v>100</v>
      </c>
      <c r="H28095" s="4">
        <v>44927</v>
      </c>
      <c r="I28095" t="s">
        <v>773</v>
      </c>
      <c r="J28095">
        <v>2023</v>
      </c>
      <c r="L28095" t="str">
        <f t="shared" si="438"/>
        <v/>
      </c>
    </row>
    <row r="28096" spans="1:12" x14ac:dyDescent="0.3">
      <c r="A28096">
        <v>28095</v>
      </c>
      <c r="B28096" t="s">
        <v>487</v>
      </c>
      <c r="C28096" t="s">
        <v>488</v>
      </c>
      <c r="D28096" t="s">
        <v>23</v>
      </c>
      <c r="E28096" t="s">
        <v>24</v>
      </c>
      <c r="F28096" t="s">
        <v>19</v>
      </c>
      <c r="G28096"/>
      <c r="H28096" s="4">
        <v>45292</v>
      </c>
      <c r="I28096" t="s">
        <v>773</v>
      </c>
      <c r="J28096">
        <v>2024</v>
      </c>
      <c r="L28096" t="str">
        <f t="shared" si="438"/>
        <v/>
      </c>
    </row>
    <row r="28097" spans="1:12" x14ac:dyDescent="0.3">
      <c r="A28097">
        <v>28096</v>
      </c>
      <c r="B28097" t="s">
        <v>487</v>
      </c>
      <c r="C28097" t="s">
        <v>488</v>
      </c>
      <c r="D28097" t="s">
        <v>25</v>
      </c>
      <c r="E28097" t="s">
        <v>26</v>
      </c>
      <c r="F28097" t="s">
        <v>11</v>
      </c>
      <c r="G28097">
        <v>100</v>
      </c>
      <c r="H28097" s="4">
        <v>43831</v>
      </c>
      <c r="I28097" t="s">
        <v>773</v>
      </c>
      <c r="J28097">
        <v>2020</v>
      </c>
      <c r="L28097" t="str">
        <f t="shared" si="438"/>
        <v/>
      </c>
    </row>
    <row r="28098" spans="1:12" x14ac:dyDescent="0.3">
      <c r="A28098">
        <v>28097</v>
      </c>
      <c r="B28098" t="s">
        <v>487</v>
      </c>
      <c r="C28098" t="s">
        <v>488</v>
      </c>
      <c r="D28098" t="s">
        <v>25</v>
      </c>
      <c r="E28098" t="s">
        <v>26</v>
      </c>
      <c r="F28098" t="s">
        <v>13</v>
      </c>
      <c r="G28098">
        <v>99.8</v>
      </c>
      <c r="H28098" s="4">
        <v>44197</v>
      </c>
      <c r="I28098" t="s">
        <v>773</v>
      </c>
      <c r="J28098">
        <v>2021</v>
      </c>
      <c r="L28098" t="str">
        <f t="shared" ref="L28098:L28161" si="439">IF(G28098=2020, F28098, "")</f>
        <v/>
      </c>
    </row>
    <row r="28099" spans="1:12" x14ac:dyDescent="0.3">
      <c r="A28099">
        <v>28098</v>
      </c>
      <c r="B28099" t="s">
        <v>487</v>
      </c>
      <c r="C28099" t="s">
        <v>488</v>
      </c>
      <c r="D28099" t="s">
        <v>25</v>
      </c>
      <c r="E28099" t="s">
        <v>26</v>
      </c>
      <c r="F28099" t="s">
        <v>15</v>
      </c>
      <c r="G28099">
        <v>100</v>
      </c>
      <c r="H28099" s="4">
        <v>44562</v>
      </c>
      <c r="I28099" t="s">
        <v>773</v>
      </c>
      <c r="J28099">
        <v>2022</v>
      </c>
      <c r="L28099" t="str">
        <f t="shared" si="439"/>
        <v/>
      </c>
    </row>
    <row r="28100" spans="1:12" x14ac:dyDescent="0.3">
      <c r="A28100">
        <v>28099</v>
      </c>
      <c r="B28100" t="s">
        <v>487</v>
      </c>
      <c r="C28100" t="s">
        <v>488</v>
      </c>
      <c r="D28100" t="s">
        <v>25</v>
      </c>
      <c r="E28100" t="s">
        <v>26</v>
      </c>
      <c r="F28100" t="s">
        <v>17</v>
      </c>
      <c r="G28100">
        <v>100</v>
      </c>
      <c r="H28100" s="4">
        <v>44927</v>
      </c>
      <c r="I28100" t="s">
        <v>773</v>
      </c>
      <c r="J28100">
        <v>2023</v>
      </c>
      <c r="L28100" t="str">
        <f t="shared" si="439"/>
        <v/>
      </c>
    </row>
    <row r="28101" spans="1:12" x14ac:dyDescent="0.3">
      <c r="A28101">
        <v>28100</v>
      </c>
      <c r="B28101" t="s">
        <v>487</v>
      </c>
      <c r="C28101" t="s">
        <v>488</v>
      </c>
      <c r="D28101" t="s">
        <v>25</v>
      </c>
      <c r="E28101" t="s">
        <v>26</v>
      </c>
      <c r="F28101" t="s">
        <v>19</v>
      </c>
      <c r="G28101"/>
      <c r="H28101" s="4">
        <v>45292</v>
      </c>
      <c r="I28101" t="s">
        <v>773</v>
      </c>
      <c r="J28101">
        <v>2024</v>
      </c>
      <c r="L28101" t="str">
        <f t="shared" si="439"/>
        <v/>
      </c>
    </row>
    <row r="28102" spans="1:12" x14ac:dyDescent="0.3">
      <c r="A28102">
        <v>28101</v>
      </c>
      <c r="B28102" t="s">
        <v>487</v>
      </c>
      <c r="C28102" t="s">
        <v>488</v>
      </c>
      <c r="D28102" t="s">
        <v>27</v>
      </c>
      <c r="E28102" t="s">
        <v>28</v>
      </c>
      <c r="F28102" t="s">
        <v>11</v>
      </c>
      <c r="G28102">
        <v>7.8118279561483703</v>
      </c>
      <c r="H28102" s="4">
        <v>43831</v>
      </c>
      <c r="I28102" t="s">
        <v>773</v>
      </c>
      <c r="J28102">
        <v>2020</v>
      </c>
      <c r="L28102" t="str">
        <f t="shared" si="439"/>
        <v/>
      </c>
    </row>
    <row r="28103" spans="1:12" x14ac:dyDescent="0.3">
      <c r="A28103">
        <v>28102</v>
      </c>
      <c r="B28103" t="s">
        <v>487</v>
      </c>
      <c r="C28103" t="s">
        <v>488</v>
      </c>
      <c r="D28103" t="s">
        <v>27</v>
      </c>
      <c r="E28103" t="s">
        <v>28</v>
      </c>
      <c r="F28103" t="s">
        <v>13</v>
      </c>
      <c r="G28103">
        <v>7.15809705639857</v>
      </c>
      <c r="H28103" s="4">
        <v>44197</v>
      </c>
      <c r="I28103" t="s">
        <v>773</v>
      </c>
      <c r="J28103">
        <v>2021</v>
      </c>
      <c r="L28103" t="str">
        <f t="shared" si="439"/>
        <v/>
      </c>
    </row>
    <row r="28104" spans="1:12" x14ac:dyDescent="0.3">
      <c r="A28104">
        <v>28103</v>
      </c>
      <c r="B28104" t="s">
        <v>487</v>
      </c>
      <c r="C28104" t="s">
        <v>488</v>
      </c>
      <c r="D28104" t="s">
        <v>27</v>
      </c>
      <c r="E28104" t="s">
        <v>28</v>
      </c>
      <c r="F28104" t="s">
        <v>15</v>
      </c>
      <c r="G28104"/>
      <c r="H28104" s="4">
        <v>44562</v>
      </c>
      <c r="I28104" t="s">
        <v>773</v>
      </c>
      <c r="J28104">
        <v>2022</v>
      </c>
      <c r="L28104" t="str">
        <f t="shared" si="439"/>
        <v/>
      </c>
    </row>
    <row r="28105" spans="1:12" x14ac:dyDescent="0.3">
      <c r="A28105">
        <v>28104</v>
      </c>
      <c r="B28105" t="s">
        <v>487</v>
      </c>
      <c r="C28105" t="s">
        <v>488</v>
      </c>
      <c r="D28105" t="s">
        <v>27</v>
      </c>
      <c r="E28105" t="s">
        <v>28</v>
      </c>
      <c r="F28105" t="s">
        <v>17</v>
      </c>
      <c r="G28105"/>
      <c r="H28105" s="4">
        <v>44927</v>
      </c>
      <c r="I28105" t="s">
        <v>773</v>
      </c>
      <c r="J28105">
        <v>2023</v>
      </c>
      <c r="L28105" t="str">
        <f t="shared" si="439"/>
        <v/>
      </c>
    </row>
    <row r="28106" spans="1:12" x14ac:dyDescent="0.3">
      <c r="A28106">
        <v>28105</v>
      </c>
      <c r="B28106" t="s">
        <v>487</v>
      </c>
      <c r="C28106" t="s">
        <v>488</v>
      </c>
      <c r="D28106" t="s">
        <v>27</v>
      </c>
      <c r="E28106" t="s">
        <v>28</v>
      </c>
      <c r="F28106" t="s">
        <v>19</v>
      </c>
      <c r="G28106"/>
      <c r="H28106" s="4">
        <v>45292</v>
      </c>
      <c r="I28106" t="s">
        <v>773</v>
      </c>
      <c r="J28106">
        <v>2024</v>
      </c>
      <c r="L28106" t="str">
        <f t="shared" si="439"/>
        <v/>
      </c>
    </row>
    <row r="28107" spans="1:12" x14ac:dyDescent="0.3">
      <c r="A28107">
        <v>28106</v>
      </c>
      <c r="B28107" t="s">
        <v>487</v>
      </c>
      <c r="C28107" t="s">
        <v>488</v>
      </c>
      <c r="D28107" t="s">
        <v>29</v>
      </c>
      <c r="E28107" t="s">
        <v>30</v>
      </c>
      <c r="F28107" t="s">
        <v>11</v>
      </c>
      <c r="G28107">
        <v>2.8540415120175702</v>
      </c>
      <c r="H28107" s="4">
        <v>43831</v>
      </c>
      <c r="I28107" t="s">
        <v>773</v>
      </c>
      <c r="J28107">
        <v>2020</v>
      </c>
      <c r="L28107" t="str">
        <f t="shared" si="439"/>
        <v/>
      </c>
    </row>
    <row r="28108" spans="1:12" x14ac:dyDescent="0.3">
      <c r="A28108">
        <v>28107</v>
      </c>
      <c r="B28108" t="s">
        <v>487</v>
      </c>
      <c r="C28108" t="s">
        <v>488</v>
      </c>
      <c r="D28108" t="s">
        <v>29</v>
      </c>
      <c r="E28108" t="s">
        <v>30</v>
      </c>
      <c r="F28108" t="s">
        <v>13</v>
      </c>
      <c r="G28108">
        <v>3.9545368940520298</v>
      </c>
      <c r="H28108" s="4">
        <v>44197</v>
      </c>
      <c r="I28108" t="s">
        <v>773</v>
      </c>
      <c r="J28108">
        <v>2021</v>
      </c>
      <c r="L28108" t="str">
        <f t="shared" si="439"/>
        <v/>
      </c>
    </row>
    <row r="28109" spans="1:12" x14ac:dyDescent="0.3">
      <c r="A28109">
        <v>28108</v>
      </c>
      <c r="B28109" t="s">
        <v>487</v>
      </c>
      <c r="C28109" t="s">
        <v>488</v>
      </c>
      <c r="D28109" t="s">
        <v>29</v>
      </c>
      <c r="E28109" t="s">
        <v>30</v>
      </c>
      <c r="F28109" t="s">
        <v>15</v>
      </c>
      <c r="G28109">
        <v>3.6075954776097601</v>
      </c>
      <c r="H28109" s="4">
        <v>44562</v>
      </c>
      <c r="I28109" t="s">
        <v>773</v>
      </c>
      <c r="J28109">
        <v>2022</v>
      </c>
      <c r="L28109" t="str">
        <f t="shared" si="439"/>
        <v/>
      </c>
    </row>
    <row r="28110" spans="1:12" x14ac:dyDescent="0.3">
      <c r="A28110">
        <v>28109</v>
      </c>
      <c r="B28110" t="s">
        <v>487</v>
      </c>
      <c r="C28110" t="s">
        <v>488</v>
      </c>
      <c r="D28110" t="s">
        <v>29</v>
      </c>
      <c r="E28110" t="s">
        <v>30</v>
      </c>
      <c r="F28110" t="s">
        <v>17</v>
      </c>
      <c r="G28110">
        <v>4.0565868767859099</v>
      </c>
      <c r="H28110" s="4">
        <v>44927</v>
      </c>
      <c r="I28110" t="s">
        <v>773</v>
      </c>
      <c r="J28110">
        <v>2023</v>
      </c>
      <c r="L28110" t="str">
        <f t="shared" si="439"/>
        <v/>
      </c>
    </row>
    <row r="28111" spans="1:12" x14ac:dyDescent="0.3">
      <c r="A28111">
        <v>28110</v>
      </c>
      <c r="B28111" t="s">
        <v>487</v>
      </c>
      <c r="C28111" t="s">
        <v>488</v>
      </c>
      <c r="D28111" t="s">
        <v>29</v>
      </c>
      <c r="E28111" t="s">
        <v>30</v>
      </c>
      <c r="F28111" t="s">
        <v>19</v>
      </c>
      <c r="G28111">
        <v>3.1141999231902702</v>
      </c>
      <c r="H28111" s="4">
        <v>45292</v>
      </c>
      <c r="I28111" t="s">
        <v>773</v>
      </c>
      <c r="J28111">
        <v>2024</v>
      </c>
      <c r="L28111" t="str">
        <f t="shared" si="439"/>
        <v/>
      </c>
    </row>
    <row r="28112" spans="1:12" x14ac:dyDescent="0.3">
      <c r="A28112">
        <v>28111</v>
      </c>
      <c r="B28112" t="s">
        <v>487</v>
      </c>
      <c r="C28112" t="s">
        <v>488</v>
      </c>
      <c r="D28112" t="s">
        <v>31</v>
      </c>
      <c r="E28112" t="s">
        <v>32</v>
      </c>
      <c r="F28112" t="s">
        <v>11</v>
      </c>
      <c r="G28112">
        <v>22.527711009349201</v>
      </c>
      <c r="H28112" s="4">
        <v>43831</v>
      </c>
      <c r="I28112" t="s">
        <v>773</v>
      </c>
      <c r="J28112">
        <v>2020</v>
      </c>
      <c r="L28112" t="str">
        <f t="shared" si="439"/>
        <v/>
      </c>
    </row>
    <row r="28113" spans="1:12" x14ac:dyDescent="0.3">
      <c r="A28113">
        <v>28112</v>
      </c>
      <c r="B28113" t="s">
        <v>487</v>
      </c>
      <c r="C28113" t="s">
        <v>488</v>
      </c>
      <c r="D28113" t="s">
        <v>31</v>
      </c>
      <c r="E28113" t="s">
        <v>32</v>
      </c>
      <c r="F28113" t="s">
        <v>13</v>
      </c>
      <c r="G28113">
        <v>22.154728309316599</v>
      </c>
      <c r="H28113" s="4">
        <v>44197</v>
      </c>
      <c r="I28113" t="s">
        <v>773</v>
      </c>
      <c r="J28113">
        <v>2021</v>
      </c>
      <c r="L28113" t="str">
        <f t="shared" si="439"/>
        <v/>
      </c>
    </row>
    <row r="28114" spans="1:12" x14ac:dyDescent="0.3">
      <c r="A28114">
        <v>28113</v>
      </c>
      <c r="B28114" t="s">
        <v>487</v>
      </c>
      <c r="C28114" t="s">
        <v>488</v>
      </c>
      <c r="D28114" t="s">
        <v>31</v>
      </c>
      <c r="E28114" t="s">
        <v>32</v>
      </c>
      <c r="F28114" t="s">
        <v>15</v>
      </c>
      <c r="G28114">
        <v>20.9737716891415</v>
      </c>
      <c r="H28114" s="4">
        <v>44562</v>
      </c>
      <c r="I28114" t="s">
        <v>773</v>
      </c>
      <c r="J28114">
        <v>2022</v>
      </c>
      <c r="L28114" t="str">
        <f t="shared" si="439"/>
        <v/>
      </c>
    </row>
    <row r="28115" spans="1:12" x14ac:dyDescent="0.3">
      <c r="A28115">
        <v>28114</v>
      </c>
      <c r="B28115" t="s">
        <v>487</v>
      </c>
      <c r="C28115" t="s">
        <v>488</v>
      </c>
      <c r="D28115" t="s">
        <v>31</v>
      </c>
      <c r="E28115" t="s">
        <v>32</v>
      </c>
      <c r="F28115" t="s">
        <v>17</v>
      </c>
      <c r="G28115">
        <v>20.167649595056101</v>
      </c>
      <c r="H28115" s="4">
        <v>44927</v>
      </c>
      <c r="I28115" t="s">
        <v>773</v>
      </c>
      <c r="J28115">
        <v>2023</v>
      </c>
      <c r="L28115" t="str">
        <f t="shared" si="439"/>
        <v/>
      </c>
    </row>
    <row r="28116" spans="1:12" x14ac:dyDescent="0.3">
      <c r="A28116">
        <v>28115</v>
      </c>
      <c r="B28116" t="s">
        <v>487</v>
      </c>
      <c r="C28116" t="s">
        <v>488</v>
      </c>
      <c r="D28116" t="s">
        <v>31</v>
      </c>
      <c r="E28116" t="s">
        <v>32</v>
      </c>
      <c r="F28116" t="s">
        <v>19</v>
      </c>
      <c r="G28116">
        <v>18.325982693232</v>
      </c>
      <c r="H28116" s="4">
        <v>45292</v>
      </c>
      <c r="I28116" t="s">
        <v>773</v>
      </c>
      <c r="J28116">
        <v>2024</v>
      </c>
      <c r="L28116" t="str">
        <f t="shared" si="439"/>
        <v/>
      </c>
    </row>
    <row r="28117" spans="1:12" x14ac:dyDescent="0.3">
      <c r="A28117">
        <v>28116</v>
      </c>
      <c r="B28117" t="s">
        <v>487</v>
      </c>
      <c r="C28117" t="s">
        <v>488</v>
      </c>
      <c r="D28117" t="s">
        <v>33</v>
      </c>
      <c r="E28117" t="s">
        <v>34</v>
      </c>
      <c r="F28117" t="s">
        <v>11</v>
      </c>
      <c r="G28117"/>
      <c r="H28117" s="4">
        <v>43831</v>
      </c>
      <c r="I28117" t="s">
        <v>773</v>
      </c>
      <c r="J28117">
        <v>2020</v>
      </c>
      <c r="L28117" t="str">
        <f t="shared" si="439"/>
        <v/>
      </c>
    </row>
    <row r="28118" spans="1:12" x14ac:dyDescent="0.3">
      <c r="A28118">
        <v>28117</v>
      </c>
      <c r="B28118" t="s">
        <v>487</v>
      </c>
      <c r="C28118" t="s">
        <v>488</v>
      </c>
      <c r="D28118" t="s">
        <v>33</v>
      </c>
      <c r="E28118" t="s">
        <v>34</v>
      </c>
      <c r="F28118" t="s">
        <v>13</v>
      </c>
      <c r="G28118">
        <v>19.920000076293899</v>
      </c>
      <c r="H28118" s="4">
        <v>44197</v>
      </c>
      <c r="I28118" t="s">
        <v>773</v>
      </c>
      <c r="J28118">
        <v>2021</v>
      </c>
      <c r="L28118" t="str">
        <f t="shared" si="439"/>
        <v/>
      </c>
    </row>
    <row r="28119" spans="1:12" x14ac:dyDescent="0.3">
      <c r="A28119">
        <v>28118</v>
      </c>
      <c r="B28119" t="s">
        <v>487</v>
      </c>
      <c r="C28119" t="s">
        <v>488</v>
      </c>
      <c r="D28119" t="s">
        <v>33</v>
      </c>
      <c r="E28119" t="s">
        <v>34</v>
      </c>
      <c r="F28119" t="s">
        <v>15</v>
      </c>
      <c r="G28119">
        <v>19.719999313354499</v>
      </c>
      <c r="H28119" s="4">
        <v>44562</v>
      </c>
      <c r="I28119" t="s">
        <v>773</v>
      </c>
      <c r="J28119">
        <v>2022</v>
      </c>
      <c r="L28119" t="str">
        <f t="shared" si="439"/>
        <v/>
      </c>
    </row>
    <row r="28120" spans="1:12" x14ac:dyDescent="0.3">
      <c r="A28120">
        <v>28119</v>
      </c>
      <c r="B28120" t="s">
        <v>487</v>
      </c>
      <c r="C28120" t="s">
        <v>488</v>
      </c>
      <c r="D28120" t="s">
        <v>33</v>
      </c>
      <c r="E28120" t="s">
        <v>34</v>
      </c>
      <c r="F28120" t="s">
        <v>17</v>
      </c>
      <c r="G28120"/>
      <c r="H28120" s="4">
        <v>44927</v>
      </c>
      <c r="I28120" t="s">
        <v>773</v>
      </c>
      <c r="J28120">
        <v>2023</v>
      </c>
      <c r="L28120" t="str">
        <f t="shared" si="439"/>
        <v/>
      </c>
    </row>
    <row r="28121" spans="1:12" x14ac:dyDescent="0.3">
      <c r="A28121">
        <v>28120</v>
      </c>
      <c r="B28121" t="s">
        <v>487</v>
      </c>
      <c r="C28121" t="s">
        <v>488</v>
      </c>
      <c r="D28121" t="s">
        <v>33</v>
      </c>
      <c r="E28121" t="s">
        <v>34</v>
      </c>
      <c r="F28121" t="s">
        <v>19</v>
      </c>
      <c r="G28121"/>
      <c r="H28121" s="4">
        <v>45292</v>
      </c>
      <c r="I28121" t="s">
        <v>773</v>
      </c>
      <c r="J28121">
        <v>2024</v>
      </c>
      <c r="L28121" t="str">
        <f t="shared" si="439"/>
        <v/>
      </c>
    </row>
    <row r="28122" spans="1:12" x14ac:dyDescent="0.3">
      <c r="A28122">
        <v>28121</v>
      </c>
      <c r="B28122" t="s">
        <v>487</v>
      </c>
      <c r="C28122" t="s">
        <v>488</v>
      </c>
      <c r="D28122" t="s">
        <v>35</v>
      </c>
      <c r="E28122" t="s">
        <v>36</v>
      </c>
      <c r="F28122" t="s">
        <v>11</v>
      </c>
      <c r="G28122"/>
      <c r="H28122" s="4">
        <v>43831</v>
      </c>
      <c r="I28122" t="s">
        <v>773</v>
      </c>
      <c r="J28122">
        <v>2020</v>
      </c>
      <c r="L28122" t="str">
        <f t="shared" si="439"/>
        <v/>
      </c>
    </row>
    <row r="28123" spans="1:12" x14ac:dyDescent="0.3">
      <c r="A28123">
        <v>28122</v>
      </c>
      <c r="B28123" t="s">
        <v>487</v>
      </c>
      <c r="C28123" t="s">
        <v>488</v>
      </c>
      <c r="D28123" t="s">
        <v>35</v>
      </c>
      <c r="E28123" t="s">
        <v>36</v>
      </c>
      <c r="F28123" t="s">
        <v>13</v>
      </c>
      <c r="G28123">
        <v>99.900001525878906</v>
      </c>
      <c r="H28123" s="4">
        <v>44197</v>
      </c>
      <c r="I28123" t="s">
        <v>773</v>
      </c>
      <c r="J28123">
        <v>2021</v>
      </c>
      <c r="L28123" t="str">
        <f t="shared" si="439"/>
        <v/>
      </c>
    </row>
    <row r="28124" spans="1:12" x14ac:dyDescent="0.3">
      <c r="A28124">
        <v>28123</v>
      </c>
      <c r="B28124" t="s">
        <v>487</v>
      </c>
      <c r="C28124" t="s">
        <v>488</v>
      </c>
      <c r="D28124" t="s">
        <v>35</v>
      </c>
      <c r="E28124" t="s">
        <v>36</v>
      </c>
      <c r="F28124" t="s">
        <v>15</v>
      </c>
      <c r="G28124">
        <v>99.959999084472699</v>
      </c>
      <c r="H28124" s="4">
        <v>44562</v>
      </c>
      <c r="I28124" t="s">
        <v>773</v>
      </c>
      <c r="J28124">
        <v>2022</v>
      </c>
      <c r="L28124" t="str">
        <f t="shared" si="439"/>
        <v/>
      </c>
    </row>
    <row r="28125" spans="1:12" x14ac:dyDescent="0.3">
      <c r="A28125">
        <v>28124</v>
      </c>
      <c r="B28125" t="s">
        <v>487</v>
      </c>
      <c r="C28125" t="s">
        <v>488</v>
      </c>
      <c r="D28125" t="s">
        <v>35</v>
      </c>
      <c r="E28125" t="s">
        <v>36</v>
      </c>
      <c r="F28125" t="s">
        <v>17</v>
      </c>
      <c r="G28125"/>
      <c r="H28125" s="4">
        <v>44927</v>
      </c>
      <c r="I28125" t="s">
        <v>773</v>
      </c>
      <c r="J28125">
        <v>2023</v>
      </c>
      <c r="L28125" t="str">
        <f t="shared" si="439"/>
        <v/>
      </c>
    </row>
    <row r="28126" spans="1:12" x14ac:dyDescent="0.3">
      <c r="A28126">
        <v>28125</v>
      </c>
      <c r="B28126" t="s">
        <v>487</v>
      </c>
      <c r="C28126" t="s">
        <v>488</v>
      </c>
      <c r="D28126" t="s">
        <v>35</v>
      </c>
      <c r="E28126" t="s">
        <v>36</v>
      </c>
      <c r="F28126" t="s">
        <v>19</v>
      </c>
      <c r="G28126"/>
      <c r="H28126" s="4">
        <v>45292</v>
      </c>
      <c r="I28126" t="s">
        <v>773</v>
      </c>
      <c r="J28126">
        <v>2024</v>
      </c>
      <c r="L28126" t="str">
        <f t="shared" si="439"/>
        <v/>
      </c>
    </row>
    <row r="28127" spans="1:12" x14ac:dyDescent="0.3">
      <c r="A28127">
        <v>28126</v>
      </c>
      <c r="B28127" t="s">
        <v>487</v>
      </c>
      <c r="C28127" t="s">
        <v>488</v>
      </c>
      <c r="D28127" t="s">
        <v>37</v>
      </c>
      <c r="E28127" t="s">
        <v>38</v>
      </c>
      <c r="F28127" t="s">
        <v>11</v>
      </c>
      <c r="G28127">
        <v>100</v>
      </c>
      <c r="H28127" s="4">
        <v>43831</v>
      </c>
      <c r="I28127" t="s">
        <v>773</v>
      </c>
      <c r="J28127">
        <v>2020</v>
      </c>
      <c r="L28127" t="str">
        <f t="shared" si="439"/>
        <v/>
      </c>
    </row>
    <row r="28128" spans="1:12" x14ac:dyDescent="0.3">
      <c r="A28128">
        <v>28127</v>
      </c>
      <c r="B28128" t="s">
        <v>487</v>
      </c>
      <c r="C28128" t="s">
        <v>488</v>
      </c>
      <c r="D28128" t="s">
        <v>37</v>
      </c>
      <c r="E28128" t="s">
        <v>38</v>
      </c>
      <c r="F28128" t="s">
        <v>13</v>
      </c>
      <c r="G28128">
        <v>100</v>
      </c>
      <c r="H28128" s="4">
        <v>44197</v>
      </c>
      <c r="I28128" t="s">
        <v>773</v>
      </c>
      <c r="J28128">
        <v>2021</v>
      </c>
      <c r="L28128" t="str">
        <f t="shared" si="439"/>
        <v/>
      </c>
    </row>
    <row r="28129" spans="1:12" x14ac:dyDescent="0.3">
      <c r="A28129">
        <v>28128</v>
      </c>
      <c r="B28129" t="s">
        <v>487</v>
      </c>
      <c r="C28129" t="s">
        <v>488</v>
      </c>
      <c r="D28129" t="s">
        <v>37</v>
      </c>
      <c r="E28129" t="s">
        <v>38</v>
      </c>
      <c r="F28129" t="s">
        <v>15</v>
      </c>
      <c r="G28129">
        <v>100</v>
      </c>
      <c r="H28129" s="4">
        <v>44562</v>
      </c>
      <c r="I28129" t="s">
        <v>773</v>
      </c>
      <c r="J28129">
        <v>2022</v>
      </c>
      <c r="L28129" t="str">
        <f t="shared" si="439"/>
        <v/>
      </c>
    </row>
    <row r="28130" spans="1:12" x14ac:dyDescent="0.3">
      <c r="A28130">
        <v>28129</v>
      </c>
      <c r="B28130" t="s">
        <v>487</v>
      </c>
      <c r="C28130" t="s">
        <v>488</v>
      </c>
      <c r="D28130" t="s">
        <v>37</v>
      </c>
      <c r="E28130" t="s">
        <v>38</v>
      </c>
      <c r="F28130" t="s">
        <v>17</v>
      </c>
      <c r="G28130"/>
      <c r="H28130" s="4">
        <v>44927</v>
      </c>
      <c r="I28130" t="s">
        <v>773</v>
      </c>
      <c r="J28130">
        <v>2023</v>
      </c>
      <c r="L28130" t="str">
        <f t="shared" si="439"/>
        <v/>
      </c>
    </row>
    <row r="28131" spans="1:12" x14ac:dyDescent="0.3">
      <c r="A28131">
        <v>28130</v>
      </c>
      <c r="B28131" t="s">
        <v>487</v>
      </c>
      <c r="C28131" t="s">
        <v>488</v>
      </c>
      <c r="D28131" t="s">
        <v>37</v>
      </c>
      <c r="E28131" t="s">
        <v>38</v>
      </c>
      <c r="F28131" t="s">
        <v>19</v>
      </c>
      <c r="G28131"/>
      <c r="H28131" s="4">
        <v>45292</v>
      </c>
      <c r="I28131" t="s">
        <v>773</v>
      </c>
      <c r="J28131">
        <v>2024</v>
      </c>
      <c r="L28131" t="str">
        <f t="shared" si="439"/>
        <v/>
      </c>
    </row>
    <row r="28132" spans="1:12" x14ac:dyDescent="0.3">
      <c r="A28132">
        <v>28131</v>
      </c>
      <c r="B28132" t="s">
        <v>487</v>
      </c>
      <c r="C28132" t="s">
        <v>488</v>
      </c>
      <c r="D28132" t="s">
        <v>39</v>
      </c>
      <c r="E28132" t="s">
        <v>40</v>
      </c>
      <c r="F28132" t="s">
        <v>11</v>
      </c>
      <c r="G28132">
        <v>83.971428571428604</v>
      </c>
      <c r="H28132" s="4">
        <v>43831</v>
      </c>
      <c r="I28132" t="s">
        <v>773</v>
      </c>
      <c r="J28132">
        <v>2020</v>
      </c>
      <c r="L28132" t="str">
        <f t="shared" si="439"/>
        <v/>
      </c>
    </row>
    <row r="28133" spans="1:12" x14ac:dyDescent="0.3">
      <c r="A28133">
        <v>28132</v>
      </c>
      <c r="B28133" t="s">
        <v>487</v>
      </c>
      <c r="C28133" t="s">
        <v>488</v>
      </c>
      <c r="D28133" t="s">
        <v>39</v>
      </c>
      <c r="E28133" t="s">
        <v>40</v>
      </c>
      <c r="F28133" t="s">
        <v>13</v>
      </c>
      <c r="G28133">
        <v>84.157056177570993</v>
      </c>
      <c r="H28133" s="4">
        <v>44197</v>
      </c>
      <c r="I28133" t="s">
        <v>773</v>
      </c>
      <c r="J28133">
        <v>2021</v>
      </c>
      <c r="L28133" t="str">
        <f t="shared" si="439"/>
        <v/>
      </c>
    </row>
    <row r="28134" spans="1:12" x14ac:dyDescent="0.3">
      <c r="A28134">
        <v>28133</v>
      </c>
      <c r="B28134" t="s">
        <v>487</v>
      </c>
      <c r="C28134" t="s">
        <v>488</v>
      </c>
      <c r="D28134" t="s">
        <v>39</v>
      </c>
      <c r="E28134" t="s">
        <v>40</v>
      </c>
      <c r="F28134" t="s">
        <v>15</v>
      </c>
      <c r="G28134">
        <v>82.178297809314799</v>
      </c>
      <c r="H28134" s="4">
        <v>44562</v>
      </c>
      <c r="I28134" t="s">
        <v>773</v>
      </c>
      <c r="J28134">
        <v>2022</v>
      </c>
      <c r="L28134" t="str">
        <f t="shared" si="439"/>
        <v/>
      </c>
    </row>
    <row r="28135" spans="1:12" x14ac:dyDescent="0.3">
      <c r="A28135">
        <v>28134</v>
      </c>
      <c r="B28135" t="s">
        <v>487</v>
      </c>
      <c r="C28135" t="s">
        <v>488</v>
      </c>
      <c r="D28135" t="s">
        <v>39</v>
      </c>
      <c r="E28135" t="s">
        <v>40</v>
      </c>
      <c r="F28135" t="s">
        <v>17</v>
      </c>
      <c r="G28135"/>
      <c r="H28135" s="4">
        <v>44927</v>
      </c>
      <c r="I28135" t="s">
        <v>773</v>
      </c>
      <c r="J28135">
        <v>2023</v>
      </c>
      <c r="L28135" t="str">
        <f t="shared" si="439"/>
        <v/>
      </c>
    </row>
    <row r="28136" spans="1:12" x14ac:dyDescent="0.3">
      <c r="A28136">
        <v>28135</v>
      </c>
      <c r="B28136" t="s">
        <v>487</v>
      </c>
      <c r="C28136" t="s">
        <v>488</v>
      </c>
      <c r="D28136" t="s">
        <v>39</v>
      </c>
      <c r="E28136" t="s">
        <v>40</v>
      </c>
      <c r="F28136" t="s">
        <v>19</v>
      </c>
      <c r="G28136"/>
      <c r="H28136" s="4">
        <v>45292</v>
      </c>
      <c r="I28136" t="s">
        <v>773</v>
      </c>
      <c r="J28136">
        <v>2024</v>
      </c>
      <c r="L28136" t="str">
        <f t="shared" si="439"/>
        <v/>
      </c>
    </row>
    <row r="28137" spans="1:12" x14ac:dyDescent="0.3">
      <c r="A28137">
        <v>28136</v>
      </c>
      <c r="B28137" t="s">
        <v>487</v>
      </c>
      <c r="C28137" t="s">
        <v>488</v>
      </c>
      <c r="D28137" t="s">
        <v>41</v>
      </c>
      <c r="E28137" t="s">
        <v>42</v>
      </c>
      <c r="F28137" t="s">
        <v>11</v>
      </c>
      <c r="G28137">
        <v>0</v>
      </c>
      <c r="H28137" s="4">
        <v>43831</v>
      </c>
      <c r="I28137" t="s">
        <v>773</v>
      </c>
      <c r="J28137">
        <v>2020</v>
      </c>
      <c r="L28137" t="str">
        <f t="shared" si="439"/>
        <v/>
      </c>
    </row>
    <row r="28138" spans="1:12" x14ac:dyDescent="0.3">
      <c r="A28138">
        <v>28137</v>
      </c>
      <c r="B28138" t="s">
        <v>487</v>
      </c>
      <c r="C28138" t="s">
        <v>488</v>
      </c>
      <c r="D28138" t="s">
        <v>41</v>
      </c>
      <c r="E28138" t="s">
        <v>42</v>
      </c>
      <c r="F28138" t="s">
        <v>13</v>
      </c>
      <c r="G28138">
        <v>0</v>
      </c>
      <c r="H28138" s="4">
        <v>44197</v>
      </c>
      <c r="I28138" t="s">
        <v>773</v>
      </c>
      <c r="J28138">
        <v>2021</v>
      </c>
      <c r="L28138" t="str">
        <f t="shared" si="439"/>
        <v/>
      </c>
    </row>
    <row r="28139" spans="1:12" x14ac:dyDescent="0.3">
      <c r="A28139">
        <v>28138</v>
      </c>
      <c r="B28139" t="s">
        <v>487</v>
      </c>
      <c r="C28139" t="s">
        <v>488</v>
      </c>
      <c r="D28139" t="s">
        <v>41</v>
      </c>
      <c r="E28139" t="s">
        <v>42</v>
      </c>
      <c r="F28139" t="s">
        <v>15</v>
      </c>
      <c r="G28139"/>
      <c r="H28139" s="4">
        <v>44562</v>
      </c>
      <c r="I28139" t="s">
        <v>773</v>
      </c>
      <c r="J28139">
        <v>2022</v>
      </c>
      <c r="L28139" t="str">
        <f t="shared" si="439"/>
        <v/>
      </c>
    </row>
    <row r="28140" spans="1:12" x14ac:dyDescent="0.3">
      <c r="A28140">
        <v>28139</v>
      </c>
      <c r="B28140" t="s">
        <v>487</v>
      </c>
      <c r="C28140" t="s">
        <v>488</v>
      </c>
      <c r="D28140" t="s">
        <v>41</v>
      </c>
      <c r="E28140" t="s">
        <v>42</v>
      </c>
      <c r="F28140" t="s">
        <v>17</v>
      </c>
      <c r="G28140"/>
      <c r="H28140" s="4">
        <v>44927</v>
      </c>
      <c r="I28140" t="s">
        <v>773</v>
      </c>
      <c r="J28140">
        <v>2023</v>
      </c>
      <c r="L28140" t="str">
        <f t="shared" si="439"/>
        <v/>
      </c>
    </row>
    <row r="28141" spans="1:12" x14ac:dyDescent="0.3">
      <c r="A28141">
        <v>28140</v>
      </c>
      <c r="B28141" t="s">
        <v>487</v>
      </c>
      <c r="C28141" t="s">
        <v>488</v>
      </c>
      <c r="D28141" t="s">
        <v>41</v>
      </c>
      <c r="E28141" t="s">
        <v>42</v>
      </c>
      <c r="F28141" t="s">
        <v>19</v>
      </c>
      <c r="G28141"/>
      <c r="H28141" s="4">
        <v>45292</v>
      </c>
      <c r="I28141" t="s">
        <v>773</v>
      </c>
      <c r="J28141">
        <v>2024</v>
      </c>
      <c r="L28141" t="str">
        <f t="shared" si="439"/>
        <v/>
      </c>
    </row>
    <row r="28142" spans="1:12" x14ac:dyDescent="0.3">
      <c r="A28142">
        <v>28141</v>
      </c>
      <c r="B28142" t="s">
        <v>487</v>
      </c>
      <c r="C28142" t="s">
        <v>488</v>
      </c>
      <c r="D28142" t="s">
        <v>43</v>
      </c>
      <c r="E28142" t="s">
        <v>44</v>
      </c>
      <c r="F28142" t="s">
        <v>11</v>
      </c>
      <c r="G28142">
        <v>27.3230298623142</v>
      </c>
      <c r="H28142" s="4">
        <v>43831</v>
      </c>
      <c r="I28142" t="s">
        <v>773</v>
      </c>
      <c r="J28142">
        <v>2020</v>
      </c>
      <c r="L28142" t="str">
        <f t="shared" si="439"/>
        <v/>
      </c>
    </row>
    <row r="28143" spans="1:12" x14ac:dyDescent="0.3">
      <c r="A28143">
        <v>28142</v>
      </c>
      <c r="B28143" t="s">
        <v>487</v>
      </c>
      <c r="C28143" t="s">
        <v>488</v>
      </c>
      <c r="D28143" t="s">
        <v>43</v>
      </c>
      <c r="E28143" t="s">
        <v>44</v>
      </c>
      <c r="F28143" t="s">
        <v>13</v>
      </c>
      <c r="G28143">
        <v>27.835138379812101</v>
      </c>
      <c r="H28143" s="4">
        <v>44197</v>
      </c>
      <c r="I28143" t="s">
        <v>773</v>
      </c>
      <c r="J28143">
        <v>2021</v>
      </c>
      <c r="L28143" t="str">
        <f t="shared" si="439"/>
        <v/>
      </c>
    </row>
    <row r="28144" spans="1:12" x14ac:dyDescent="0.3">
      <c r="A28144">
        <v>28143</v>
      </c>
      <c r="B28144" t="s">
        <v>487</v>
      </c>
      <c r="C28144" t="s">
        <v>488</v>
      </c>
      <c r="D28144" t="s">
        <v>43</v>
      </c>
      <c r="E28144" t="s">
        <v>44</v>
      </c>
      <c r="F28144" t="s">
        <v>15</v>
      </c>
      <c r="G28144">
        <v>27.768532965140601</v>
      </c>
      <c r="H28144" s="4">
        <v>44562</v>
      </c>
      <c r="I28144" t="s">
        <v>773</v>
      </c>
      <c r="J28144">
        <v>2022</v>
      </c>
      <c r="L28144" t="str">
        <f t="shared" si="439"/>
        <v/>
      </c>
    </row>
    <row r="28145" spans="1:12" x14ac:dyDescent="0.3">
      <c r="A28145">
        <v>28144</v>
      </c>
      <c r="B28145" t="s">
        <v>487</v>
      </c>
      <c r="C28145" t="s">
        <v>488</v>
      </c>
      <c r="D28145" t="s">
        <v>43</v>
      </c>
      <c r="E28145" t="s">
        <v>44</v>
      </c>
      <c r="F28145" t="s">
        <v>17</v>
      </c>
      <c r="G28145">
        <v>27.918747598196301</v>
      </c>
      <c r="H28145" s="4">
        <v>44927</v>
      </c>
      <c r="I28145" t="s">
        <v>773</v>
      </c>
      <c r="J28145">
        <v>2023</v>
      </c>
      <c r="L28145" t="str">
        <f t="shared" si="439"/>
        <v/>
      </c>
    </row>
    <row r="28146" spans="1:12" x14ac:dyDescent="0.3">
      <c r="A28146">
        <v>28145</v>
      </c>
      <c r="B28146" t="s">
        <v>487</v>
      </c>
      <c r="C28146" t="s">
        <v>488</v>
      </c>
      <c r="D28146" t="s">
        <v>43</v>
      </c>
      <c r="E28146" t="s">
        <v>44</v>
      </c>
      <c r="F28146" t="s">
        <v>19</v>
      </c>
      <c r="G28146"/>
      <c r="H28146" s="4">
        <v>45292</v>
      </c>
      <c r="I28146" t="s">
        <v>773</v>
      </c>
      <c r="J28146">
        <v>2024</v>
      </c>
      <c r="L28146" t="str">
        <f t="shared" si="439"/>
        <v/>
      </c>
    </row>
    <row r="28147" spans="1:12" x14ac:dyDescent="0.3">
      <c r="A28147">
        <v>28146</v>
      </c>
      <c r="B28147" t="s">
        <v>487</v>
      </c>
      <c r="C28147" t="s">
        <v>488</v>
      </c>
      <c r="D28147" t="s">
        <v>45</v>
      </c>
      <c r="E28147" t="s">
        <v>46</v>
      </c>
      <c r="F28147" t="s">
        <v>11</v>
      </c>
      <c r="G28147">
        <v>13.6436381724399</v>
      </c>
      <c r="H28147" s="4">
        <v>43831</v>
      </c>
      <c r="I28147" t="s">
        <v>773</v>
      </c>
      <c r="J28147">
        <v>2020</v>
      </c>
      <c r="L28147" t="str">
        <f t="shared" si="439"/>
        <v/>
      </c>
    </row>
    <row r="28148" spans="1:12" x14ac:dyDescent="0.3">
      <c r="A28148">
        <v>28147</v>
      </c>
      <c r="B28148" t="s">
        <v>487</v>
      </c>
      <c r="C28148" t="s">
        <v>488</v>
      </c>
      <c r="D28148" t="s">
        <v>45</v>
      </c>
      <c r="E28148" t="s">
        <v>46</v>
      </c>
      <c r="F28148" t="s">
        <v>13</v>
      </c>
      <c r="G28148">
        <v>13.704864379611299</v>
      </c>
      <c r="H28148" s="4">
        <v>44197</v>
      </c>
      <c r="I28148" t="s">
        <v>773</v>
      </c>
      <c r="J28148">
        <v>2021</v>
      </c>
      <c r="L28148" t="str">
        <f t="shared" si="439"/>
        <v/>
      </c>
    </row>
    <row r="28149" spans="1:12" x14ac:dyDescent="0.3">
      <c r="A28149">
        <v>28148</v>
      </c>
      <c r="B28149" t="s">
        <v>487</v>
      </c>
      <c r="C28149" t="s">
        <v>488</v>
      </c>
      <c r="D28149" t="s">
        <v>45</v>
      </c>
      <c r="E28149" t="s">
        <v>46</v>
      </c>
      <c r="F28149" t="s">
        <v>15</v>
      </c>
      <c r="G28149">
        <v>13.3641614227669</v>
      </c>
      <c r="H28149" s="4">
        <v>44562</v>
      </c>
      <c r="I28149" t="s">
        <v>773</v>
      </c>
      <c r="J28149">
        <v>2022</v>
      </c>
      <c r="L28149" t="str">
        <f t="shared" si="439"/>
        <v/>
      </c>
    </row>
    <row r="28150" spans="1:12" x14ac:dyDescent="0.3">
      <c r="A28150">
        <v>28149</v>
      </c>
      <c r="B28150" t="s">
        <v>487</v>
      </c>
      <c r="C28150" t="s">
        <v>488</v>
      </c>
      <c r="D28150" t="s">
        <v>45</v>
      </c>
      <c r="E28150" t="s">
        <v>46</v>
      </c>
      <c r="F28150" t="s">
        <v>17</v>
      </c>
      <c r="G28150">
        <v>13.104990637079</v>
      </c>
      <c r="H28150" s="4">
        <v>44927</v>
      </c>
      <c r="I28150" t="s">
        <v>773</v>
      </c>
      <c r="J28150">
        <v>2023</v>
      </c>
      <c r="L28150" t="str">
        <f t="shared" si="439"/>
        <v/>
      </c>
    </row>
    <row r="28151" spans="1:12" x14ac:dyDescent="0.3">
      <c r="A28151">
        <v>28150</v>
      </c>
      <c r="B28151" t="s">
        <v>487</v>
      </c>
      <c r="C28151" t="s">
        <v>488</v>
      </c>
      <c r="D28151" t="s">
        <v>45</v>
      </c>
      <c r="E28151" t="s">
        <v>46</v>
      </c>
      <c r="F28151" t="s">
        <v>19</v>
      </c>
      <c r="G28151"/>
      <c r="H28151" s="4">
        <v>45292</v>
      </c>
      <c r="I28151" t="s">
        <v>773</v>
      </c>
      <c r="J28151">
        <v>2024</v>
      </c>
      <c r="L28151" t="str">
        <f t="shared" si="439"/>
        <v/>
      </c>
    </row>
    <row r="28152" spans="1:12" x14ac:dyDescent="0.3">
      <c r="A28152">
        <v>28151</v>
      </c>
      <c r="B28152" t="s">
        <v>487</v>
      </c>
      <c r="C28152" t="s">
        <v>488</v>
      </c>
      <c r="D28152" t="s">
        <v>47</v>
      </c>
      <c r="E28152" t="s">
        <v>48</v>
      </c>
      <c r="F28152" t="s">
        <v>11</v>
      </c>
      <c r="G28152">
        <v>19.773</v>
      </c>
      <c r="H28152" s="4">
        <v>43831</v>
      </c>
      <c r="I28152" t="s">
        <v>773</v>
      </c>
      <c r="J28152">
        <v>2020</v>
      </c>
      <c r="L28152" t="str">
        <f t="shared" si="439"/>
        <v/>
      </c>
    </row>
    <row r="28153" spans="1:12" x14ac:dyDescent="0.3">
      <c r="A28153">
        <v>28152</v>
      </c>
      <c r="B28153" t="s">
        <v>487</v>
      </c>
      <c r="C28153" t="s">
        <v>488</v>
      </c>
      <c r="D28153" t="s">
        <v>47</v>
      </c>
      <c r="E28153" t="s">
        <v>48</v>
      </c>
      <c r="F28153" t="s">
        <v>13</v>
      </c>
      <c r="G28153">
        <v>20.100000000000001</v>
      </c>
      <c r="H28153" s="4">
        <v>44197</v>
      </c>
      <c r="I28153" t="s">
        <v>773</v>
      </c>
      <c r="J28153">
        <v>2021</v>
      </c>
      <c r="L28153" t="str">
        <f t="shared" si="439"/>
        <v/>
      </c>
    </row>
    <row r="28154" spans="1:12" x14ac:dyDescent="0.3">
      <c r="A28154">
        <v>28153</v>
      </c>
      <c r="B28154" t="s">
        <v>487</v>
      </c>
      <c r="C28154" t="s">
        <v>488</v>
      </c>
      <c r="D28154" t="s">
        <v>47</v>
      </c>
      <c r="E28154" t="s">
        <v>48</v>
      </c>
      <c r="F28154" t="s">
        <v>15</v>
      </c>
      <c r="G28154">
        <v>20.417000000000002</v>
      </c>
      <c r="H28154" s="4">
        <v>44562</v>
      </c>
      <c r="I28154" t="s">
        <v>773</v>
      </c>
      <c r="J28154">
        <v>2022</v>
      </c>
      <c r="L28154" t="str">
        <f t="shared" si="439"/>
        <v/>
      </c>
    </row>
    <row r="28155" spans="1:12" x14ac:dyDescent="0.3">
      <c r="A28155">
        <v>28154</v>
      </c>
      <c r="B28155" t="s">
        <v>487</v>
      </c>
      <c r="C28155" t="s">
        <v>488</v>
      </c>
      <c r="D28155" t="s">
        <v>47</v>
      </c>
      <c r="E28155" t="s">
        <v>48</v>
      </c>
      <c r="F28155" t="s">
        <v>17</v>
      </c>
      <c r="G28155">
        <v>20.097999999999999</v>
      </c>
      <c r="H28155" s="4">
        <v>44927</v>
      </c>
      <c r="I28155" t="s">
        <v>773</v>
      </c>
      <c r="J28155">
        <v>2023</v>
      </c>
      <c r="L28155" t="str">
        <f t="shared" si="439"/>
        <v/>
      </c>
    </row>
    <row r="28156" spans="1:12" x14ac:dyDescent="0.3">
      <c r="A28156">
        <v>28155</v>
      </c>
      <c r="B28156" t="s">
        <v>487</v>
      </c>
      <c r="C28156" t="s">
        <v>488</v>
      </c>
      <c r="D28156" t="s">
        <v>47</v>
      </c>
      <c r="E28156" t="s">
        <v>48</v>
      </c>
      <c r="F28156" t="s">
        <v>19</v>
      </c>
      <c r="G28156">
        <v>20.036000000000001</v>
      </c>
      <c r="H28156" s="4">
        <v>45292</v>
      </c>
      <c r="I28156" t="s">
        <v>773</v>
      </c>
      <c r="J28156">
        <v>2024</v>
      </c>
      <c r="L28156" t="str">
        <f t="shared" si="439"/>
        <v/>
      </c>
    </row>
    <row r="28157" spans="1:12" x14ac:dyDescent="0.3">
      <c r="A28157">
        <v>28156</v>
      </c>
      <c r="B28157" t="s">
        <v>487</v>
      </c>
      <c r="C28157" t="s">
        <v>488</v>
      </c>
      <c r="D28157" t="s">
        <v>49</v>
      </c>
      <c r="E28157" t="s">
        <v>50</v>
      </c>
      <c r="F28157" t="s">
        <v>11</v>
      </c>
      <c r="G28157">
        <v>69.180999999999997</v>
      </c>
      <c r="H28157" s="4">
        <v>43831</v>
      </c>
      <c r="I28157" t="s">
        <v>773</v>
      </c>
      <c r="J28157">
        <v>2020</v>
      </c>
      <c r="L28157" t="str">
        <f t="shared" si="439"/>
        <v/>
      </c>
    </row>
    <row r="28158" spans="1:12" x14ac:dyDescent="0.3">
      <c r="A28158">
        <v>28157</v>
      </c>
      <c r="B28158" t="s">
        <v>487</v>
      </c>
      <c r="C28158" t="s">
        <v>488</v>
      </c>
      <c r="D28158" t="s">
        <v>49</v>
      </c>
      <c r="E28158" t="s">
        <v>50</v>
      </c>
      <c r="F28158" t="s">
        <v>13</v>
      </c>
      <c r="G28158">
        <v>69.66</v>
      </c>
      <c r="H28158" s="4">
        <v>44197</v>
      </c>
      <c r="I28158" t="s">
        <v>773</v>
      </c>
      <c r="J28158">
        <v>2021</v>
      </c>
      <c r="L28158" t="str">
        <f t="shared" si="439"/>
        <v/>
      </c>
    </row>
    <row r="28159" spans="1:12" x14ac:dyDescent="0.3">
      <c r="A28159">
        <v>28158</v>
      </c>
      <c r="B28159" t="s">
        <v>487</v>
      </c>
      <c r="C28159" t="s">
        <v>488</v>
      </c>
      <c r="D28159" t="s">
        <v>49</v>
      </c>
      <c r="E28159" t="s">
        <v>50</v>
      </c>
      <c r="F28159" t="s">
        <v>15</v>
      </c>
      <c r="G28159">
        <v>70.331999999999994</v>
      </c>
      <c r="H28159" s="4">
        <v>44562</v>
      </c>
      <c r="I28159" t="s">
        <v>773</v>
      </c>
      <c r="J28159">
        <v>2022</v>
      </c>
      <c r="L28159" t="str">
        <f t="shared" si="439"/>
        <v/>
      </c>
    </row>
    <row r="28160" spans="1:12" x14ac:dyDescent="0.3">
      <c r="A28160">
        <v>28159</v>
      </c>
      <c r="B28160" t="s">
        <v>487</v>
      </c>
      <c r="C28160" t="s">
        <v>488</v>
      </c>
      <c r="D28160" t="s">
        <v>49</v>
      </c>
      <c r="E28160" t="s">
        <v>50</v>
      </c>
      <c r="F28160" t="s">
        <v>17</v>
      </c>
      <c r="G28160">
        <v>70.16</v>
      </c>
      <c r="H28160" s="4">
        <v>44927</v>
      </c>
      <c r="I28160" t="s">
        <v>773</v>
      </c>
      <c r="J28160">
        <v>2023</v>
      </c>
      <c r="L28160" t="str">
        <f t="shared" si="439"/>
        <v/>
      </c>
    </row>
    <row r="28161" spans="1:12" x14ac:dyDescent="0.3">
      <c r="A28161">
        <v>28160</v>
      </c>
      <c r="B28161" t="s">
        <v>487</v>
      </c>
      <c r="C28161" t="s">
        <v>488</v>
      </c>
      <c r="D28161" t="s">
        <v>49</v>
      </c>
      <c r="E28161" t="s">
        <v>50</v>
      </c>
      <c r="F28161" t="s">
        <v>19</v>
      </c>
      <c r="G28161">
        <v>69.873000000000005</v>
      </c>
      <c r="H28161" s="4">
        <v>45292</v>
      </c>
      <c r="I28161" t="s">
        <v>773</v>
      </c>
      <c r="J28161">
        <v>2024</v>
      </c>
      <c r="L28161" t="str">
        <f t="shared" si="439"/>
        <v/>
      </c>
    </row>
    <row r="28162" spans="1:12" x14ac:dyDescent="0.3">
      <c r="A28162">
        <v>28161</v>
      </c>
      <c r="B28162" t="s">
        <v>487</v>
      </c>
      <c r="C28162" t="s">
        <v>488</v>
      </c>
      <c r="D28162" t="s">
        <v>51</v>
      </c>
      <c r="E28162" t="s">
        <v>52</v>
      </c>
      <c r="F28162" t="s">
        <v>11</v>
      </c>
      <c r="G28162">
        <v>52.579000000000001</v>
      </c>
      <c r="H28162" s="4">
        <v>43831</v>
      </c>
      <c r="I28162" t="s">
        <v>773</v>
      </c>
      <c r="J28162">
        <v>2020</v>
      </c>
      <c r="L28162" t="str">
        <f t="shared" ref="L28162:L28225" si="440">IF(G28162=2020, F28162, "")</f>
        <v/>
      </c>
    </row>
    <row r="28163" spans="1:12" x14ac:dyDescent="0.3">
      <c r="A28163">
        <v>28162</v>
      </c>
      <c r="B28163" t="s">
        <v>487</v>
      </c>
      <c r="C28163" t="s">
        <v>488</v>
      </c>
      <c r="D28163" t="s">
        <v>51</v>
      </c>
      <c r="E28163" t="s">
        <v>52</v>
      </c>
      <c r="F28163" t="s">
        <v>13</v>
      </c>
      <c r="G28163">
        <v>53.131</v>
      </c>
      <c r="H28163" s="4">
        <v>44197</v>
      </c>
      <c r="I28163" t="s">
        <v>773</v>
      </c>
      <c r="J28163">
        <v>2021</v>
      </c>
      <c r="L28163" t="str">
        <f t="shared" si="440"/>
        <v/>
      </c>
    </row>
    <row r="28164" spans="1:12" x14ac:dyDescent="0.3">
      <c r="A28164">
        <v>28163</v>
      </c>
      <c r="B28164" t="s">
        <v>487</v>
      </c>
      <c r="C28164" t="s">
        <v>488</v>
      </c>
      <c r="D28164" t="s">
        <v>51</v>
      </c>
      <c r="E28164" t="s">
        <v>52</v>
      </c>
      <c r="F28164" t="s">
        <v>15</v>
      </c>
      <c r="G28164">
        <v>53.597000000000001</v>
      </c>
      <c r="H28164" s="4">
        <v>44562</v>
      </c>
      <c r="I28164" t="s">
        <v>773</v>
      </c>
      <c r="J28164">
        <v>2022</v>
      </c>
      <c r="L28164" t="str">
        <f t="shared" si="440"/>
        <v/>
      </c>
    </row>
    <row r="28165" spans="1:12" x14ac:dyDescent="0.3">
      <c r="A28165">
        <v>28164</v>
      </c>
      <c r="B28165" t="s">
        <v>487</v>
      </c>
      <c r="C28165" t="s">
        <v>488</v>
      </c>
      <c r="D28165" t="s">
        <v>51</v>
      </c>
      <c r="E28165" t="s">
        <v>52</v>
      </c>
      <c r="F28165" t="s">
        <v>17</v>
      </c>
      <c r="G28165">
        <v>53.530999999999999</v>
      </c>
      <c r="H28165" s="4">
        <v>44927</v>
      </c>
      <c r="I28165" t="s">
        <v>773</v>
      </c>
      <c r="J28165">
        <v>2023</v>
      </c>
      <c r="L28165" t="str">
        <f t="shared" si="440"/>
        <v/>
      </c>
    </row>
    <row r="28166" spans="1:12" x14ac:dyDescent="0.3">
      <c r="A28166">
        <v>28165</v>
      </c>
      <c r="B28166" t="s">
        <v>487</v>
      </c>
      <c r="C28166" t="s">
        <v>488</v>
      </c>
      <c r="D28166" t="s">
        <v>51</v>
      </c>
      <c r="E28166" t="s">
        <v>52</v>
      </c>
      <c r="F28166" t="s">
        <v>19</v>
      </c>
      <c r="G28166">
        <v>53.277999999999999</v>
      </c>
      <c r="H28166" s="4">
        <v>45292</v>
      </c>
      <c r="I28166" t="s">
        <v>773</v>
      </c>
      <c r="J28166">
        <v>2024</v>
      </c>
      <c r="L28166" t="str">
        <f t="shared" si="440"/>
        <v/>
      </c>
    </row>
    <row r="28167" spans="1:12" x14ac:dyDescent="0.3">
      <c r="A28167">
        <v>28166</v>
      </c>
      <c r="B28167" t="s">
        <v>487</v>
      </c>
      <c r="C28167" t="s">
        <v>488</v>
      </c>
      <c r="D28167" t="s">
        <v>53</v>
      </c>
      <c r="E28167" t="s">
        <v>54</v>
      </c>
      <c r="F28167" t="s">
        <v>11</v>
      </c>
      <c r="G28167">
        <v>36.078000000000003</v>
      </c>
      <c r="H28167" s="4">
        <v>43831</v>
      </c>
      <c r="I28167" t="s">
        <v>773</v>
      </c>
      <c r="J28167">
        <v>2020</v>
      </c>
      <c r="L28167" t="str">
        <f t="shared" si="440"/>
        <v/>
      </c>
    </row>
    <row r="28168" spans="1:12" x14ac:dyDescent="0.3">
      <c r="A28168">
        <v>28167</v>
      </c>
      <c r="B28168" t="s">
        <v>487</v>
      </c>
      <c r="C28168" t="s">
        <v>488</v>
      </c>
      <c r="D28168" t="s">
        <v>53</v>
      </c>
      <c r="E28168" t="s">
        <v>54</v>
      </c>
      <c r="F28168" t="s">
        <v>13</v>
      </c>
      <c r="G28168">
        <v>36.707999999999998</v>
      </c>
      <c r="H28168" s="4">
        <v>44197</v>
      </c>
      <c r="I28168" t="s">
        <v>773</v>
      </c>
      <c r="J28168">
        <v>2021</v>
      </c>
      <c r="L28168" t="str">
        <f t="shared" si="440"/>
        <v/>
      </c>
    </row>
    <row r="28169" spans="1:12" x14ac:dyDescent="0.3">
      <c r="A28169">
        <v>28168</v>
      </c>
      <c r="B28169" t="s">
        <v>487</v>
      </c>
      <c r="C28169" t="s">
        <v>488</v>
      </c>
      <c r="D28169" t="s">
        <v>53</v>
      </c>
      <c r="E28169" t="s">
        <v>54</v>
      </c>
      <c r="F28169" t="s">
        <v>15</v>
      </c>
      <c r="G28169">
        <v>36.972999999999999</v>
      </c>
      <c r="H28169" s="4">
        <v>44562</v>
      </c>
      <c r="I28169" t="s">
        <v>773</v>
      </c>
      <c r="J28169">
        <v>2022</v>
      </c>
      <c r="L28169" t="str">
        <f t="shared" si="440"/>
        <v/>
      </c>
    </row>
    <row r="28170" spans="1:12" x14ac:dyDescent="0.3">
      <c r="A28170">
        <v>28169</v>
      </c>
      <c r="B28170" t="s">
        <v>487</v>
      </c>
      <c r="C28170" t="s">
        <v>488</v>
      </c>
      <c r="D28170" t="s">
        <v>53</v>
      </c>
      <c r="E28170" t="s">
        <v>54</v>
      </c>
      <c r="F28170" t="s">
        <v>17</v>
      </c>
      <c r="G28170">
        <v>37.014000000000003</v>
      </c>
      <c r="H28170" s="4">
        <v>44927</v>
      </c>
      <c r="I28170" t="s">
        <v>773</v>
      </c>
      <c r="J28170">
        <v>2023</v>
      </c>
      <c r="L28170" t="str">
        <f t="shared" si="440"/>
        <v/>
      </c>
    </row>
    <row r="28171" spans="1:12" x14ac:dyDescent="0.3">
      <c r="A28171">
        <v>28170</v>
      </c>
      <c r="B28171" t="s">
        <v>487</v>
      </c>
      <c r="C28171" t="s">
        <v>488</v>
      </c>
      <c r="D28171" t="s">
        <v>53</v>
      </c>
      <c r="E28171" t="s">
        <v>54</v>
      </c>
      <c r="F28171" t="s">
        <v>19</v>
      </c>
      <c r="G28171">
        <v>36.795000000000002</v>
      </c>
      <c r="H28171" s="4">
        <v>45292</v>
      </c>
      <c r="I28171" t="s">
        <v>773</v>
      </c>
      <c r="J28171">
        <v>2024</v>
      </c>
      <c r="L28171" t="str">
        <f t="shared" si="440"/>
        <v/>
      </c>
    </row>
    <row r="28172" spans="1:12" x14ac:dyDescent="0.3">
      <c r="A28172">
        <v>28171</v>
      </c>
      <c r="B28172" t="s">
        <v>487</v>
      </c>
      <c r="C28172" t="s">
        <v>488</v>
      </c>
      <c r="D28172" t="s">
        <v>55</v>
      </c>
      <c r="E28172" t="s">
        <v>56</v>
      </c>
      <c r="F28172" t="s">
        <v>11</v>
      </c>
      <c r="G28172"/>
      <c r="H28172" s="4">
        <v>43831</v>
      </c>
      <c r="I28172" t="s">
        <v>773</v>
      </c>
      <c r="J28172">
        <v>2020</v>
      </c>
      <c r="L28172" t="str">
        <f t="shared" si="440"/>
        <v/>
      </c>
    </row>
    <row r="28173" spans="1:12" x14ac:dyDescent="0.3">
      <c r="A28173">
        <v>28172</v>
      </c>
      <c r="B28173" t="s">
        <v>487</v>
      </c>
      <c r="C28173" t="s">
        <v>488</v>
      </c>
      <c r="D28173" t="s">
        <v>55</v>
      </c>
      <c r="E28173" t="s">
        <v>56</v>
      </c>
      <c r="F28173" t="s">
        <v>13</v>
      </c>
      <c r="G28173"/>
      <c r="H28173" s="4">
        <v>44197</v>
      </c>
      <c r="I28173" t="s">
        <v>773</v>
      </c>
      <c r="J28173">
        <v>2021</v>
      </c>
      <c r="L28173" t="str">
        <f t="shared" si="440"/>
        <v/>
      </c>
    </row>
    <row r="28174" spans="1:12" x14ac:dyDescent="0.3">
      <c r="A28174">
        <v>28173</v>
      </c>
      <c r="B28174" t="s">
        <v>487</v>
      </c>
      <c r="C28174" t="s">
        <v>488</v>
      </c>
      <c r="D28174" t="s">
        <v>55</v>
      </c>
      <c r="E28174" t="s">
        <v>56</v>
      </c>
      <c r="F28174" t="s">
        <v>15</v>
      </c>
      <c r="G28174">
        <v>70.400000000000006</v>
      </c>
      <c r="H28174" s="4">
        <v>44562</v>
      </c>
      <c r="I28174" t="s">
        <v>773</v>
      </c>
      <c r="J28174">
        <v>2022</v>
      </c>
      <c r="L28174" t="str">
        <f t="shared" si="440"/>
        <v/>
      </c>
    </row>
    <row r="28175" spans="1:12" x14ac:dyDescent="0.3">
      <c r="A28175">
        <v>28174</v>
      </c>
      <c r="B28175" t="s">
        <v>487</v>
      </c>
      <c r="C28175" t="s">
        <v>488</v>
      </c>
      <c r="D28175" t="s">
        <v>55</v>
      </c>
      <c r="E28175" t="s">
        <v>56</v>
      </c>
      <c r="F28175" t="s">
        <v>17</v>
      </c>
      <c r="G28175"/>
      <c r="H28175" s="4">
        <v>44927</v>
      </c>
      <c r="I28175" t="s">
        <v>773</v>
      </c>
      <c r="J28175">
        <v>2023</v>
      </c>
      <c r="L28175" t="str">
        <f t="shared" si="440"/>
        <v/>
      </c>
    </row>
    <row r="28176" spans="1:12" x14ac:dyDescent="0.3">
      <c r="A28176">
        <v>28175</v>
      </c>
      <c r="B28176" t="s">
        <v>487</v>
      </c>
      <c r="C28176" t="s">
        <v>488</v>
      </c>
      <c r="D28176" t="s">
        <v>55</v>
      </c>
      <c r="E28176" t="s">
        <v>56</v>
      </c>
      <c r="F28176" t="s">
        <v>19</v>
      </c>
      <c r="G28176"/>
      <c r="H28176" s="4">
        <v>45292</v>
      </c>
      <c r="I28176" t="s">
        <v>773</v>
      </c>
      <c r="J28176">
        <v>2024</v>
      </c>
      <c r="L28176" t="str">
        <f t="shared" si="440"/>
        <v/>
      </c>
    </row>
    <row r="28177" spans="1:12" x14ac:dyDescent="0.3">
      <c r="A28177">
        <v>28176</v>
      </c>
      <c r="B28177" t="s">
        <v>487</v>
      </c>
      <c r="C28177" t="s">
        <v>488</v>
      </c>
      <c r="D28177" t="s">
        <v>57</v>
      </c>
      <c r="E28177" t="s">
        <v>58</v>
      </c>
      <c r="F28177" t="s">
        <v>11</v>
      </c>
      <c r="G28177"/>
      <c r="H28177" s="4">
        <v>43831</v>
      </c>
      <c r="I28177" t="s">
        <v>773</v>
      </c>
      <c r="J28177">
        <v>2020</v>
      </c>
      <c r="L28177" t="str">
        <f t="shared" si="440"/>
        <v/>
      </c>
    </row>
    <row r="28178" spans="1:12" x14ac:dyDescent="0.3">
      <c r="A28178">
        <v>28177</v>
      </c>
      <c r="B28178" t="s">
        <v>487</v>
      </c>
      <c r="C28178" t="s">
        <v>488</v>
      </c>
      <c r="D28178" t="s">
        <v>57</v>
      </c>
      <c r="E28178" t="s">
        <v>58</v>
      </c>
      <c r="F28178" t="s">
        <v>13</v>
      </c>
      <c r="G28178"/>
      <c r="H28178" s="4">
        <v>44197</v>
      </c>
      <c r="I28178" t="s">
        <v>773</v>
      </c>
      <c r="J28178">
        <v>2021</v>
      </c>
      <c r="L28178" t="str">
        <f t="shared" si="440"/>
        <v/>
      </c>
    </row>
    <row r="28179" spans="1:12" x14ac:dyDescent="0.3">
      <c r="A28179">
        <v>28178</v>
      </c>
      <c r="B28179" t="s">
        <v>487</v>
      </c>
      <c r="C28179" t="s">
        <v>488</v>
      </c>
      <c r="D28179" t="s">
        <v>57</v>
      </c>
      <c r="E28179" t="s">
        <v>58</v>
      </c>
      <c r="F28179" t="s">
        <v>15</v>
      </c>
      <c r="G28179"/>
      <c r="H28179" s="4">
        <v>44562</v>
      </c>
      <c r="I28179" t="s">
        <v>773</v>
      </c>
      <c r="J28179">
        <v>2022</v>
      </c>
      <c r="L28179" t="str">
        <f t="shared" si="440"/>
        <v/>
      </c>
    </row>
    <row r="28180" spans="1:12" x14ac:dyDescent="0.3">
      <c r="A28180">
        <v>28179</v>
      </c>
      <c r="B28180" t="s">
        <v>487</v>
      </c>
      <c r="C28180" t="s">
        <v>488</v>
      </c>
      <c r="D28180" t="s">
        <v>57</v>
      </c>
      <c r="E28180" t="s">
        <v>58</v>
      </c>
      <c r="F28180" t="s">
        <v>17</v>
      </c>
      <c r="G28180"/>
      <c r="H28180" s="4">
        <v>44927</v>
      </c>
      <c r="I28180" t="s">
        <v>773</v>
      </c>
      <c r="J28180">
        <v>2023</v>
      </c>
      <c r="L28180" t="str">
        <f t="shared" si="440"/>
        <v/>
      </c>
    </row>
    <row r="28181" spans="1:12" x14ac:dyDescent="0.3">
      <c r="A28181">
        <v>28180</v>
      </c>
      <c r="B28181" t="s">
        <v>487</v>
      </c>
      <c r="C28181" t="s">
        <v>488</v>
      </c>
      <c r="D28181" t="s">
        <v>57</v>
      </c>
      <c r="E28181" t="s">
        <v>58</v>
      </c>
      <c r="F28181" t="s">
        <v>19</v>
      </c>
      <c r="G28181"/>
      <c r="H28181" s="4">
        <v>45292</v>
      </c>
      <c r="I28181" t="s">
        <v>773</v>
      </c>
      <c r="J28181">
        <v>2024</v>
      </c>
      <c r="L28181" t="str">
        <f t="shared" si="440"/>
        <v/>
      </c>
    </row>
    <row r="28182" spans="1:12" x14ac:dyDescent="0.3">
      <c r="A28182">
        <v>28181</v>
      </c>
      <c r="B28182" t="s">
        <v>487</v>
      </c>
      <c r="C28182" t="s">
        <v>488</v>
      </c>
      <c r="D28182" t="s">
        <v>59</v>
      </c>
      <c r="E28182" t="s">
        <v>60</v>
      </c>
      <c r="F28182" t="s">
        <v>11</v>
      </c>
      <c r="G28182"/>
      <c r="H28182" s="4">
        <v>43831</v>
      </c>
      <c r="I28182" t="s">
        <v>773</v>
      </c>
      <c r="J28182">
        <v>2020</v>
      </c>
      <c r="L28182" t="str">
        <f t="shared" si="440"/>
        <v/>
      </c>
    </row>
    <row r="28183" spans="1:12" x14ac:dyDescent="0.3">
      <c r="A28183">
        <v>28182</v>
      </c>
      <c r="B28183" t="s">
        <v>487</v>
      </c>
      <c r="C28183" t="s">
        <v>488</v>
      </c>
      <c r="D28183" t="s">
        <v>59</v>
      </c>
      <c r="E28183" t="s">
        <v>60</v>
      </c>
      <c r="F28183" t="s">
        <v>13</v>
      </c>
      <c r="G28183"/>
      <c r="H28183" s="4">
        <v>44197</v>
      </c>
      <c r="I28183" t="s">
        <v>773</v>
      </c>
      <c r="J28183">
        <v>2021</v>
      </c>
      <c r="L28183" t="str">
        <f t="shared" si="440"/>
        <v/>
      </c>
    </row>
    <row r="28184" spans="1:12" x14ac:dyDescent="0.3">
      <c r="A28184">
        <v>28183</v>
      </c>
      <c r="B28184" t="s">
        <v>487</v>
      </c>
      <c r="C28184" t="s">
        <v>488</v>
      </c>
      <c r="D28184" t="s">
        <v>59</v>
      </c>
      <c r="E28184" t="s">
        <v>60</v>
      </c>
      <c r="F28184" t="s">
        <v>15</v>
      </c>
      <c r="G28184">
        <v>3.4</v>
      </c>
      <c r="H28184" s="4">
        <v>44562</v>
      </c>
      <c r="I28184" t="s">
        <v>773</v>
      </c>
      <c r="J28184">
        <v>2022</v>
      </c>
      <c r="L28184" t="str">
        <f t="shared" si="440"/>
        <v/>
      </c>
    </row>
    <row r="28185" spans="1:12" x14ac:dyDescent="0.3">
      <c r="A28185">
        <v>28184</v>
      </c>
      <c r="B28185" t="s">
        <v>487</v>
      </c>
      <c r="C28185" t="s">
        <v>488</v>
      </c>
      <c r="D28185" t="s">
        <v>59</v>
      </c>
      <c r="E28185" t="s">
        <v>60</v>
      </c>
      <c r="F28185" t="s">
        <v>17</v>
      </c>
      <c r="G28185"/>
      <c r="H28185" s="4">
        <v>44927</v>
      </c>
      <c r="I28185" t="s">
        <v>773</v>
      </c>
      <c r="J28185">
        <v>2023</v>
      </c>
      <c r="L28185" t="str">
        <f t="shared" si="440"/>
        <v/>
      </c>
    </row>
    <row r="28186" spans="1:12" x14ac:dyDescent="0.3">
      <c r="A28186">
        <v>28185</v>
      </c>
      <c r="B28186" t="s">
        <v>487</v>
      </c>
      <c r="C28186" t="s">
        <v>488</v>
      </c>
      <c r="D28186" t="s">
        <v>59</v>
      </c>
      <c r="E28186" t="s">
        <v>60</v>
      </c>
      <c r="F28186" t="s">
        <v>19</v>
      </c>
      <c r="G28186"/>
      <c r="H28186" s="4">
        <v>45292</v>
      </c>
      <c r="I28186" t="s">
        <v>773</v>
      </c>
      <c r="J28186">
        <v>2024</v>
      </c>
      <c r="L28186" t="str">
        <f t="shared" si="440"/>
        <v/>
      </c>
    </row>
    <row r="28187" spans="1:12" x14ac:dyDescent="0.3">
      <c r="A28187">
        <v>28186</v>
      </c>
      <c r="B28187" t="s">
        <v>487</v>
      </c>
      <c r="C28187" t="s">
        <v>488</v>
      </c>
      <c r="D28187" t="s">
        <v>61</v>
      </c>
      <c r="E28187" t="s">
        <v>62</v>
      </c>
      <c r="F28187" t="s">
        <v>11</v>
      </c>
      <c r="G28187"/>
      <c r="H28187" s="4">
        <v>43831</v>
      </c>
      <c r="I28187" t="s">
        <v>773</v>
      </c>
      <c r="J28187">
        <v>2020</v>
      </c>
      <c r="L28187" t="str">
        <f t="shared" si="440"/>
        <v/>
      </c>
    </row>
    <row r="28188" spans="1:12" x14ac:dyDescent="0.3">
      <c r="A28188">
        <v>28187</v>
      </c>
      <c r="B28188" t="s">
        <v>487</v>
      </c>
      <c r="C28188" t="s">
        <v>488</v>
      </c>
      <c r="D28188" t="s">
        <v>61</v>
      </c>
      <c r="E28188" t="s">
        <v>62</v>
      </c>
      <c r="F28188" t="s">
        <v>13</v>
      </c>
      <c r="G28188"/>
      <c r="H28188" s="4">
        <v>44197</v>
      </c>
      <c r="I28188" t="s">
        <v>773</v>
      </c>
      <c r="J28188">
        <v>2021</v>
      </c>
      <c r="L28188" t="str">
        <f t="shared" si="440"/>
        <v/>
      </c>
    </row>
    <row r="28189" spans="1:12" x14ac:dyDescent="0.3">
      <c r="A28189">
        <v>28188</v>
      </c>
      <c r="B28189" t="s">
        <v>487</v>
      </c>
      <c r="C28189" t="s">
        <v>488</v>
      </c>
      <c r="D28189" t="s">
        <v>61</v>
      </c>
      <c r="E28189" t="s">
        <v>62</v>
      </c>
      <c r="F28189" t="s">
        <v>15</v>
      </c>
      <c r="G28189">
        <v>0.2</v>
      </c>
      <c r="H28189" s="4">
        <v>44562</v>
      </c>
      <c r="I28189" t="s">
        <v>773</v>
      </c>
      <c r="J28189">
        <v>2022</v>
      </c>
      <c r="L28189" t="str">
        <f t="shared" si="440"/>
        <v/>
      </c>
    </row>
    <row r="28190" spans="1:12" x14ac:dyDescent="0.3">
      <c r="A28190">
        <v>28189</v>
      </c>
      <c r="B28190" t="s">
        <v>487</v>
      </c>
      <c r="C28190" t="s">
        <v>488</v>
      </c>
      <c r="D28190" t="s">
        <v>61</v>
      </c>
      <c r="E28190" t="s">
        <v>62</v>
      </c>
      <c r="F28190" t="s">
        <v>17</v>
      </c>
      <c r="G28190"/>
      <c r="H28190" s="4">
        <v>44927</v>
      </c>
      <c r="I28190" t="s">
        <v>773</v>
      </c>
      <c r="J28190">
        <v>2023</v>
      </c>
      <c r="L28190" t="str">
        <f t="shared" si="440"/>
        <v/>
      </c>
    </row>
    <row r="28191" spans="1:12" x14ac:dyDescent="0.3">
      <c r="A28191">
        <v>28190</v>
      </c>
      <c r="B28191" t="s">
        <v>487</v>
      </c>
      <c r="C28191" t="s">
        <v>488</v>
      </c>
      <c r="D28191" t="s">
        <v>61</v>
      </c>
      <c r="E28191" t="s">
        <v>62</v>
      </c>
      <c r="F28191" t="s">
        <v>19</v>
      </c>
      <c r="G28191"/>
      <c r="H28191" s="4">
        <v>45292</v>
      </c>
      <c r="I28191" t="s">
        <v>773</v>
      </c>
      <c r="J28191">
        <v>2024</v>
      </c>
      <c r="L28191" t="str">
        <f t="shared" si="440"/>
        <v/>
      </c>
    </row>
    <row r="28192" spans="1:12" x14ac:dyDescent="0.3">
      <c r="A28192">
        <v>28191</v>
      </c>
      <c r="B28192" t="s">
        <v>487</v>
      </c>
      <c r="C28192" t="s">
        <v>488</v>
      </c>
      <c r="D28192" t="s">
        <v>63</v>
      </c>
      <c r="E28192" t="s">
        <v>64</v>
      </c>
      <c r="F28192" t="s">
        <v>11</v>
      </c>
      <c r="G28192">
        <v>46.995188845034697</v>
      </c>
      <c r="H28192" s="4">
        <v>43831</v>
      </c>
      <c r="I28192" t="s">
        <v>773</v>
      </c>
      <c r="J28192">
        <v>2020</v>
      </c>
      <c r="L28192" t="str">
        <f t="shared" si="440"/>
        <v/>
      </c>
    </row>
    <row r="28193" spans="1:12" x14ac:dyDescent="0.3">
      <c r="A28193">
        <v>28192</v>
      </c>
      <c r="B28193" t="s">
        <v>487</v>
      </c>
      <c r="C28193" t="s">
        <v>488</v>
      </c>
      <c r="D28193" t="s">
        <v>63</v>
      </c>
      <c r="E28193" t="s">
        <v>64</v>
      </c>
      <c r="F28193" t="s">
        <v>13</v>
      </c>
      <c r="G28193">
        <v>47.097569900925699</v>
      </c>
      <c r="H28193" s="4">
        <v>44197</v>
      </c>
      <c r="I28193" t="s">
        <v>773</v>
      </c>
      <c r="J28193">
        <v>2021</v>
      </c>
      <c r="L28193" t="str">
        <f t="shared" si="440"/>
        <v/>
      </c>
    </row>
    <row r="28194" spans="1:12" x14ac:dyDescent="0.3">
      <c r="A28194">
        <v>28193</v>
      </c>
      <c r="B28194" t="s">
        <v>487</v>
      </c>
      <c r="C28194" t="s">
        <v>488</v>
      </c>
      <c r="D28194" t="s">
        <v>63</v>
      </c>
      <c r="E28194" t="s">
        <v>64</v>
      </c>
      <c r="F28194" t="s">
        <v>15</v>
      </c>
      <c r="G28194">
        <v>47.152669212435001</v>
      </c>
      <c r="H28194" s="4">
        <v>44562</v>
      </c>
      <c r="I28194" t="s">
        <v>773</v>
      </c>
      <c r="J28194">
        <v>2022</v>
      </c>
      <c r="L28194" t="str">
        <f t="shared" si="440"/>
        <v/>
      </c>
    </row>
    <row r="28195" spans="1:12" x14ac:dyDescent="0.3">
      <c r="A28195">
        <v>28194</v>
      </c>
      <c r="B28195" t="s">
        <v>487</v>
      </c>
      <c r="C28195" t="s">
        <v>488</v>
      </c>
      <c r="D28195" t="s">
        <v>63</v>
      </c>
      <c r="E28195" t="s">
        <v>64</v>
      </c>
      <c r="F28195" t="s">
        <v>17</v>
      </c>
      <c r="G28195"/>
      <c r="H28195" s="4">
        <v>44927</v>
      </c>
      <c r="I28195" t="s">
        <v>773</v>
      </c>
      <c r="J28195">
        <v>2023</v>
      </c>
      <c r="L28195" t="str">
        <f t="shared" si="440"/>
        <v/>
      </c>
    </row>
    <row r="28196" spans="1:12" x14ac:dyDescent="0.3">
      <c r="A28196">
        <v>28195</v>
      </c>
      <c r="B28196" t="s">
        <v>487</v>
      </c>
      <c r="C28196" t="s">
        <v>488</v>
      </c>
      <c r="D28196" t="s">
        <v>63</v>
      </c>
      <c r="E28196" t="s">
        <v>64</v>
      </c>
      <c r="F28196" t="s">
        <v>19</v>
      </c>
      <c r="G28196"/>
      <c r="H28196" s="4">
        <v>45292</v>
      </c>
      <c r="I28196" t="s">
        <v>773</v>
      </c>
      <c r="J28196">
        <v>2024</v>
      </c>
      <c r="L28196" t="str">
        <f t="shared" si="440"/>
        <v/>
      </c>
    </row>
    <row r="28197" spans="1:12" x14ac:dyDescent="0.3">
      <c r="A28197">
        <v>28196</v>
      </c>
      <c r="B28197" t="s">
        <v>487</v>
      </c>
      <c r="C28197" t="s">
        <v>488</v>
      </c>
      <c r="D28197" t="s">
        <v>65</v>
      </c>
      <c r="E28197" t="s">
        <v>66</v>
      </c>
      <c r="F28197" t="s">
        <v>11</v>
      </c>
      <c r="G28197"/>
      <c r="H28197" s="4">
        <v>43831</v>
      </c>
      <c r="I28197" t="s">
        <v>773</v>
      </c>
      <c r="J28197">
        <v>2020</v>
      </c>
      <c r="L28197" t="str">
        <f t="shared" si="440"/>
        <v/>
      </c>
    </row>
    <row r="28198" spans="1:12" x14ac:dyDescent="0.3">
      <c r="A28198">
        <v>28197</v>
      </c>
      <c r="B28198" t="s">
        <v>487</v>
      </c>
      <c r="C28198" t="s">
        <v>488</v>
      </c>
      <c r="D28198" t="s">
        <v>65</v>
      </c>
      <c r="E28198" t="s">
        <v>66</v>
      </c>
      <c r="F28198" t="s">
        <v>13</v>
      </c>
      <c r="G28198"/>
      <c r="H28198" s="4">
        <v>44197</v>
      </c>
      <c r="I28198" t="s">
        <v>773</v>
      </c>
      <c r="J28198">
        <v>2021</v>
      </c>
      <c r="L28198" t="str">
        <f t="shared" si="440"/>
        <v/>
      </c>
    </row>
    <row r="28199" spans="1:12" x14ac:dyDescent="0.3">
      <c r="A28199">
        <v>28198</v>
      </c>
      <c r="B28199" t="s">
        <v>487</v>
      </c>
      <c r="C28199" t="s">
        <v>488</v>
      </c>
      <c r="D28199" t="s">
        <v>65</v>
      </c>
      <c r="E28199" t="s">
        <v>66</v>
      </c>
      <c r="F28199" t="s">
        <v>15</v>
      </c>
      <c r="G28199"/>
      <c r="H28199" s="4">
        <v>44562</v>
      </c>
      <c r="I28199" t="s">
        <v>773</v>
      </c>
      <c r="J28199">
        <v>2022</v>
      </c>
      <c r="L28199" t="str">
        <f t="shared" si="440"/>
        <v/>
      </c>
    </row>
    <row r="28200" spans="1:12" x14ac:dyDescent="0.3">
      <c r="A28200">
        <v>28199</v>
      </c>
      <c r="B28200" t="s">
        <v>487</v>
      </c>
      <c r="C28200" t="s">
        <v>488</v>
      </c>
      <c r="D28200" t="s">
        <v>65</v>
      </c>
      <c r="E28200" t="s">
        <v>66</v>
      </c>
      <c r="F28200" t="s">
        <v>17</v>
      </c>
      <c r="G28200"/>
      <c r="H28200" s="4">
        <v>44927</v>
      </c>
      <c r="I28200" t="s">
        <v>773</v>
      </c>
      <c r="J28200">
        <v>2023</v>
      </c>
      <c r="L28200" t="str">
        <f t="shared" si="440"/>
        <v/>
      </c>
    </row>
    <row r="28201" spans="1:12" x14ac:dyDescent="0.3">
      <c r="A28201">
        <v>28200</v>
      </c>
      <c r="B28201" t="s">
        <v>487</v>
      </c>
      <c r="C28201" t="s">
        <v>488</v>
      </c>
      <c r="D28201" t="s">
        <v>65</v>
      </c>
      <c r="E28201" t="s">
        <v>66</v>
      </c>
      <c r="F28201" t="s">
        <v>19</v>
      </c>
      <c r="G28201"/>
      <c r="H28201" s="4">
        <v>45292</v>
      </c>
      <c r="I28201" t="s">
        <v>773</v>
      </c>
      <c r="J28201">
        <v>2024</v>
      </c>
      <c r="L28201" t="str">
        <f t="shared" si="440"/>
        <v/>
      </c>
    </row>
    <row r="28202" spans="1:12" x14ac:dyDescent="0.3">
      <c r="A28202">
        <v>28201</v>
      </c>
      <c r="B28202" t="s">
        <v>487</v>
      </c>
      <c r="C28202" t="s">
        <v>488</v>
      </c>
      <c r="D28202" t="s">
        <v>67</v>
      </c>
      <c r="E28202" t="s">
        <v>68</v>
      </c>
      <c r="F28202" t="s">
        <v>11</v>
      </c>
      <c r="G28202"/>
      <c r="H28202" s="4">
        <v>43831</v>
      </c>
      <c r="I28202" t="s">
        <v>773</v>
      </c>
      <c r="J28202">
        <v>2020</v>
      </c>
      <c r="L28202" t="str">
        <f t="shared" si="440"/>
        <v/>
      </c>
    </row>
    <row r="28203" spans="1:12" x14ac:dyDescent="0.3">
      <c r="A28203">
        <v>28202</v>
      </c>
      <c r="B28203" t="s">
        <v>487</v>
      </c>
      <c r="C28203" t="s">
        <v>488</v>
      </c>
      <c r="D28203" t="s">
        <v>67</v>
      </c>
      <c r="E28203" t="s">
        <v>68</v>
      </c>
      <c r="F28203" t="s">
        <v>13</v>
      </c>
      <c r="G28203"/>
      <c r="H28203" s="4">
        <v>44197</v>
      </c>
      <c r="I28203" t="s">
        <v>773</v>
      </c>
      <c r="J28203">
        <v>2021</v>
      </c>
      <c r="L28203" t="str">
        <f t="shared" si="440"/>
        <v/>
      </c>
    </row>
    <row r="28204" spans="1:12" x14ac:dyDescent="0.3">
      <c r="A28204">
        <v>28203</v>
      </c>
      <c r="B28204" t="s">
        <v>487</v>
      </c>
      <c r="C28204" t="s">
        <v>488</v>
      </c>
      <c r="D28204" t="s">
        <v>67</v>
      </c>
      <c r="E28204" t="s">
        <v>68</v>
      </c>
      <c r="F28204" t="s">
        <v>15</v>
      </c>
      <c r="G28204"/>
      <c r="H28204" s="4">
        <v>44562</v>
      </c>
      <c r="I28204" t="s">
        <v>773</v>
      </c>
      <c r="J28204">
        <v>2022</v>
      </c>
      <c r="L28204" t="str">
        <f t="shared" si="440"/>
        <v/>
      </c>
    </row>
    <row r="28205" spans="1:12" x14ac:dyDescent="0.3">
      <c r="A28205">
        <v>28204</v>
      </c>
      <c r="B28205" t="s">
        <v>487</v>
      </c>
      <c r="C28205" t="s">
        <v>488</v>
      </c>
      <c r="D28205" t="s">
        <v>67</v>
      </c>
      <c r="E28205" t="s">
        <v>68</v>
      </c>
      <c r="F28205" t="s">
        <v>17</v>
      </c>
      <c r="G28205"/>
      <c r="H28205" s="4">
        <v>44927</v>
      </c>
      <c r="I28205" t="s">
        <v>773</v>
      </c>
      <c r="J28205">
        <v>2023</v>
      </c>
      <c r="L28205" t="str">
        <f t="shared" si="440"/>
        <v/>
      </c>
    </row>
    <row r="28206" spans="1:12" x14ac:dyDescent="0.3">
      <c r="A28206">
        <v>28205</v>
      </c>
      <c r="B28206" t="s">
        <v>487</v>
      </c>
      <c r="C28206" t="s">
        <v>488</v>
      </c>
      <c r="D28206" t="s">
        <v>67</v>
      </c>
      <c r="E28206" t="s">
        <v>68</v>
      </c>
      <c r="F28206" t="s">
        <v>19</v>
      </c>
      <c r="G28206"/>
      <c r="H28206" s="4">
        <v>45292</v>
      </c>
      <c r="I28206" t="s">
        <v>773</v>
      </c>
      <c r="J28206">
        <v>2024</v>
      </c>
      <c r="L28206" t="str">
        <f t="shared" si="440"/>
        <v/>
      </c>
    </row>
    <row r="28207" spans="1:12" x14ac:dyDescent="0.3">
      <c r="A28207">
        <v>28206</v>
      </c>
      <c r="B28207" t="s">
        <v>487</v>
      </c>
      <c r="C28207" t="s">
        <v>488</v>
      </c>
      <c r="D28207" t="s">
        <v>69</v>
      </c>
      <c r="E28207" t="s">
        <v>70</v>
      </c>
      <c r="F28207" t="s">
        <v>11</v>
      </c>
      <c r="G28207">
        <v>34.379213198131097</v>
      </c>
      <c r="H28207" s="4">
        <v>43831</v>
      </c>
      <c r="I28207" t="s">
        <v>773</v>
      </c>
      <c r="J28207">
        <v>2020</v>
      </c>
      <c r="L28207" t="str">
        <f t="shared" si="440"/>
        <v/>
      </c>
    </row>
    <row r="28208" spans="1:12" x14ac:dyDescent="0.3">
      <c r="A28208">
        <v>28207</v>
      </c>
      <c r="B28208" t="s">
        <v>487</v>
      </c>
      <c r="C28208" t="s">
        <v>488</v>
      </c>
      <c r="D28208" t="s">
        <v>69</v>
      </c>
      <c r="E28208" t="s">
        <v>70</v>
      </c>
      <c r="F28208" t="s">
        <v>13</v>
      </c>
      <c r="G28208">
        <v>34.097387415534399</v>
      </c>
      <c r="H28208" s="4">
        <v>44197</v>
      </c>
      <c r="I28208" t="s">
        <v>773</v>
      </c>
      <c r="J28208">
        <v>2021</v>
      </c>
      <c r="L28208" t="str">
        <f t="shared" si="440"/>
        <v/>
      </c>
    </row>
    <row r="28209" spans="1:12" x14ac:dyDescent="0.3">
      <c r="A28209">
        <v>28208</v>
      </c>
      <c r="B28209" t="s">
        <v>487</v>
      </c>
      <c r="C28209" t="s">
        <v>488</v>
      </c>
      <c r="D28209" t="s">
        <v>69</v>
      </c>
      <c r="E28209" t="s">
        <v>70</v>
      </c>
      <c r="F28209" t="s">
        <v>15</v>
      </c>
      <c r="G28209">
        <v>33.928931541162598</v>
      </c>
      <c r="H28209" s="4">
        <v>44562</v>
      </c>
      <c r="I28209" t="s">
        <v>773</v>
      </c>
      <c r="J28209">
        <v>2022</v>
      </c>
      <c r="L28209" t="str">
        <f t="shared" si="440"/>
        <v/>
      </c>
    </row>
    <row r="28210" spans="1:12" x14ac:dyDescent="0.3">
      <c r="A28210">
        <v>28209</v>
      </c>
      <c r="B28210" t="s">
        <v>487</v>
      </c>
      <c r="C28210" t="s">
        <v>488</v>
      </c>
      <c r="D28210" t="s">
        <v>69</v>
      </c>
      <c r="E28210" t="s">
        <v>70</v>
      </c>
      <c r="F28210" t="s">
        <v>17</v>
      </c>
      <c r="G28210">
        <v>33.675511873152999</v>
      </c>
      <c r="H28210" s="4">
        <v>44927</v>
      </c>
      <c r="I28210" t="s">
        <v>773</v>
      </c>
      <c r="J28210">
        <v>2023</v>
      </c>
      <c r="L28210" t="str">
        <f t="shared" si="440"/>
        <v/>
      </c>
    </row>
    <row r="28211" spans="1:12" x14ac:dyDescent="0.3">
      <c r="A28211">
        <v>28210</v>
      </c>
      <c r="B28211" t="s">
        <v>487</v>
      </c>
      <c r="C28211" t="s">
        <v>488</v>
      </c>
      <c r="D28211" t="s">
        <v>69</v>
      </c>
      <c r="E28211" t="s">
        <v>70</v>
      </c>
      <c r="F28211" t="s">
        <v>19</v>
      </c>
      <c r="G28211"/>
      <c r="H28211" s="4">
        <v>45292</v>
      </c>
      <c r="I28211" t="s">
        <v>773</v>
      </c>
      <c r="J28211">
        <v>2024</v>
      </c>
      <c r="L28211" t="str">
        <f t="shared" si="440"/>
        <v/>
      </c>
    </row>
    <row r="28212" spans="1:12" x14ac:dyDescent="0.3">
      <c r="A28212">
        <v>28211</v>
      </c>
      <c r="B28212" t="s">
        <v>487</v>
      </c>
      <c r="C28212" t="s">
        <v>488</v>
      </c>
      <c r="D28212" t="s">
        <v>71</v>
      </c>
      <c r="E28212" t="s">
        <v>72</v>
      </c>
      <c r="F28212" t="s">
        <v>11</v>
      </c>
      <c r="G28212"/>
      <c r="H28212" s="4">
        <v>43831</v>
      </c>
      <c r="I28212" t="s">
        <v>773</v>
      </c>
      <c r="J28212">
        <v>2020</v>
      </c>
      <c r="L28212" t="str">
        <f t="shared" si="440"/>
        <v/>
      </c>
    </row>
    <row r="28213" spans="1:12" x14ac:dyDescent="0.3">
      <c r="A28213">
        <v>28212</v>
      </c>
      <c r="B28213" t="s">
        <v>487</v>
      </c>
      <c r="C28213" t="s">
        <v>488</v>
      </c>
      <c r="D28213" t="s">
        <v>71</v>
      </c>
      <c r="E28213" t="s">
        <v>72</v>
      </c>
      <c r="F28213" t="s">
        <v>13</v>
      </c>
      <c r="G28213"/>
      <c r="H28213" s="4">
        <v>44197</v>
      </c>
      <c r="I28213" t="s">
        <v>773</v>
      </c>
      <c r="J28213">
        <v>2021</v>
      </c>
      <c r="L28213" t="str">
        <f t="shared" si="440"/>
        <v/>
      </c>
    </row>
    <row r="28214" spans="1:12" x14ac:dyDescent="0.3">
      <c r="A28214">
        <v>28213</v>
      </c>
      <c r="B28214" t="s">
        <v>487</v>
      </c>
      <c r="C28214" t="s">
        <v>488</v>
      </c>
      <c r="D28214" t="s">
        <v>71</v>
      </c>
      <c r="E28214" t="s">
        <v>72</v>
      </c>
      <c r="F28214" t="s">
        <v>15</v>
      </c>
      <c r="G28214"/>
      <c r="H28214" s="4">
        <v>44562</v>
      </c>
      <c r="I28214" t="s">
        <v>773</v>
      </c>
      <c r="J28214">
        <v>2022</v>
      </c>
      <c r="L28214" t="str">
        <f t="shared" si="440"/>
        <v/>
      </c>
    </row>
    <row r="28215" spans="1:12" x14ac:dyDescent="0.3">
      <c r="A28215">
        <v>28214</v>
      </c>
      <c r="B28215" t="s">
        <v>487</v>
      </c>
      <c r="C28215" t="s">
        <v>488</v>
      </c>
      <c r="D28215" t="s">
        <v>71</v>
      </c>
      <c r="E28215" t="s">
        <v>72</v>
      </c>
      <c r="F28215" t="s">
        <v>17</v>
      </c>
      <c r="G28215"/>
      <c r="H28215" s="4">
        <v>44927</v>
      </c>
      <c r="I28215" t="s">
        <v>773</v>
      </c>
      <c r="J28215">
        <v>2023</v>
      </c>
      <c r="L28215" t="str">
        <f t="shared" si="440"/>
        <v/>
      </c>
    </row>
    <row r="28216" spans="1:12" x14ac:dyDescent="0.3">
      <c r="A28216">
        <v>28215</v>
      </c>
      <c r="B28216" t="s">
        <v>487</v>
      </c>
      <c r="C28216" t="s">
        <v>488</v>
      </c>
      <c r="D28216" t="s">
        <v>71</v>
      </c>
      <c r="E28216" t="s">
        <v>72</v>
      </c>
      <c r="F28216" t="s">
        <v>19</v>
      </c>
      <c r="G28216"/>
      <c r="H28216" s="4">
        <v>45292</v>
      </c>
      <c r="I28216" t="s">
        <v>773</v>
      </c>
      <c r="J28216">
        <v>2024</v>
      </c>
      <c r="L28216" t="str">
        <f t="shared" si="440"/>
        <v/>
      </c>
    </row>
    <row r="28217" spans="1:12" x14ac:dyDescent="0.3">
      <c r="A28217">
        <v>28216</v>
      </c>
      <c r="B28217" t="s">
        <v>489</v>
      </c>
      <c r="C28217" t="s">
        <v>490</v>
      </c>
      <c r="D28217" t="s">
        <v>9</v>
      </c>
      <c r="E28217" t="s">
        <v>10</v>
      </c>
      <c r="F28217" t="s">
        <v>11</v>
      </c>
      <c r="G28217">
        <v>7.1</v>
      </c>
      <c r="H28217" s="4">
        <v>43831</v>
      </c>
      <c r="I28217" t="s">
        <v>795</v>
      </c>
      <c r="J28217">
        <v>2020</v>
      </c>
      <c r="L28217" t="str">
        <f t="shared" si="440"/>
        <v/>
      </c>
    </row>
    <row r="28218" spans="1:12" x14ac:dyDescent="0.3">
      <c r="A28218">
        <v>28217</v>
      </c>
      <c r="B28218" t="s">
        <v>489</v>
      </c>
      <c r="C28218" t="s">
        <v>490</v>
      </c>
      <c r="D28218" t="s">
        <v>9</v>
      </c>
      <c r="E28218" t="s">
        <v>10</v>
      </c>
      <c r="F28218" t="s">
        <v>13</v>
      </c>
      <c r="G28218">
        <v>6.6</v>
      </c>
      <c r="H28218" s="4">
        <v>44197</v>
      </c>
      <c r="I28218" t="s">
        <v>795</v>
      </c>
      <c r="J28218">
        <v>2021</v>
      </c>
      <c r="L28218" t="str">
        <f t="shared" si="440"/>
        <v/>
      </c>
    </row>
    <row r="28219" spans="1:12" x14ac:dyDescent="0.3">
      <c r="A28219">
        <v>28218</v>
      </c>
      <c r="B28219" t="s">
        <v>489</v>
      </c>
      <c r="C28219" t="s">
        <v>490</v>
      </c>
      <c r="D28219" t="s">
        <v>9</v>
      </c>
      <c r="E28219" t="s">
        <v>10</v>
      </c>
      <c r="F28219" t="s">
        <v>15</v>
      </c>
      <c r="G28219">
        <v>6.4</v>
      </c>
      <c r="H28219" s="4">
        <v>44562</v>
      </c>
      <c r="I28219" t="s">
        <v>795</v>
      </c>
      <c r="J28219">
        <v>2022</v>
      </c>
      <c r="L28219" t="str">
        <f t="shared" si="440"/>
        <v/>
      </c>
    </row>
    <row r="28220" spans="1:12" x14ac:dyDescent="0.3">
      <c r="A28220">
        <v>28219</v>
      </c>
      <c r="B28220" t="s">
        <v>489</v>
      </c>
      <c r="C28220" t="s">
        <v>490</v>
      </c>
      <c r="D28220" t="s">
        <v>9</v>
      </c>
      <c r="E28220" t="s">
        <v>10</v>
      </c>
      <c r="F28220" t="s">
        <v>17</v>
      </c>
      <c r="G28220"/>
      <c r="H28220" s="4">
        <v>44927</v>
      </c>
      <c r="I28220" t="s">
        <v>795</v>
      </c>
      <c r="J28220">
        <v>2023</v>
      </c>
      <c r="L28220" t="str">
        <f t="shared" si="440"/>
        <v/>
      </c>
    </row>
    <row r="28221" spans="1:12" x14ac:dyDescent="0.3">
      <c r="A28221">
        <v>28220</v>
      </c>
      <c r="B28221" t="s">
        <v>489</v>
      </c>
      <c r="C28221" t="s">
        <v>490</v>
      </c>
      <c r="D28221" t="s">
        <v>9</v>
      </c>
      <c r="E28221" t="s">
        <v>10</v>
      </c>
      <c r="F28221" t="s">
        <v>19</v>
      </c>
      <c r="G28221"/>
      <c r="H28221" s="4">
        <v>45292</v>
      </c>
      <c r="I28221" t="s">
        <v>795</v>
      </c>
      <c r="J28221">
        <v>2024</v>
      </c>
      <c r="L28221" t="str">
        <f t="shared" si="440"/>
        <v/>
      </c>
    </row>
    <row r="28222" spans="1:12" x14ac:dyDescent="0.3">
      <c r="A28222">
        <v>28221</v>
      </c>
      <c r="B28222" t="s">
        <v>489</v>
      </c>
      <c r="C28222" t="s">
        <v>490</v>
      </c>
      <c r="D28222" t="s">
        <v>21</v>
      </c>
      <c r="E28222" t="s">
        <v>22</v>
      </c>
      <c r="F28222" t="s">
        <v>11</v>
      </c>
      <c r="G28222">
        <v>67.3</v>
      </c>
      <c r="H28222" s="4">
        <v>43831</v>
      </c>
      <c r="I28222" t="s">
        <v>795</v>
      </c>
      <c r="J28222">
        <v>2020</v>
      </c>
      <c r="L28222" t="str">
        <f t="shared" si="440"/>
        <v/>
      </c>
    </row>
    <row r="28223" spans="1:12" x14ac:dyDescent="0.3">
      <c r="A28223">
        <v>28222</v>
      </c>
      <c r="B28223" t="s">
        <v>489</v>
      </c>
      <c r="C28223" t="s">
        <v>490</v>
      </c>
      <c r="D28223" t="s">
        <v>21</v>
      </c>
      <c r="E28223" t="s">
        <v>22</v>
      </c>
      <c r="F28223" t="s">
        <v>13</v>
      </c>
      <c r="G28223">
        <v>70</v>
      </c>
      <c r="H28223" s="4">
        <v>44197</v>
      </c>
      <c r="I28223" t="s">
        <v>795</v>
      </c>
      <c r="J28223">
        <v>2021</v>
      </c>
      <c r="L28223" t="str">
        <f t="shared" si="440"/>
        <v/>
      </c>
    </row>
    <row r="28224" spans="1:12" x14ac:dyDescent="0.3">
      <c r="A28224">
        <v>28223</v>
      </c>
      <c r="B28224" t="s">
        <v>489</v>
      </c>
      <c r="C28224" t="s">
        <v>490</v>
      </c>
      <c r="D28224" t="s">
        <v>21</v>
      </c>
      <c r="E28224" t="s">
        <v>22</v>
      </c>
      <c r="F28224" t="s">
        <v>15</v>
      </c>
      <c r="G28224">
        <v>71.599999999999994</v>
      </c>
      <c r="H28224" s="4">
        <v>44562</v>
      </c>
      <c r="I28224" t="s">
        <v>795</v>
      </c>
      <c r="J28224">
        <v>2022</v>
      </c>
      <c r="L28224" t="str">
        <f t="shared" si="440"/>
        <v/>
      </c>
    </row>
    <row r="28225" spans="1:12" x14ac:dyDescent="0.3">
      <c r="A28225">
        <v>28224</v>
      </c>
      <c r="B28225" t="s">
        <v>489</v>
      </c>
      <c r="C28225" t="s">
        <v>490</v>
      </c>
      <c r="D28225" t="s">
        <v>21</v>
      </c>
      <c r="E28225" t="s">
        <v>22</v>
      </c>
      <c r="F28225" t="s">
        <v>17</v>
      </c>
      <c r="G28225">
        <v>61.6</v>
      </c>
      <c r="H28225" s="4">
        <v>44927</v>
      </c>
      <c r="I28225" t="s">
        <v>795</v>
      </c>
      <c r="J28225">
        <v>2023</v>
      </c>
      <c r="L28225" t="str">
        <f t="shared" si="440"/>
        <v/>
      </c>
    </row>
    <row r="28226" spans="1:12" x14ac:dyDescent="0.3">
      <c r="A28226">
        <v>28225</v>
      </c>
      <c r="B28226" t="s">
        <v>489</v>
      </c>
      <c r="C28226" t="s">
        <v>490</v>
      </c>
      <c r="D28226" t="s">
        <v>21</v>
      </c>
      <c r="E28226" t="s">
        <v>22</v>
      </c>
      <c r="F28226" t="s">
        <v>19</v>
      </c>
      <c r="G28226"/>
      <c r="H28226" s="4">
        <v>45292</v>
      </c>
      <c r="I28226" t="s">
        <v>795</v>
      </c>
      <c r="J28226">
        <v>2024</v>
      </c>
      <c r="L28226" t="str">
        <f t="shared" ref="L28226:L28289" si="441">IF(G28226=2020, F28226, "")</f>
        <v/>
      </c>
    </row>
    <row r="28227" spans="1:12" x14ac:dyDescent="0.3">
      <c r="A28227">
        <v>28226</v>
      </c>
      <c r="B28227" t="s">
        <v>489</v>
      </c>
      <c r="C28227" t="s">
        <v>490</v>
      </c>
      <c r="D28227" t="s">
        <v>23</v>
      </c>
      <c r="E28227" t="s">
        <v>24</v>
      </c>
      <c r="F28227" t="s">
        <v>11</v>
      </c>
      <c r="G28227">
        <v>95.8</v>
      </c>
      <c r="H28227" s="4">
        <v>43831</v>
      </c>
      <c r="I28227" t="s">
        <v>795</v>
      </c>
      <c r="J28227">
        <v>2020</v>
      </c>
      <c r="L28227" t="str">
        <f t="shared" si="441"/>
        <v/>
      </c>
    </row>
    <row r="28228" spans="1:12" x14ac:dyDescent="0.3">
      <c r="A28228">
        <v>28227</v>
      </c>
      <c r="B28228" t="s">
        <v>489</v>
      </c>
      <c r="C28228" t="s">
        <v>490</v>
      </c>
      <c r="D28228" t="s">
        <v>23</v>
      </c>
      <c r="E28228" t="s">
        <v>24</v>
      </c>
      <c r="F28228" t="s">
        <v>13</v>
      </c>
      <c r="G28228">
        <v>97</v>
      </c>
      <c r="H28228" s="4">
        <v>44197</v>
      </c>
      <c r="I28228" t="s">
        <v>795</v>
      </c>
      <c r="J28228">
        <v>2021</v>
      </c>
      <c r="L28228" t="str">
        <f t="shared" si="441"/>
        <v/>
      </c>
    </row>
    <row r="28229" spans="1:12" x14ac:dyDescent="0.3">
      <c r="A28229">
        <v>28228</v>
      </c>
      <c r="B28229" t="s">
        <v>489</v>
      </c>
      <c r="C28229" t="s">
        <v>490</v>
      </c>
      <c r="D28229" t="s">
        <v>23</v>
      </c>
      <c r="E28229" t="s">
        <v>24</v>
      </c>
      <c r="F28229" t="s">
        <v>15</v>
      </c>
      <c r="G28229">
        <v>97</v>
      </c>
      <c r="H28229" s="4">
        <v>44562</v>
      </c>
      <c r="I28229" t="s">
        <v>795</v>
      </c>
      <c r="J28229">
        <v>2022</v>
      </c>
      <c r="L28229" t="str">
        <f t="shared" si="441"/>
        <v/>
      </c>
    </row>
    <row r="28230" spans="1:12" x14ac:dyDescent="0.3">
      <c r="A28230">
        <v>28229</v>
      </c>
      <c r="B28230" t="s">
        <v>489</v>
      </c>
      <c r="C28230" t="s">
        <v>490</v>
      </c>
      <c r="D28230" t="s">
        <v>23</v>
      </c>
      <c r="E28230" t="s">
        <v>24</v>
      </c>
      <c r="F28230" t="s">
        <v>17</v>
      </c>
      <c r="G28230">
        <v>87.5</v>
      </c>
      <c r="H28230" s="4">
        <v>44927</v>
      </c>
      <c r="I28230" t="s">
        <v>795</v>
      </c>
      <c r="J28230">
        <v>2023</v>
      </c>
      <c r="L28230" t="str">
        <f t="shared" si="441"/>
        <v/>
      </c>
    </row>
    <row r="28231" spans="1:12" x14ac:dyDescent="0.3">
      <c r="A28231">
        <v>28230</v>
      </c>
      <c r="B28231" t="s">
        <v>489</v>
      </c>
      <c r="C28231" t="s">
        <v>490</v>
      </c>
      <c r="D28231" t="s">
        <v>23</v>
      </c>
      <c r="E28231" t="s">
        <v>24</v>
      </c>
      <c r="F28231" t="s">
        <v>19</v>
      </c>
      <c r="G28231"/>
      <c r="H28231" s="4">
        <v>45292</v>
      </c>
      <c r="I28231" t="s">
        <v>795</v>
      </c>
      <c r="J28231">
        <v>2024</v>
      </c>
      <c r="L28231" t="str">
        <f t="shared" si="441"/>
        <v/>
      </c>
    </row>
    <row r="28232" spans="1:12" x14ac:dyDescent="0.3">
      <c r="A28232">
        <v>28231</v>
      </c>
      <c r="B28232" t="s">
        <v>489</v>
      </c>
      <c r="C28232" t="s">
        <v>490</v>
      </c>
      <c r="D28232" t="s">
        <v>25</v>
      </c>
      <c r="E28232" t="s">
        <v>26</v>
      </c>
      <c r="F28232" t="s">
        <v>11</v>
      </c>
      <c r="G28232">
        <v>57.5</v>
      </c>
      <c r="H28232" s="4">
        <v>43831</v>
      </c>
      <c r="I28232" t="s">
        <v>795</v>
      </c>
      <c r="J28232">
        <v>2020</v>
      </c>
      <c r="L28232" t="str">
        <f t="shared" si="441"/>
        <v/>
      </c>
    </row>
    <row r="28233" spans="1:12" x14ac:dyDescent="0.3">
      <c r="A28233">
        <v>28232</v>
      </c>
      <c r="B28233" t="s">
        <v>489</v>
      </c>
      <c r="C28233" t="s">
        <v>490</v>
      </c>
      <c r="D28233" t="s">
        <v>25</v>
      </c>
      <c r="E28233" t="s">
        <v>26</v>
      </c>
      <c r="F28233" t="s">
        <v>13</v>
      </c>
      <c r="G28233">
        <v>60.7</v>
      </c>
      <c r="H28233" s="4">
        <v>44197</v>
      </c>
      <c r="I28233" t="s">
        <v>795</v>
      </c>
      <c r="J28233">
        <v>2021</v>
      </c>
      <c r="L28233" t="str">
        <f t="shared" si="441"/>
        <v/>
      </c>
    </row>
    <row r="28234" spans="1:12" x14ac:dyDescent="0.3">
      <c r="A28234">
        <v>28233</v>
      </c>
      <c r="B28234" t="s">
        <v>489</v>
      </c>
      <c r="C28234" t="s">
        <v>490</v>
      </c>
      <c r="D28234" t="s">
        <v>25</v>
      </c>
      <c r="E28234" t="s">
        <v>26</v>
      </c>
      <c r="F28234" t="s">
        <v>15</v>
      </c>
      <c r="G28234">
        <v>60.7</v>
      </c>
      <c r="H28234" s="4">
        <v>44562</v>
      </c>
      <c r="I28234" t="s">
        <v>795</v>
      </c>
      <c r="J28234">
        <v>2022</v>
      </c>
      <c r="L28234" t="str">
        <f t="shared" si="441"/>
        <v/>
      </c>
    </row>
    <row r="28235" spans="1:12" x14ac:dyDescent="0.3">
      <c r="A28235">
        <v>28234</v>
      </c>
      <c r="B28235" t="s">
        <v>489</v>
      </c>
      <c r="C28235" t="s">
        <v>490</v>
      </c>
      <c r="D28235" t="s">
        <v>25</v>
      </c>
      <c r="E28235" t="s">
        <v>26</v>
      </c>
      <c r="F28235" t="s">
        <v>17</v>
      </c>
      <c r="G28235">
        <v>54</v>
      </c>
      <c r="H28235" s="4">
        <v>44927</v>
      </c>
      <c r="I28235" t="s">
        <v>795</v>
      </c>
      <c r="J28235">
        <v>2023</v>
      </c>
      <c r="L28235" t="str">
        <f t="shared" si="441"/>
        <v/>
      </c>
    </row>
    <row r="28236" spans="1:12" x14ac:dyDescent="0.3">
      <c r="A28236">
        <v>28235</v>
      </c>
      <c r="B28236" t="s">
        <v>489</v>
      </c>
      <c r="C28236" t="s">
        <v>490</v>
      </c>
      <c r="D28236" t="s">
        <v>25</v>
      </c>
      <c r="E28236" t="s">
        <v>26</v>
      </c>
      <c r="F28236" t="s">
        <v>19</v>
      </c>
      <c r="G28236"/>
      <c r="H28236" s="4">
        <v>45292</v>
      </c>
      <c r="I28236" t="s">
        <v>795</v>
      </c>
      <c r="J28236">
        <v>2024</v>
      </c>
      <c r="L28236" t="str">
        <f t="shared" si="441"/>
        <v/>
      </c>
    </row>
    <row r="28237" spans="1:12" x14ac:dyDescent="0.3">
      <c r="A28237">
        <v>28236</v>
      </c>
      <c r="B28237" t="s">
        <v>489</v>
      </c>
      <c r="C28237" t="s">
        <v>490</v>
      </c>
      <c r="D28237" t="s">
        <v>27</v>
      </c>
      <c r="E28237" t="s">
        <v>28</v>
      </c>
      <c r="F28237" t="s">
        <v>11</v>
      </c>
      <c r="G28237">
        <v>0.88471665004955002</v>
      </c>
      <c r="H28237" s="4">
        <v>43831</v>
      </c>
      <c r="I28237" t="s">
        <v>795</v>
      </c>
      <c r="J28237">
        <v>2020</v>
      </c>
      <c r="L28237" t="str">
        <f t="shared" si="441"/>
        <v/>
      </c>
    </row>
    <row r="28238" spans="1:12" x14ac:dyDescent="0.3">
      <c r="A28238">
        <v>28237</v>
      </c>
      <c r="B28238" t="s">
        <v>489</v>
      </c>
      <c r="C28238" t="s">
        <v>490</v>
      </c>
      <c r="D28238" t="s">
        <v>27</v>
      </c>
      <c r="E28238" t="s">
        <v>28</v>
      </c>
      <c r="F28238" t="s">
        <v>13</v>
      </c>
      <c r="G28238">
        <v>0.92585631616283703</v>
      </c>
      <c r="H28238" s="4">
        <v>44197</v>
      </c>
      <c r="I28238" t="s">
        <v>795</v>
      </c>
      <c r="J28238">
        <v>2021</v>
      </c>
      <c r="L28238" t="str">
        <f t="shared" si="441"/>
        <v/>
      </c>
    </row>
    <row r="28239" spans="1:12" x14ac:dyDescent="0.3">
      <c r="A28239">
        <v>28238</v>
      </c>
      <c r="B28239" t="s">
        <v>489</v>
      </c>
      <c r="C28239" t="s">
        <v>490</v>
      </c>
      <c r="D28239" t="s">
        <v>27</v>
      </c>
      <c r="E28239" t="s">
        <v>28</v>
      </c>
      <c r="F28239" t="s">
        <v>15</v>
      </c>
      <c r="G28239"/>
      <c r="H28239" s="4">
        <v>44562</v>
      </c>
      <c r="I28239" t="s">
        <v>795</v>
      </c>
      <c r="J28239">
        <v>2022</v>
      </c>
      <c r="L28239" t="str">
        <f t="shared" si="441"/>
        <v/>
      </c>
    </row>
    <row r="28240" spans="1:12" x14ac:dyDescent="0.3">
      <c r="A28240">
        <v>28239</v>
      </c>
      <c r="B28240" t="s">
        <v>489</v>
      </c>
      <c r="C28240" t="s">
        <v>490</v>
      </c>
      <c r="D28240" t="s">
        <v>27</v>
      </c>
      <c r="E28240" t="s">
        <v>28</v>
      </c>
      <c r="F28240" t="s">
        <v>17</v>
      </c>
      <c r="G28240"/>
      <c r="H28240" s="4">
        <v>44927</v>
      </c>
      <c r="I28240" t="s">
        <v>795</v>
      </c>
      <c r="J28240">
        <v>2023</v>
      </c>
      <c r="L28240" t="str">
        <f t="shared" si="441"/>
        <v/>
      </c>
    </row>
    <row r="28241" spans="1:12" x14ac:dyDescent="0.3">
      <c r="A28241">
        <v>28240</v>
      </c>
      <c r="B28241" t="s">
        <v>489</v>
      </c>
      <c r="C28241" t="s">
        <v>490</v>
      </c>
      <c r="D28241" t="s">
        <v>27</v>
      </c>
      <c r="E28241" t="s">
        <v>28</v>
      </c>
      <c r="F28241" t="s">
        <v>19</v>
      </c>
      <c r="G28241"/>
      <c r="H28241" s="4">
        <v>45292</v>
      </c>
      <c r="I28241" t="s">
        <v>795</v>
      </c>
      <c r="J28241">
        <v>2024</v>
      </c>
      <c r="L28241" t="str">
        <f t="shared" si="441"/>
        <v/>
      </c>
    </row>
    <row r="28242" spans="1:12" x14ac:dyDescent="0.3">
      <c r="A28242">
        <v>28241</v>
      </c>
      <c r="B28242" t="s">
        <v>489</v>
      </c>
      <c r="C28242" t="s">
        <v>490</v>
      </c>
      <c r="D28242" t="s">
        <v>29</v>
      </c>
      <c r="E28242" t="s">
        <v>30</v>
      </c>
      <c r="F28242" t="s">
        <v>11</v>
      </c>
      <c r="G28242">
        <v>-2.6777398323502002</v>
      </c>
      <c r="H28242" s="4">
        <v>43831</v>
      </c>
      <c r="I28242" t="s">
        <v>795</v>
      </c>
      <c r="J28242">
        <v>2020</v>
      </c>
      <c r="L28242" t="str">
        <f t="shared" si="441"/>
        <v/>
      </c>
    </row>
    <row r="28243" spans="1:12" x14ac:dyDescent="0.3">
      <c r="A28243">
        <v>28242</v>
      </c>
      <c r="B28243" t="s">
        <v>489</v>
      </c>
      <c r="C28243" t="s">
        <v>490</v>
      </c>
      <c r="D28243" t="s">
        <v>29</v>
      </c>
      <c r="E28243" t="s">
        <v>30</v>
      </c>
      <c r="F28243" t="s">
        <v>13</v>
      </c>
      <c r="G28243">
        <v>2.6636892894170199</v>
      </c>
      <c r="H28243" s="4">
        <v>44197</v>
      </c>
      <c r="I28243" t="s">
        <v>795</v>
      </c>
      <c r="J28243">
        <v>2021</v>
      </c>
      <c r="L28243" t="str">
        <f t="shared" si="441"/>
        <v/>
      </c>
    </row>
    <row r="28244" spans="1:12" x14ac:dyDescent="0.3">
      <c r="A28244">
        <v>28243</v>
      </c>
      <c r="B28244" t="s">
        <v>489</v>
      </c>
      <c r="C28244" t="s">
        <v>490</v>
      </c>
      <c r="D28244" t="s">
        <v>29</v>
      </c>
      <c r="E28244" t="s">
        <v>30</v>
      </c>
      <c r="F28244" t="s">
        <v>15</v>
      </c>
      <c r="G28244">
        <v>3.9229394857453599</v>
      </c>
      <c r="H28244" s="4">
        <v>44562</v>
      </c>
      <c r="I28244" t="s">
        <v>795</v>
      </c>
      <c r="J28244">
        <v>2022</v>
      </c>
      <c r="L28244" t="str">
        <f t="shared" si="441"/>
        <v/>
      </c>
    </row>
    <row r="28245" spans="1:12" x14ac:dyDescent="0.3">
      <c r="A28245">
        <v>28244</v>
      </c>
      <c r="B28245" t="s">
        <v>489</v>
      </c>
      <c r="C28245" t="s">
        <v>490</v>
      </c>
      <c r="D28245" t="s">
        <v>29</v>
      </c>
      <c r="E28245" t="s">
        <v>30</v>
      </c>
      <c r="F28245" t="s">
        <v>17</v>
      </c>
      <c r="G28245"/>
      <c r="H28245" s="4">
        <v>44927</v>
      </c>
      <c r="I28245" t="s">
        <v>795</v>
      </c>
      <c r="J28245">
        <v>2023</v>
      </c>
      <c r="L28245" t="str">
        <f t="shared" si="441"/>
        <v/>
      </c>
    </row>
    <row r="28246" spans="1:12" x14ac:dyDescent="0.3">
      <c r="A28246">
        <v>28245</v>
      </c>
      <c r="B28246" t="s">
        <v>489</v>
      </c>
      <c r="C28246" t="s">
        <v>490</v>
      </c>
      <c r="D28246" t="s">
        <v>29</v>
      </c>
      <c r="E28246" t="s">
        <v>30</v>
      </c>
      <c r="F28246" t="s">
        <v>19</v>
      </c>
      <c r="G28246"/>
      <c r="H28246" s="4">
        <v>45292</v>
      </c>
      <c r="I28246" t="s">
        <v>795</v>
      </c>
      <c r="J28246">
        <v>2024</v>
      </c>
      <c r="L28246" t="str">
        <f t="shared" si="441"/>
        <v/>
      </c>
    </row>
    <row r="28247" spans="1:12" x14ac:dyDescent="0.3">
      <c r="A28247">
        <v>28246</v>
      </c>
      <c r="B28247" t="s">
        <v>489</v>
      </c>
      <c r="C28247" t="s">
        <v>490</v>
      </c>
      <c r="D28247" t="s">
        <v>31</v>
      </c>
      <c r="E28247" t="s">
        <v>32</v>
      </c>
      <c r="F28247" t="s">
        <v>11</v>
      </c>
      <c r="G28247">
        <v>22.868796996063999</v>
      </c>
      <c r="H28247" s="4">
        <v>43831</v>
      </c>
      <c r="I28247" t="s">
        <v>795</v>
      </c>
      <c r="J28247">
        <v>2020</v>
      </c>
      <c r="L28247" t="str">
        <f t="shared" si="441"/>
        <v/>
      </c>
    </row>
    <row r="28248" spans="1:12" x14ac:dyDescent="0.3">
      <c r="A28248">
        <v>28247</v>
      </c>
      <c r="B28248" t="s">
        <v>489</v>
      </c>
      <c r="C28248" t="s">
        <v>490</v>
      </c>
      <c r="D28248" t="s">
        <v>31</v>
      </c>
      <c r="E28248" t="s">
        <v>32</v>
      </c>
      <c r="F28248" t="s">
        <v>13</v>
      </c>
      <c r="G28248">
        <v>23.300347835791701</v>
      </c>
      <c r="H28248" s="4">
        <v>44197</v>
      </c>
      <c r="I28248" t="s">
        <v>795</v>
      </c>
      <c r="J28248">
        <v>2021</v>
      </c>
      <c r="L28248" t="str">
        <f t="shared" si="441"/>
        <v/>
      </c>
    </row>
    <row r="28249" spans="1:12" x14ac:dyDescent="0.3">
      <c r="A28249">
        <v>28248</v>
      </c>
      <c r="B28249" t="s">
        <v>489</v>
      </c>
      <c r="C28249" t="s">
        <v>490</v>
      </c>
      <c r="D28249" t="s">
        <v>31</v>
      </c>
      <c r="E28249" t="s">
        <v>32</v>
      </c>
      <c r="F28249" t="s">
        <v>15</v>
      </c>
      <c r="G28249">
        <v>24.8801413070906</v>
      </c>
      <c r="H28249" s="4">
        <v>44562</v>
      </c>
      <c r="I28249" t="s">
        <v>795</v>
      </c>
      <c r="J28249">
        <v>2022</v>
      </c>
      <c r="L28249" t="str">
        <f t="shared" si="441"/>
        <v/>
      </c>
    </row>
    <row r="28250" spans="1:12" x14ac:dyDescent="0.3">
      <c r="A28250">
        <v>28249</v>
      </c>
      <c r="B28250" t="s">
        <v>489</v>
      </c>
      <c r="C28250" t="s">
        <v>490</v>
      </c>
      <c r="D28250" t="s">
        <v>31</v>
      </c>
      <c r="E28250" t="s">
        <v>32</v>
      </c>
      <c r="F28250" t="s">
        <v>17</v>
      </c>
      <c r="G28250"/>
      <c r="H28250" s="4">
        <v>44927</v>
      </c>
      <c r="I28250" t="s">
        <v>795</v>
      </c>
      <c r="J28250">
        <v>2023</v>
      </c>
      <c r="L28250" t="str">
        <f t="shared" si="441"/>
        <v/>
      </c>
    </row>
    <row r="28251" spans="1:12" x14ac:dyDescent="0.3">
      <c r="A28251">
        <v>28250</v>
      </c>
      <c r="B28251" t="s">
        <v>489</v>
      </c>
      <c r="C28251" t="s">
        <v>490</v>
      </c>
      <c r="D28251" t="s">
        <v>31</v>
      </c>
      <c r="E28251" t="s">
        <v>32</v>
      </c>
      <c r="F28251" t="s">
        <v>19</v>
      </c>
      <c r="G28251"/>
      <c r="H28251" s="4">
        <v>45292</v>
      </c>
      <c r="I28251" t="s">
        <v>795</v>
      </c>
      <c r="J28251">
        <v>2024</v>
      </c>
      <c r="L28251" t="str">
        <f t="shared" si="441"/>
        <v/>
      </c>
    </row>
    <row r="28252" spans="1:12" x14ac:dyDescent="0.3">
      <c r="A28252">
        <v>28251</v>
      </c>
      <c r="B28252" t="s">
        <v>489</v>
      </c>
      <c r="C28252" t="s">
        <v>490</v>
      </c>
      <c r="D28252" t="s">
        <v>33</v>
      </c>
      <c r="E28252" t="s">
        <v>34</v>
      </c>
      <c r="F28252" t="s">
        <v>11</v>
      </c>
      <c r="G28252">
        <v>3.1436009407043501</v>
      </c>
      <c r="H28252" s="4">
        <v>43831</v>
      </c>
      <c r="I28252" t="s">
        <v>795</v>
      </c>
      <c r="J28252">
        <v>2020</v>
      </c>
      <c r="L28252" t="str">
        <f t="shared" si="441"/>
        <v/>
      </c>
    </row>
    <row r="28253" spans="1:12" x14ac:dyDescent="0.3">
      <c r="A28253">
        <v>28252</v>
      </c>
      <c r="B28253" t="s">
        <v>489</v>
      </c>
      <c r="C28253" t="s">
        <v>490</v>
      </c>
      <c r="D28253" t="s">
        <v>33</v>
      </c>
      <c r="E28253" t="s">
        <v>34</v>
      </c>
      <c r="F28253" t="s">
        <v>13</v>
      </c>
      <c r="G28253"/>
      <c r="H28253" s="4">
        <v>44197</v>
      </c>
      <c r="I28253" t="s">
        <v>795</v>
      </c>
      <c r="J28253">
        <v>2021</v>
      </c>
      <c r="L28253" t="str">
        <f t="shared" si="441"/>
        <v/>
      </c>
    </row>
    <row r="28254" spans="1:12" x14ac:dyDescent="0.3">
      <c r="A28254">
        <v>28253</v>
      </c>
      <c r="B28254" t="s">
        <v>489</v>
      </c>
      <c r="C28254" t="s">
        <v>490</v>
      </c>
      <c r="D28254" t="s">
        <v>33</v>
      </c>
      <c r="E28254" t="s">
        <v>34</v>
      </c>
      <c r="F28254" t="s">
        <v>15</v>
      </c>
      <c r="G28254"/>
      <c r="H28254" s="4">
        <v>44562</v>
      </c>
      <c r="I28254" t="s">
        <v>795</v>
      </c>
      <c r="J28254">
        <v>2022</v>
      </c>
      <c r="L28254" t="str">
        <f t="shared" si="441"/>
        <v/>
      </c>
    </row>
    <row r="28255" spans="1:12" x14ac:dyDescent="0.3">
      <c r="A28255">
        <v>28254</v>
      </c>
      <c r="B28255" t="s">
        <v>489</v>
      </c>
      <c r="C28255" t="s">
        <v>490</v>
      </c>
      <c r="D28255" t="s">
        <v>33</v>
      </c>
      <c r="E28255" t="s">
        <v>34</v>
      </c>
      <c r="F28255" t="s">
        <v>17</v>
      </c>
      <c r="G28255"/>
      <c r="H28255" s="4">
        <v>44927</v>
      </c>
      <c r="I28255" t="s">
        <v>795</v>
      </c>
      <c r="J28255">
        <v>2023</v>
      </c>
      <c r="L28255" t="str">
        <f t="shared" si="441"/>
        <v/>
      </c>
    </row>
    <row r="28256" spans="1:12" x14ac:dyDescent="0.3">
      <c r="A28256">
        <v>28255</v>
      </c>
      <c r="B28256" t="s">
        <v>489</v>
      </c>
      <c r="C28256" t="s">
        <v>490</v>
      </c>
      <c r="D28256" t="s">
        <v>33</v>
      </c>
      <c r="E28256" t="s">
        <v>34</v>
      </c>
      <c r="F28256" t="s">
        <v>19</v>
      </c>
      <c r="G28256"/>
      <c r="H28256" s="4">
        <v>45292</v>
      </c>
      <c r="I28256" t="s">
        <v>795</v>
      </c>
      <c r="J28256">
        <v>2024</v>
      </c>
      <c r="L28256" t="str">
        <f t="shared" si="441"/>
        <v/>
      </c>
    </row>
    <row r="28257" spans="1:12" x14ac:dyDescent="0.3">
      <c r="A28257">
        <v>28256</v>
      </c>
      <c r="B28257" t="s">
        <v>489</v>
      </c>
      <c r="C28257" t="s">
        <v>490</v>
      </c>
      <c r="D28257" t="s">
        <v>35</v>
      </c>
      <c r="E28257" t="s">
        <v>36</v>
      </c>
      <c r="F28257" t="s">
        <v>11</v>
      </c>
      <c r="G28257">
        <v>43.1817817687988</v>
      </c>
      <c r="H28257" s="4">
        <v>43831</v>
      </c>
      <c r="I28257" t="s">
        <v>795</v>
      </c>
      <c r="J28257">
        <v>2020</v>
      </c>
      <c r="L28257" t="str">
        <f t="shared" si="441"/>
        <v/>
      </c>
    </row>
    <row r="28258" spans="1:12" x14ac:dyDescent="0.3">
      <c r="A28258">
        <v>28257</v>
      </c>
      <c r="B28258" t="s">
        <v>489</v>
      </c>
      <c r="C28258" t="s">
        <v>490</v>
      </c>
      <c r="D28258" t="s">
        <v>35</v>
      </c>
      <c r="E28258" t="s">
        <v>36</v>
      </c>
      <c r="F28258" t="s">
        <v>13</v>
      </c>
      <c r="G28258"/>
      <c r="H28258" s="4">
        <v>44197</v>
      </c>
      <c r="I28258" t="s">
        <v>795</v>
      </c>
      <c r="J28258">
        <v>2021</v>
      </c>
      <c r="L28258" t="str">
        <f t="shared" si="441"/>
        <v/>
      </c>
    </row>
    <row r="28259" spans="1:12" x14ac:dyDescent="0.3">
      <c r="A28259">
        <v>28258</v>
      </c>
      <c r="B28259" t="s">
        <v>489</v>
      </c>
      <c r="C28259" t="s">
        <v>490</v>
      </c>
      <c r="D28259" t="s">
        <v>35</v>
      </c>
      <c r="E28259" t="s">
        <v>36</v>
      </c>
      <c r="F28259" t="s">
        <v>15</v>
      </c>
      <c r="G28259"/>
      <c r="H28259" s="4">
        <v>44562</v>
      </c>
      <c r="I28259" t="s">
        <v>795</v>
      </c>
      <c r="J28259">
        <v>2022</v>
      </c>
      <c r="L28259" t="str">
        <f t="shared" si="441"/>
        <v/>
      </c>
    </row>
    <row r="28260" spans="1:12" x14ac:dyDescent="0.3">
      <c r="A28260">
        <v>28259</v>
      </c>
      <c r="B28260" t="s">
        <v>489</v>
      </c>
      <c r="C28260" t="s">
        <v>490</v>
      </c>
      <c r="D28260" t="s">
        <v>35</v>
      </c>
      <c r="E28260" t="s">
        <v>36</v>
      </c>
      <c r="F28260" t="s">
        <v>17</v>
      </c>
      <c r="G28260"/>
      <c r="H28260" s="4">
        <v>44927</v>
      </c>
      <c r="I28260" t="s">
        <v>795</v>
      </c>
      <c r="J28260">
        <v>2023</v>
      </c>
      <c r="L28260" t="str">
        <f t="shared" si="441"/>
        <v/>
      </c>
    </row>
    <row r="28261" spans="1:12" x14ac:dyDescent="0.3">
      <c r="A28261">
        <v>28260</v>
      </c>
      <c r="B28261" t="s">
        <v>489</v>
      </c>
      <c r="C28261" t="s">
        <v>490</v>
      </c>
      <c r="D28261" t="s">
        <v>35</v>
      </c>
      <c r="E28261" t="s">
        <v>36</v>
      </c>
      <c r="F28261" t="s">
        <v>19</v>
      </c>
      <c r="G28261"/>
      <c r="H28261" s="4">
        <v>45292</v>
      </c>
      <c r="I28261" t="s">
        <v>795</v>
      </c>
      <c r="J28261">
        <v>2024</v>
      </c>
      <c r="L28261" t="str">
        <f t="shared" si="441"/>
        <v/>
      </c>
    </row>
    <row r="28262" spans="1:12" x14ac:dyDescent="0.3">
      <c r="A28262">
        <v>28261</v>
      </c>
      <c r="B28262" t="s">
        <v>489</v>
      </c>
      <c r="C28262" t="s">
        <v>490</v>
      </c>
      <c r="D28262" t="s">
        <v>37</v>
      </c>
      <c r="E28262" t="s">
        <v>38</v>
      </c>
      <c r="F28262" t="s">
        <v>11</v>
      </c>
      <c r="G28262">
        <v>89.786613464355497</v>
      </c>
      <c r="H28262" s="4">
        <v>43831</v>
      </c>
      <c r="I28262" t="s">
        <v>795</v>
      </c>
      <c r="J28262">
        <v>2020</v>
      </c>
      <c r="L28262" t="str">
        <f t="shared" si="441"/>
        <v/>
      </c>
    </row>
    <row r="28263" spans="1:12" x14ac:dyDescent="0.3">
      <c r="A28263">
        <v>28262</v>
      </c>
      <c r="B28263" t="s">
        <v>489</v>
      </c>
      <c r="C28263" t="s">
        <v>490</v>
      </c>
      <c r="D28263" t="s">
        <v>37</v>
      </c>
      <c r="E28263" t="s">
        <v>38</v>
      </c>
      <c r="F28263" t="s">
        <v>13</v>
      </c>
      <c r="G28263"/>
      <c r="H28263" s="4">
        <v>44197</v>
      </c>
      <c r="I28263" t="s">
        <v>795</v>
      </c>
      <c r="J28263">
        <v>2021</v>
      </c>
      <c r="L28263" t="str">
        <f t="shared" si="441"/>
        <v/>
      </c>
    </row>
    <row r="28264" spans="1:12" x14ac:dyDescent="0.3">
      <c r="A28264">
        <v>28263</v>
      </c>
      <c r="B28264" t="s">
        <v>489</v>
      </c>
      <c r="C28264" t="s">
        <v>490</v>
      </c>
      <c r="D28264" t="s">
        <v>37</v>
      </c>
      <c r="E28264" t="s">
        <v>38</v>
      </c>
      <c r="F28264" t="s">
        <v>15</v>
      </c>
      <c r="G28264"/>
      <c r="H28264" s="4">
        <v>44562</v>
      </c>
      <c r="I28264" t="s">
        <v>795</v>
      </c>
      <c r="J28264">
        <v>2022</v>
      </c>
      <c r="L28264" t="str">
        <f t="shared" si="441"/>
        <v/>
      </c>
    </row>
    <row r="28265" spans="1:12" x14ac:dyDescent="0.3">
      <c r="A28265">
        <v>28264</v>
      </c>
      <c r="B28265" t="s">
        <v>489</v>
      </c>
      <c r="C28265" t="s">
        <v>490</v>
      </c>
      <c r="D28265" t="s">
        <v>37</v>
      </c>
      <c r="E28265" t="s">
        <v>38</v>
      </c>
      <c r="F28265" t="s">
        <v>17</v>
      </c>
      <c r="G28265"/>
      <c r="H28265" s="4">
        <v>44927</v>
      </c>
      <c r="I28265" t="s">
        <v>795</v>
      </c>
      <c r="J28265">
        <v>2023</v>
      </c>
      <c r="L28265" t="str">
        <f t="shared" si="441"/>
        <v/>
      </c>
    </row>
    <row r="28266" spans="1:12" x14ac:dyDescent="0.3">
      <c r="A28266">
        <v>28265</v>
      </c>
      <c r="B28266" t="s">
        <v>489</v>
      </c>
      <c r="C28266" t="s">
        <v>490</v>
      </c>
      <c r="D28266" t="s">
        <v>37</v>
      </c>
      <c r="E28266" t="s">
        <v>38</v>
      </c>
      <c r="F28266" t="s">
        <v>19</v>
      </c>
      <c r="G28266"/>
      <c r="H28266" s="4">
        <v>45292</v>
      </c>
      <c r="I28266" t="s">
        <v>795</v>
      </c>
      <c r="J28266">
        <v>2024</v>
      </c>
      <c r="L28266" t="str">
        <f t="shared" si="441"/>
        <v/>
      </c>
    </row>
    <row r="28267" spans="1:12" x14ac:dyDescent="0.3">
      <c r="A28267">
        <v>28266</v>
      </c>
      <c r="B28267" t="s">
        <v>489</v>
      </c>
      <c r="C28267" t="s">
        <v>490</v>
      </c>
      <c r="D28267" t="s">
        <v>39</v>
      </c>
      <c r="E28267" t="s">
        <v>40</v>
      </c>
      <c r="F28267" t="s">
        <v>11</v>
      </c>
      <c r="G28267">
        <v>0</v>
      </c>
      <c r="H28267" s="4">
        <v>43831</v>
      </c>
      <c r="I28267" t="s">
        <v>795</v>
      </c>
      <c r="J28267">
        <v>2020</v>
      </c>
      <c r="L28267" t="str">
        <f t="shared" si="441"/>
        <v/>
      </c>
    </row>
    <row r="28268" spans="1:12" x14ac:dyDescent="0.3">
      <c r="A28268">
        <v>28267</v>
      </c>
      <c r="B28268" t="s">
        <v>489</v>
      </c>
      <c r="C28268" t="s">
        <v>490</v>
      </c>
      <c r="D28268" t="s">
        <v>39</v>
      </c>
      <c r="E28268" t="s">
        <v>40</v>
      </c>
      <c r="F28268" t="s">
        <v>13</v>
      </c>
      <c r="G28268">
        <v>0</v>
      </c>
      <c r="H28268" s="4">
        <v>44197</v>
      </c>
      <c r="I28268" t="s">
        <v>795</v>
      </c>
      <c r="J28268">
        <v>2021</v>
      </c>
      <c r="L28268" t="str">
        <f t="shared" si="441"/>
        <v/>
      </c>
    </row>
    <row r="28269" spans="1:12" x14ac:dyDescent="0.3">
      <c r="A28269">
        <v>28268</v>
      </c>
      <c r="B28269" t="s">
        <v>489</v>
      </c>
      <c r="C28269" t="s">
        <v>490</v>
      </c>
      <c r="D28269" t="s">
        <v>39</v>
      </c>
      <c r="E28269" t="s">
        <v>40</v>
      </c>
      <c r="F28269" t="s">
        <v>15</v>
      </c>
      <c r="G28269"/>
      <c r="H28269" s="4">
        <v>44562</v>
      </c>
      <c r="I28269" t="s">
        <v>795</v>
      </c>
      <c r="J28269">
        <v>2022</v>
      </c>
      <c r="L28269" t="str">
        <f t="shared" si="441"/>
        <v/>
      </c>
    </row>
    <row r="28270" spans="1:12" x14ac:dyDescent="0.3">
      <c r="A28270">
        <v>28269</v>
      </c>
      <c r="B28270" t="s">
        <v>489</v>
      </c>
      <c r="C28270" t="s">
        <v>490</v>
      </c>
      <c r="D28270" t="s">
        <v>39</v>
      </c>
      <c r="E28270" t="s">
        <v>40</v>
      </c>
      <c r="F28270" t="s">
        <v>17</v>
      </c>
      <c r="G28270"/>
      <c r="H28270" s="4">
        <v>44927</v>
      </c>
      <c r="I28270" t="s">
        <v>795</v>
      </c>
      <c r="J28270">
        <v>2023</v>
      </c>
      <c r="L28270" t="str">
        <f t="shared" si="441"/>
        <v/>
      </c>
    </row>
    <row r="28271" spans="1:12" x14ac:dyDescent="0.3">
      <c r="A28271">
        <v>28270</v>
      </c>
      <c r="B28271" t="s">
        <v>489</v>
      </c>
      <c r="C28271" t="s">
        <v>490</v>
      </c>
      <c r="D28271" t="s">
        <v>39</v>
      </c>
      <c r="E28271" t="s">
        <v>40</v>
      </c>
      <c r="F28271" t="s">
        <v>19</v>
      </c>
      <c r="G28271"/>
      <c r="H28271" s="4">
        <v>45292</v>
      </c>
      <c r="I28271" t="s">
        <v>795</v>
      </c>
      <c r="J28271">
        <v>2024</v>
      </c>
      <c r="L28271" t="str">
        <f t="shared" si="441"/>
        <v/>
      </c>
    </row>
    <row r="28272" spans="1:12" x14ac:dyDescent="0.3">
      <c r="A28272">
        <v>28271</v>
      </c>
      <c r="B28272" t="s">
        <v>489</v>
      </c>
      <c r="C28272" t="s">
        <v>490</v>
      </c>
      <c r="D28272" t="s">
        <v>41</v>
      </c>
      <c r="E28272" t="s">
        <v>42</v>
      </c>
      <c r="F28272" t="s">
        <v>11</v>
      </c>
      <c r="G28272">
        <v>0</v>
      </c>
      <c r="H28272" s="4">
        <v>43831</v>
      </c>
      <c r="I28272" t="s">
        <v>795</v>
      </c>
      <c r="J28272">
        <v>2020</v>
      </c>
      <c r="L28272" t="str">
        <f t="shared" si="441"/>
        <v/>
      </c>
    </row>
    <row r="28273" spans="1:12" x14ac:dyDescent="0.3">
      <c r="A28273">
        <v>28272</v>
      </c>
      <c r="B28273" t="s">
        <v>489</v>
      </c>
      <c r="C28273" t="s">
        <v>490</v>
      </c>
      <c r="D28273" t="s">
        <v>41</v>
      </c>
      <c r="E28273" t="s">
        <v>42</v>
      </c>
      <c r="F28273" t="s">
        <v>13</v>
      </c>
      <c r="G28273">
        <v>0</v>
      </c>
      <c r="H28273" s="4">
        <v>44197</v>
      </c>
      <c r="I28273" t="s">
        <v>795</v>
      </c>
      <c r="J28273">
        <v>2021</v>
      </c>
      <c r="L28273" t="str">
        <f t="shared" si="441"/>
        <v/>
      </c>
    </row>
    <row r="28274" spans="1:12" x14ac:dyDescent="0.3">
      <c r="A28274">
        <v>28273</v>
      </c>
      <c r="B28274" t="s">
        <v>489</v>
      </c>
      <c r="C28274" t="s">
        <v>490</v>
      </c>
      <c r="D28274" t="s">
        <v>41</v>
      </c>
      <c r="E28274" t="s">
        <v>42</v>
      </c>
      <c r="F28274" t="s">
        <v>15</v>
      </c>
      <c r="G28274"/>
      <c r="H28274" s="4">
        <v>44562</v>
      </c>
      <c r="I28274" t="s">
        <v>795</v>
      </c>
      <c r="J28274">
        <v>2022</v>
      </c>
      <c r="L28274" t="str">
        <f t="shared" si="441"/>
        <v/>
      </c>
    </row>
    <row r="28275" spans="1:12" x14ac:dyDescent="0.3">
      <c r="A28275">
        <v>28274</v>
      </c>
      <c r="B28275" t="s">
        <v>489</v>
      </c>
      <c r="C28275" t="s">
        <v>490</v>
      </c>
      <c r="D28275" t="s">
        <v>41</v>
      </c>
      <c r="E28275" t="s">
        <v>42</v>
      </c>
      <c r="F28275" t="s">
        <v>17</v>
      </c>
      <c r="G28275"/>
      <c r="H28275" s="4">
        <v>44927</v>
      </c>
      <c r="I28275" t="s">
        <v>795</v>
      </c>
      <c r="J28275">
        <v>2023</v>
      </c>
      <c r="L28275" t="str">
        <f t="shared" si="441"/>
        <v/>
      </c>
    </row>
    <row r="28276" spans="1:12" x14ac:dyDescent="0.3">
      <c r="A28276">
        <v>28275</v>
      </c>
      <c r="B28276" t="s">
        <v>489</v>
      </c>
      <c r="C28276" t="s">
        <v>490</v>
      </c>
      <c r="D28276" t="s">
        <v>41</v>
      </c>
      <c r="E28276" t="s">
        <v>42</v>
      </c>
      <c r="F28276" t="s">
        <v>19</v>
      </c>
      <c r="G28276"/>
      <c r="H28276" s="4">
        <v>45292</v>
      </c>
      <c r="I28276" t="s">
        <v>795</v>
      </c>
      <c r="J28276">
        <v>2024</v>
      </c>
      <c r="L28276" t="str">
        <f t="shared" si="441"/>
        <v/>
      </c>
    </row>
    <row r="28277" spans="1:12" x14ac:dyDescent="0.3">
      <c r="A28277">
        <v>28276</v>
      </c>
      <c r="B28277" t="s">
        <v>489</v>
      </c>
      <c r="C28277" t="s">
        <v>490</v>
      </c>
      <c r="D28277" t="s">
        <v>43</v>
      </c>
      <c r="E28277" t="s">
        <v>44</v>
      </c>
      <c r="F28277" t="s">
        <v>11</v>
      </c>
      <c r="G28277">
        <v>10.8650682637562</v>
      </c>
      <c r="H28277" s="4">
        <v>43831</v>
      </c>
      <c r="I28277" t="s">
        <v>795</v>
      </c>
      <c r="J28277">
        <v>2020</v>
      </c>
      <c r="L28277" t="str">
        <f t="shared" si="441"/>
        <v/>
      </c>
    </row>
    <row r="28278" spans="1:12" x14ac:dyDescent="0.3">
      <c r="A28278">
        <v>28277</v>
      </c>
      <c r="B28278" t="s">
        <v>489</v>
      </c>
      <c r="C28278" t="s">
        <v>490</v>
      </c>
      <c r="D28278" t="s">
        <v>43</v>
      </c>
      <c r="E28278" t="s">
        <v>44</v>
      </c>
      <c r="F28278" t="s">
        <v>13</v>
      </c>
      <c r="G28278">
        <v>11.586319439722599</v>
      </c>
      <c r="H28278" s="4">
        <v>44197</v>
      </c>
      <c r="I28278" t="s">
        <v>795</v>
      </c>
      <c r="J28278">
        <v>2021</v>
      </c>
      <c r="L28278" t="str">
        <f t="shared" si="441"/>
        <v/>
      </c>
    </row>
    <row r="28279" spans="1:12" x14ac:dyDescent="0.3">
      <c r="A28279">
        <v>28278</v>
      </c>
      <c r="B28279" t="s">
        <v>489</v>
      </c>
      <c r="C28279" t="s">
        <v>490</v>
      </c>
      <c r="D28279" t="s">
        <v>43</v>
      </c>
      <c r="E28279" t="s">
        <v>44</v>
      </c>
      <c r="F28279" t="s">
        <v>15</v>
      </c>
      <c r="G28279">
        <v>11.9615788683776</v>
      </c>
      <c r="H28279" s="4">
        <v>44562</v>
      </c>
      <c r="I28279" t="s">
        <v>795</v>
      </c>
      <c r="J28279">
        <v>2022</v>
      </c>
      <c r="L28279" t="str">
        <f t="shared" si="441"/>
        <v/>
      </c>
    </row>
    <row r="28280" spans="1:12" x14ac:dyDescent="0.3">
      <c r="A28280">
        <v>28279</v>
      </c>
      <c r="B28280" t="s">
        <v>489</v>
      </c>
      <c r="C28280" t="s">
        <v>490</v>
      </c>
      <c r="D28280" t="s">
        <v>43</v>
      </c>
      <c r="E28280" t="s">
        <v>44</v>
      </c>
      <c r="F28280" t="s">
        <v>17</v>
      </c>
      <c r="G28280">
        <v>12.186085559935799</v>
      </c>
      <c r="H28280" s="4">
        <v>44927</v>
      </c>
      <c r="I28280" t="s">
        <v>795</v>
      </c>
      <c r="J28280">
        <v>2023</v>
      </c>
      <c r="L28280" t="str">
        <f t="shared" si="441"/>
        <v/>
      </c>
    </row>
    <row r="28281" spans="1:12" x14ac:dyDescent="0.3">
      <c r="A28281">
        <v>28280</v>
      </c>
      <c r="B28281" t="s">
        <v>489</v>
      </c>
      <c r="C28281" t="s">
        <v>490</v>
      </c>
      <c r="D28281" t="s">
        <v>43</v>
      </c>
      <c r="E28281" t="s">
        <v>44</v>
      </c>
      <c r="F28281" t="s">
        <v>19</v>
      </c>
      <c r="G28281"/>
      <c r="H28281" s="4">
        <v>45292</v>
      </c>
      <c r="I28281" t="s">
        <v>795</v>
      </c>
      <c r="J28281">
        <v>2024</v>
      </c>
      <c r="L28281" t="str">
        <f t="shared" si="441"/>
        <v/>
      </c>
    </row>
    <row r="28282" spans="1:12" x14ac:dyDescent="0.3">
      <c r="A28282">
        <v>28281</v>
      </c>
      <c r="B28282" t="s">
        <v>489</v>
      </c>
      <c r="C28282" t="s">
        <v>490</v>
      </c>
      <c r="D28282" t="s">
        <v>45</v>
      </c>
      <c r="E28282" t="s">
        <v>46</v>
      </c>
      <c r="F28282" t="s">
        <v>11</v>
      </c>
      <c r="G28282">
        <v>45.572645829912197</v>
      </c>
      <c r="H28282" s="4">
        <v>43831</v>
      </c>
      <c r="I28282" t="s">
        <v>795</v>
      </c>
      <c r="J28282">
        <v>2020</v>
      </c>
      <c r="L28282" t="str">
        <f t="shared" si="441"/>
        <v/>
      </c>
    </row>
    <row r="28283" spans="1:12" x14ac:dyDescent="0.3">
      <c r="A28283">
        <v>28282</v>
      </c>
      <c r="B28283" t="s">
        <v>489</v>
      </c>
      <c r="C28283" t="s">
        <v>490</v>
      </c>
      <c r="D28283" t="s">
        <v>45</v>
      </c>
      <c r="E28283" t="s">
        <v>46</v>
      </c>
      <c r="F28283" t="s">
        <v>13</v>
      </c>
      <c r="G28283">
        <v>44.902806992094</v>
      </c>
      <c r="H28283" s="4">
        <v>44197</v>
      </c>
      <c r="I28283" t="s">
        <v>795</v>
      </c>
      <c r="J28283">
        <v>2021</v>
      </c>
      <c r="L28283" t="str">
        <f t="shared" si="441"/>
        <v/>
      </c>
    </row>
    <row r="28284" spans="1:12" x14ac:dyDescent="0.3">
      <c r="A28284">
        <v>28283</v>
      </c>
      <c r="B28284" t="s">
        <v>489</v>
      </c>
      <c r="C28284" t="s">
        <v>490</v>
      </c>
      <c r="D28284" t="s">
        <v>45</v>
      </c>
      <c r="E28284" t="s">
        <v>46</v>
      </c>
      <c r="F28284" t="s">
        <v>15</v>
      </c>
      <c r="G28284">
        <v>44.218166807134601</v>
      </c>
      <c r="H28284" s="4">
        <v>44562</v>
      </c>
      <c r="I28284" t="s">
        <v>795</v>
      </c>
      <c r="J28284">
        <v>2022</v>
      </c>
      <c r="L28284" t="str">
        <f t="shared" si="441"/>
        <v/>
      </c>
    </row>
    <row r="28285" spans="1:12" x14ac:dyDescent="0.3">
      <c r="A28285">
        <v>28284</v>
      </c>
      <c r="B28285" t="s">
        <v>489</v>
      </c>
      <c r="C28285" t="s">
        <v>490</v>
      </c>
      <c r="D28285" t="s">
        <v>45</v>
      </c>
      <c r="E28285" t="s">
        <v>46</v>
      </c>
      <c r="F28285" t="s">
        <v>17</v>
      </c>
      <c r="G28285">
        <v>43.790499472565003</v>
      </c>
      <c r="H28285" s="4">
        <v>44927</v>
      </c>
      <c r="I28285" t="s">
        <v>795</v>
      </c>
      <c r="J28285">
        <v>2023</v>
      </c>
      <c r="L28285" t="str">
        <f t="shared" si="441"/>
        <v/>
      </c>
    </row>
    <row r="28286" spans="1:12" x14ac:dyDescent="0.3">
      <c r="A28286">
        <v>28285</v>
      </c>
      <c r="B28286" t="s">
        <v>489</v>
      </c>
      <c r="C28286" t="s">
        <v>490</v>
      </c>
      <c r="D28286" t="s">
        <v>45</v>
      </c>
      <c r="E28286" t="s">
        <v>46</v>
      </c>
      <c r="F28286" t="s">
        <v>19</v>
      </c>
      <c r="G28286"/>
      <c r="H28286" s="4">
        <v>45292</v>
      </c>
      <c r="I28286" t="s">
        <v>795</v>
      </c>
      <c r="J28286">
        <v>2024</v>
      </c>
      <c r="L28286" t="str">
        <f t="shared" si="441"/>
        <v/>
      </c>
    </row>
    <row r="28287" spans="1:12" x14ac:dyDescent="0.3">
      <c r="A28287">
        <v>28286</v>
      </c>
      <c r="B28287" t="s">
        <v>489</v>
      </c>
      <c r="C28287" t="s">
        <v>490</v>
      </c>
      <c r="D28287" t="s">
        <v>47</v>
      </c>
      <c r="E28287" t="s">
        <v>48</v>
      </c>
      <c r="F28287" t="s">
        <v>11</v>
      </c>
      <c r="G28287">
        <v>30.875</v>
      </c>
      <c r="H28287" s="4">
        <v>43831</v>
      </c>
      <c r="I28287" t="s">
        <v>795</v>
      </c>
      <c r="J28287">
        <v>2020</v>
      </c>
      <c r="L28287" t="str">
        <f t="shared" si="441"/>
        <v/>
      </c>
    </row>
    <row r="28288" spans="1:12" x14ac:dyDescent="0.3">
      <c r="A28288">
        <v>28287</v>
      </c>
      <c r="B28288" t="s">
        <v>489</v>
      </c>
      <c r="C28288" t="s">
        <v>490</v>
      </c>
      <c r="D28288" t="s">
        <v>47</v>
      </c>
      <c r="E28288" t="s">
        <v>48</v>
      </c>
      <c r="F28288" t="s">
        <v>13</v>
      </c>
      <c r="G28288">
        <v>30.587</v>
      </c>
      <c r="H28288" s="4">
        <v>44197</v>
      </c>
      <c r="I28288" t="s">
        <v>795</v>
      </c>
      <c r="J28288">
        <v>2021</v>
      </c>
      <c r="L28288" t="str">
        <f t="shared" si="441"/>
        <v/>
      </c>
    </row>
    <row r="28289" spans="1:12" x14ac:dyDescent="0.3">
      <c r="A28289">
        <v>28288</v>
      </c>
      <c r="B28289" t="s">
        <v>489</v>
      </c>
      <c r="C28289" t="s">
        <v>490</v>
      </c>
      <c r="D28289" t="s">
        <v>47</v>
      </c>
      <c r="E28289" t="s">
        <v>48</v>
      </c>
      <c r="F28289" t="s">
        <v>15</v>
      </c>
      <c r="G28289">
        <v>29.231000000000002</v>
      </c>
      <c r="H28289" s="4">
        <v>44562</v>
      </c>
      <c r="I28289" t="s">
        <v>795</v>
      </c>
      <c r="J28289">
        <v>2022</v>
      </c>
      <c r="L28289" t="str">
        <f t="shared" si="441"/>
        <v/>
      </c>
    </row>
    <row r="28290" spans="1:12" x14ac:dyDescent="0.3">
      <c r="A28290">
        <v>28289</v>
      </c>
      <c r="B28290" t="s">
        <v>489</v>
      </c>
      <c r="C28290" t="s">
        <v>490</v>
      </c>
      <c r="D28290" t="s">
        <v>47</v>
      </c>
      <c r="E28290" t="s">
        <v>48</v>
      </c>
      <c r="F28290" t="s">
        <v>17</v>
      </c>
      <c r="G28290">
        <v>29.239000000000001</v>
      </c>
      <c r="H28290" s="4">
        <v>44927</v>
      </c>
      <c r="I28290" t="s">
        <v>795</v>
      </c>
      <c r="J28290">
        <v>2023</v>
      </c>
      <c r="L28290" t="str">
        <f t="shared" ref="L28290:L28353" si="442">IF(G28290=2020, F28290, "")</f>
        <v/>
      </c>
    </row>
    <row r="28291" spans="1:12" x14ac:dyDescent="0.3">
      <c r="A28291">
        <v>28290</v>
      </c>
      <c r="B28291" t="s">
        <v>489</v>
      </c>
      <c r="C28291" t="s">
        <v>490</v>
      </c>
      <c r="D28291" t="s">
        <v>47</v>
      </c>
      <c r="E28291" t="s">
        <v>48</v>
      </c>
      <c r="F28291" t="s">
        <v>19</v>
      </c>
      <c r="G28291">
        <v>28.914999999999999</v>
      </c>
      <c r="H28291" s="4">
        <v>45292</v>
      </c>
      <c r="I28291" t="s">
        <v>795</v>
      </c>
      <c r="J28291">
        <v>2024</v>
      </c>
      <c r="L28291" t="str">
        <f t="shared" si="442"/>
        <v/>
      </c>
    </row>
    <row r="28292" spans="1:12" x14ac:dyDescent="0.3">
      <c r="A28292">
        <v>28291</v>
      </c>
      <c r="B28292" t="s">
        <v>489</v>
      </c>
      <c r="C28292" t="s">
        <v>490</v>
      </c>
      <c r="D28292" t="s">
        <v>49</v>
      </c>
      <c r="E28292" t="s">
        <v>50</v>
      </c>
      <c r="F28292" t="s">
        <v>11</v>
      </c>
      <c r="G28292">
        <v>60.140999999999998</v>
      </c>
      <c r="H28292" s="4">
        <v>43831</v>
      </c>
      <c r="I28292" t="s">
        <v>795</v>
      </c>
      <c r="J28292">
        <v>2020</v>
      </c>
      <c r="L28292" t="str">
        <f t="shared" si="442"/>
        <v/>
      </c>
    </row>
    <row r="28293" spans="1:12" x14ac:dyDescent="0.3">
      <c r="A28293">
        <v>28292</v>
      </c>
      <c r="B28293" t="s">
        <v>489</v>
      </c>
      <c r="C28293" t="s">
        <v>490</v>
      </c>
      <c r="D28293" t="s">
        <v>49</v>
      </c>
      <c r="E28293" t="s">
        <v>50</v>
      </c>
      <c r="F28293" t="s">
        <v>13</v>
      </c>
      <c r="G28293">
        <v>59.167000000000002</v>
      </c>
      <c r="H28293" s="4">
        <v>44197</v>
      </c>
      <c r="I28293" t="s">
        <v>795</v>
      </c>
      <c r="J28293">
        <v>2021</v>
      </c>
      <c r="L28293" t="str">
        <f t="shared" si="442"/>
        <v/>
      </c>
    </row>
    <row r="28294" spans="1:12" x14ac:dyDescent="0.3">
      <c r="A28294">
        <v>28293</v>
      </c>
      <c r="B28294" t="s">
        <v>489</v>
      </c>
      <c r="C28294" t="s">
        <v>490</v>
      </c>
      <c r="D28294" t="s">
        <v>49</v>
      </c>
      <c r="E28294" t="s">
        <v>50</v>
      </c>
      <c r="F28294" t="s">
        <v>15</v>
      </c>
      <c r="G28294">
        <v>60.872999999999998</v>
      </c>
      <c r="H28294" s="4">
        <v>44562</v>
      </c>
      <c r="I28294" t="s">
        <v>795</v>
      </c>
      <c r="J28294">
        <v>2022</v>
      </c>
      <c r="L28294" t="str">
        <f t="shared" si="442"/>
        <v/>
      </c>
    </row>
    <row r="28295" spans="1:12" x14ac:dyDescent="0.3">
      <c r="A28295">
        <v>28294</v>
      </c>
      <c r="B28295" t="s">
        <v>489</v>
      </c>
      <c r="C28295" t="s">
        <v>490</v>
      </c>
      <c r="D28295" t="s">
        <v>49</v>
      </c>
      <c r="E28295" t="s">
        <v>50</v>
      </c>
      <c r="F28295" t="s">
        <v>17</v>
      </c>
      <c r="G28295">
        <v>60.908999999999999</v>
      </c>
      <c r="H28295" s="4">
        <v>44927</v>
      </c>
      <c r="I28295" t="s">
        <v>795</v>
      </c>
      <c r="J28295">
        <v>2023</v>
      </c>
      <c r="L28295" t="str">
        <f t="shared" si="442"/>
        <v/>
      </c>
    </row>
    <row r="28296" spans="1:12" x14ac:dyDescent="0.3">
      <c r="A28296">
        <v>28295</v>
      </c>
      <c r="B28296" t="s">
        <v>489</v>
      </c>
      <c r="C28296" t="s">
        <v>490</v>
      </c>
      <c r="D28296" t="s">
        <v>49</v>
      </c>
      <c r="E28296" t="s">
        <v>50</v>
      </c>
      <c r="F28296" t="s">
        <v>19</v>
      </c>
      <c r="G28296">
        <v>60.604999999999997</v>
      </c>
      <c r="H28296" s="4">
        <v>45292</v>
      </c>
      <c r="I28296" t="s">
        <v>795</v>
      </c>
      <c r="J28296">
        <v>2024</v>
      </c>
      <c r="L28296" t="str">
        <f t="shared" si="442"/>
        <v/>
      </c>
    </row>
    <row r="28297" spans="1:12" x14ac:dyDescent="0.3">
      <c r="A28297">
        <v>28296</v>
      </c>
      <c r="B28297" t="s">
        <v>489</v>
      </c>
      <c r="C28297" t="s">
        <v>490</v>
      </c>
      <c r="D28297" t="s">
        <v>51</v>
      </c>
      <c r="E28297" t="s">
        <v>52</v>
      </c>
      <c r="F28297" t="s">
        <v>11</v>
      </c>
      <c r="G28297">
        <v>55.691000000000003</v>
      </c>
      <c r="H28297" s="4">
        <v>43831</v>
      </c>
      <c r="I28297" t="s">
        <v>795</v>
      </c>
      <c r="J28297">
        <v>2020</v>
      </c>
      <c r="L28297" t="str">
        <f t="shared" si="442"/>
        <v/>
      </c>
    </row>
    <row r="28298" spans="1:12" x14ac:dyDescent="0.3">
      <c r="A28298">
        <v>28297</v>
      </c>
      <c r="B28298" t="s">
        <v>489</v>
      </c>
      <c r="C28298" t="s">
        <v>490</v>
      </c>
      <c r="D28298" t="s">
        <v>51</v>
      </c>
      <c r="E28298" t="s">
        <v>52</v>
      </c>
      <c r="F28298" t="s">
        <v>13</v>
      </c>
      <c r="G28298">
        <v>55.142000000000003</v>
      </c>
      <c r="H28298" s="4">
        <v>44197</v>
      </c>
      <c r="I28298" t="s">
        <v>795</v>
      </c>
      <c r="J28298">
        <v>2021</v>
      </c>
      <c r="L28298" t="str">
        <f t="shared" si="442"/>
        <v/>
      </c>
    </row>
    <row r="28299" spans="1:12" x14ac:dyDescent="0.3">
      <c r="A28299">
        <v>28298</v>
      </c>
      <c r="B28299" t="s">
        <v>489</v>
      </c>
      <c r="C28299" t="s">
        <v>490</v>
      </c>
      <c r="D28299" t="s">
        <v>51</v>
      </c>
      <c r="E28299" t="s">
        <v>52</v>
      </c>
      <c r="F28299" t="s">
        <v>15</v>
      </c>
      <c r="G28299">
        <v>55.677999999999997</v>
      </c>
      <c r="H28299" s="4">
        <v>44562</v>
      </c>
      <c r="I28299" t="s">
        <v>795</v>
      </c>
      <c r="J28299">
        <v>2022</v>
      </c>
      <c r="L28299" t="str">
        <f t="shared" si="442"/>
        <v/>
      </c>
    </row>
    <row r="28300" spans="1:12" x14ac:dyDescent="0.3">
      <c r="A28300">
        <v>28299</v>
      </c>
      <c r="B28300" t="s">
        <v>489</v>
      </c>
      <c r="C28300" t="s">
        <v>490</v>
      </c>
      <c r="D28300" t="s">
        <v>51</v>
      </c>
      <c r="E28300" t="s">
        <v>52</v>
      </c>
      <c r="F28300" t="s">
        <v>17</v>
      </c>
      <c r="G28300">
        <v>55.715000000000003</v>
      </c>
      <c r="H28300" s="4">
        <v>44927</v>
      </c>
      <c r="I28300" t="s">
        <v>795</v>
      </c>
      <c r="J28300">
        <v>2023</v>
      </c>
      <c r="L28300" t="str">
        <f t="shared" si="442"/>
        <v/>
      </c>
    </row>
    <row r="28301" spans="1:12" x14ac:dyDescent="0.3">
      <c r="A28301">
        <v>28300</v>
      </c>
      <c r="B28301" t="s">
        <v>489</v>
      </c>
      <c r="C28301" t="s">
        <v>490</v>
      </c>
      <c r="D28301" t="s">
        <v>51</v>
      </c>
      <c r="E28301" t="s">
        <v>52</v>
      </c>
      <c r="F28301" t="s">
        <v>19</v>
      </c>
      <c r="G28301">
        <v>55.448999999999998</v>
      </c>
      <c r="H28301" s="4">
        <v>45292</v>
      </c>
      <c r="I28301" t="s">
        <v>795</v>
      </c>
      <c r="J28301">
        <v>2024</v>
      </c>
      <c r="L28301" t="str">
        <f t="shared" si="442"/>
        <v/>
      </c>
    </row>
    <row r="28302" spans="1:12" x14ac:dyDescent="0.3">
      <c r="A28302">
        <v>28301</v>
      </c>
      <c r="B28302" t="s">
        <v>489</v>
      </c>
      <c r="C28302" t="s">
        <v>490</v>
      </c>
      <c r="D28302" t="s">
        <v>53</v>
      </c>
      <c r="E28302" t="s">
        <v>54</v>
      </c>
      <c r="F28302" t="s">
        <v>11</v>
      </c>
      <c r="G28302">
        <v>51.241999999999997</v>
      </c>
      <c r="H28302" s="4">
        <v>43831</v>
      </c>
      <c r="I28302" t="s">
        <v>795</v>
      </c>
      <c r="J28302">
        <v>2020</v>
      </c>
      <c r="L28302" t="str">
        <f t="shared" si="442"/>
        <v/>
      </c>
    </row>
    <row r="28303" spans="1:12" x14ac:dyDescent="0.3">
      <c r="A28303">
        <v>28302</v>
      </c>
      <c r="B28303" t="s">
        <v>489</v>
      </c>
      <c r="C28303" t="s">
        <v>490</v>
      </c>
      <c r="D28303" t="s">
        <v>53</v>
      </c>
      <c r="E28303" t="s">
        <v>54</v>
      </c>
      <c r="F28303" t="s">
        <v>13</v>
      </c>
      <c r="G28303">
        <v>51.128999999999998</v>
      </c>
      <c r="H28303" s="4">
        <v>44197</v>
      </c>
      <c r="I28303" t="s">
        <v>795</v>
      </c>
      <c r="J28303">
        <v>2021</v>
      </c>
      <c r="L28303" t="str">
        <f t="shared" si="442"/>
        <v/>
      </c>
    </row>
    <row r="28304" spans="1:12" x14ac:dyDescent="0.3">
      <c r="A28304">
        <v>28303</v>
      </c>
      <c r="B28304" t="s">
        <v>489</v>
      </c>
      <c r="C28304" t="s">
        <v>490</v>
      </c>
      <c r="D28304" t="s">
        <v>53</v>
      </c>
      <c r="E28304" t="s">
        <v>54</v>
      </c>
      <c r="F28304" t="s">
        <v>15</v>
      </c>
      <c r="G28304">
        <v>50.506999999999998</v>
      </c>
      <c r="H28304" s="4">
        <v>44562</v>
      </c>
      <c r="I28304" t="s">
        <v>795</v>
      </c>
      <c r="J28304">
        <v>2022</v>
      </c>
      <c r="L28304" t="str">
        <f t="shared" si="442"/>
        <v/>
      </c>
    </row>
    <row r="28305" spans="1:12" x14ac:dyDescent="0.3">
      <c r="A28305">
        <v>28304</v>
      </c>
      <c r="B28305" t="s">
        <v>489</v>
      </c>
      <c r="C28305" t="s">
        <v>490</v>
      </c>
      <c r="D28305" t="s">
        <v>53</v>
      </c>
      <c r="E28305" t="s">
        <v>54</v>
      </c>
      <c r="F28305" t="s">
        <v>17</v>
      </c>
      <c r="G28305">
        <v>50.551000000000002</v>
      </c>
      <c r="H28305" s="4">
        <v>44927</v>
      </c>
      <c r="I28305" t="s">
        <v>795</v>
      </c>
      <c r="J28305">
        <v>2023</v>
      </c>
      <c r="L28305" t="str">
        <f t="shared" si="442"/>
        <v/>
      </c>
    </row>
    <row r="28306" spans="1:12" x14ac:dyDescent="0.3">
      <c r="A28306">
        <v>28305</v>
      </c>
      <c r="B28306" t="s">
        <v>489</v>
      </c>
      <c r="C28306" t="s">
        <v>490</v>
      </c>
      <c r="D28306" t="s">
        <v>53</v>
      </c>
      <c r="E28306" t="s">
        <v>54</v>
      </c>
      <c r="F28306" t="s">
        <v>19</v>
      </c>
      <c r="G28306">
        <v>50.33</v>
      </c>
      <c r="H28306" s="4">
        <v>45292</v>
      </c>
      <c r="I28306" t="s">
        <v>795</v>
      </c>
      <c r="J28306">
        <v>2024</v>
      </c>
      <c r="L28306" t="str">
        <f t="shared" si="442"/>
        <v/>
      </c>
    </row>
    <row r="28307" spans="1:12" x14ac:dyDescent="0.3">
      <c r="A28307">
        <v>28306</v>
      </c>
      <c r="B28307" t="s">
        <v>489</v>
      </c>
      <c r="C28307" t="s">
        <v>490</v>
      </c>
      <c r="D28307" t="s">
        <v>55</v>
      </c>
      <c r="E28307" t="s">
        <v>56</v>
      </c>
      <c r="F28307" t="s">
        <v>11</v>
      </c>
      <c r="G28307"/>
      <c r="H28307" s="4">
        <v>43831</v>
      </c>
      <c r="I28307" t="s">
        <v>795</v>
      </c>
      <c r="J28307">
        <v>2020</v>
      </c>
      <c r="L28307" t="str">
        <f t="shared" si="442"/>
        <v/>
      </c>
    </row>
    <row r="28308" spans="1:12" x14ac:dyDescent="0.3">
      <c r="A28308">
        <v>28307</v>
      </c>
      <c r="B28308" t="s">
        <v>489</v>
      </c>
      <c r="C28308" t="s">
        <v>490</v>
      </c>
      <c r="D28308" t="s">
        <v>55</v>
      </c>
      <c r="E28308" t="s">
        <v>56</v>
      </c>
      <c r="F28308" t="s">
        <v>13</v>
      </c>
      <c r="G28308"/>
      <c r="H28308" s="4">
        <v>44197</v>
      </c>
      <c r="I28308" t="s">
        <v>795</v>
      </c>
      <c r="J28308">
        <v>2021</v>
      </c>
      <c r="L28308" t="str">
        <f t="shared" si="442"/>
        <v/>
      </c>
    </row>
    <row r="28309" spans="1:12" x14ac:dyDescent="0.3">
      <c r="A28309">
        <v>28308</v>
      </c>
      <c r="B28309" t="s">
        <v>489</v>
      </c>
      <c r="C28309" t="s">
        <v>490</v>
      </c>
      <c r="D28309" t="s">
        <v>55</v>
      </c>
      <c r="E28309" t="s">
        <v>56</v>
      </c>
      <c r="F28309" t="s">
        <v>15</v>
      </c>
      <c r="G28309"/>
      <c r="H28309" s="4">
        <v>44562</v>
      </c>
      <c r="I28309" t="s">
        <v>795</v>
      </c>
      <c r="J28309">
        <v>2022</v>
      </c>
      <c r="L28309" t="str">
        <f t="shared" si="442"/>
        <v/>
      </c>
    </row>
    <row r="28310" spans="1:12" x14ac:dyDescent="0.3">
      <c r="A28310">
        <v>28309</v>
      </c>
      <c r="B28310" t="s">
        <v>489</v>
      </c>
      <c r="C28310" t="s">
        <v>490</v>
      </c>
      <c r="D28310" t="s">
        <v>55</v>
      </c>
      <c r="E28310" t="s">
        <v>56</v>
      </c>
      <c r="F28310" t="s">
        <v>17</v>
      </c>
      <c r="G28310"/>
      <c r="H28310" s="4">
        <v>44927</v>
      </c>
      <c r="I28310" t="s">
        <v>795</v>
      </c>
      <c r="J28310">
        <v>2023</v>
      </c>
      <c r="L28310" t="str">
        <f t="shared" si="442"/>
        <v/>
      </c>
    </row>
    <row r="28311" spans="1:12" x14ac:dyDescent="0.3">
      <c r="A28311">
        <v>28310</v>
      </c>
      <c r="B28311" t="s">
        <v>489</v>
      </c>
      <c r="C28311" t="s">
        <v>490</v>
      </c>
      <c r="D28311" t="s">
        <v>55</v>
      </c>
      <c r="E28311" t="s">
        <v>56</v>
      </c>
      <c r="F28311" t="s">
        <v>19</v>
      </c>
      <c r="G28311"/>
      <c r="H28311" s="4">
        <v>45292</v>
      </c>
      <c r="I28311" t="s">
        <v>795</v>
      </c>
      <c r="J28311">
        <v>2024</v>
      </c>
      <c r="L28311" t="str">
        <f t="shared" si="442"/>
        <v/>
      </c>
    </row>
    <row r="28312" spans="1:12" x14ac:dyDescent="0.3">
      <c r="A28312">
        <v>28311</v>
      </c>
      <c r="B28312" t="s">
        <v>489</v>
      </c>
      <c r="C28312" t="s">
        <v>490</v>
      </c>
      <c r="D28312" t="s">
        <v>57</v>
      </c>
      <c r="E28312" t="s">
        <v>58</v>
      </c>
      <c r="F28312" t="s">
        <v>11</v>
      </c>
      <c r="G28312"/>
      <c r="H28312" s="4">
        <v>43831</v>
      </c>
      <c r="I28312" t="s">
        <v>795</v>
      </c>
      <c r="J28312">
        <v>2020</v>
      </c>
      <c r="L28312" t="str">
        <f t="shared" si="442"/>
        <v/>
      </c>
    </row>
    <row r="28313" spans="1:12" x14ac:dyDescent="0.3">
      <c r="A28313">
        <v>28312</v>
      </c>
      <c r="B28313" t="s">
        <v>489</v>
      </c>
      <c r="C28313" t="s">
        <v>490</v>
      </c>
      <c r="D28313" t="s">
        <v>57</v>
      </c>
      <c r="E28313" t="s">
        <v>58</v>
      </c>
      <c r="F28313" t="s">
        <v>13</v>
      </c>
      <c r="G28313"/>
      <c r="H28313" s="4">
        <v>44197</v>
      </c>
      <c r="I28313" t="s">
        <v>795</v>
      </c>
      <c r="J28313">
        <v>2021</v>
      </c>
      <c r="L28313" t="str">
        <f t="shared" si="442"/>
        <v/>
      </c>
    </row>
    <row r="28314" spans="1:12" x14ac:dyDescent="0.3">
      <c r="A28314">
        <v>28313</v>
      </c>
      <c r="B28314" t="s">
        <v>489</v>
      </c>
      <c r="C28314" t="s">
        <v>490</v>
      </c>
      <c r="D28314" t="s">
        <v>57</v>
      </c>
      <c r="E28314" t="s">
        <v>58</v>
      </c>
      <c r="F28314" t="s">
        <v>15</v>
      </c>
      <c r="G28314"/>
      <c r="H28314" s="4">
        <v>44562</v>
      </c>
      <c r="I28314" t="s">
        <v>795</v>
      </c>
      <c r="J28314">
        <v>2022</v>
      </c>
      <c r="L28314" t="str">
        <f t="shared" si="442"/>
        <v/>
      </c>
    </row>
    <row r="28315" spans="1:12" x14ac:dyDescent="0.3">
      <c r="A28315">
        <v>28314</v>
      </c>
      <c r="B28315" t="s">
        <v>489</v>
      </c>
      <c r="C28315" t="s">
        <v>490</v>
      </c>
      <c r="D28315" t="s">
        <v>57</v>
      </c>
      <c r="E28315" t="s">
        <v>58</v>
      </c>
      <c r="F28315" t="s">
        <v>17</v>
      </c>
      <c r="G28315"/>
      <c r="H28315" s="4">
        <v>44927</v>
      </c>
      <c r="I28315" t="s">
        <v>795</v>
      </c>
      <c r="J28315">
        <v>2023</v>
      </c>
      <c r="L28315" t="str">
        <f t="shared" si="442"/>
        <v/>
      </c>
    </row>
    <row r="28316" spans="1:12" x14ac:dyDescent="0.3">
      <c r="A28316">
        <v>28315</v>
      </c>
      <c r="B28316" t="s">
        <v>489</v>
      </c>
      <c r="C28316" t="s">
        <v>490</v>
      </c>
      <c r="D28316" t="s">
        <v>57</v>
      </c>
      <c r="E28316" t="s">
        <v>58</v>
      </c>
      <c r="F28316" t="s">
        <v>19</v>
      </c>
      <c r="G28316"/>
      <c r="H28316" s="4">
        <v>45292</v>
      </c>
      <c r="I28316" t="s">
        <v>795</v>
      </c>
      <c r="J28316">
        <v>2024</v>
      </c>
      <c r="L28316" t="str">
        <f t="shared" si="442"/>
        <v/>
      </c>
    </row>
    <row r="28317" spans="1:12" x14ac:dyDescent="0.3">
      <c r="A28317">
        <v>28316</v>
      </c>
      <c r="B28317" t="s">
        <v>489</v>
      </c>
      <c r="C28317" t="s">
        <v>490</v>
      </c>
      <c r="D28317" t="s">
        <v>59</v>
      </c>
      <c r="E28317" t="s">
        <v>60</v>
      </c>
      <c r="F28317" t="s">
        <v>11</v>
      </c>
      <c r="G28317"/>
      <c r="H28317" s="4">
        <v>43831</v>
      </c>
      <c r="I28317" t="s">
        <v>795</v>
      </c>
      <c r="J28317">
        <v>2020</v>
      </c>
      <c r="L28317" t="str">
        <f t="shared" si="442"/>
        <v/>
      </c>
    </row>
    <row r="28318" spans="1:12" x14ac:dyDescent="0.3">
      <c r="A28318">
        <v>28317</v>
      </c>
      <c r="B28318" t="s">
        <v>489</v>
      </c>
      <c r="C28318" t="s">
        <v>490</v>
      </c>
      <c r="D28318" t="s">
        <v>59</v>
      </c>
      <c r="E28318" t="s">
        <v>60</v>
      </c>
      <c r="F28318" t="s">
        <v>13</v>
      </c>
      <c r="G28318"/>
      <c r="H28318" s="4">
        <v>44197</v>
      </c>
      <c r="I28318" t="s">
        <v>795</v>
      </c>
      <c r="J28318">
        <v>2021</v>
      </c>
      <c r="L28318" t="str">
        <f t="shared" si="442"/>
        <v/>
      </c>
    </row>
    <row r="28319" spans="1:12" x14ac:dyDescent="0.3">
      <c r="A28319">
        <v>28318</v>
      </c>
      <c r="B28319" t="s">
        <v>489</v>
      </c>
      <c r="C28319" t="s">
        <v>490</v>
      </c>
      <c r="D28319" t="s">
        <v>59</v>
      </c>
      <c r="E28319" t="s">
        <v>60</v>
      </c>
      <c r="F28319" t="s">
        <v>15</v>
      </c>
      <c r="G28319"/>
      <c r="H28319" s="4">
        <v>44562</v>
      </c>
      <c r="I28319" t="s">
        <v>795</v>
      </c>
      <c r="J28319">
        <v>2022</v>
      </c>
      <c r="L28319" t="str">
        <f t="shared" si="442"/>
        <v/>
      </c>
    </row>
    <row r="28320" spans="1:12" x14ac:dyDescent="0.3">
      <c r="A28320">
        <v>28319</v>
      </c>
      <c r="B28320" t="s">
        <v>489</v>
      </c>
      <c r="C28320" t="s">
        <v>490</v>
      </c>
      <c r="D28320" t="s">
        <v>59</v>
      </c>
      <c r="E28320" t="s">
        <v>60</v>
      </c>
      <c r="F28320" t="s">
        <v>17</v>
      </c>
      <c r="G28320"/>
      <c r="H28320" s="4">
        <v>44927</v>
      </c>
      <c r="I28320" t="s">
        <v>795</v>
      </c>
      <c r="J28320">
        <v>2023</v>
      </c>
      <c r="L28320" t="str">
        <f t="shared" si="442"/>
        <v/>
      </c>
    </row>
    <row r="28321" spans="1:12" x14ac:dyDescent="0.3">
      <c r="A28321">
        <v>28320</v>
      </c>
      <c r="B28321" t="s">
        <v>489</v>
      </c>
      <c r="C28321" t="s">
        <v>490</v>
      </c>
      <c r="D28321" t="s">
        <v>59</v>
      </c>
      <c r="E28321" t="s">
        <v>60</v>
      </c>
      <c r="F28321" t="s">
        <v>19</v>
      </c>
      <c r="G28321"/>
      <c r="H28321" s="4">
        <v>45292</v>
      </c>
      <c r="I28321" t="s">
        <v>795</v>
      </c>
      <c r="J28321">
        <v>2024</v>
      </c>
      <c r="L28321" t="str">
        <f t="shared" si="442"/>
        <v/>
      </c>
    </row>
    <row r="28322" spans="1:12" x14ac:dyDescent="0.3">
      <c r="A28322">
        <v>28321</v>
      </c>
      <c r="B28322" t="s">
        <v>489</v>
      </c>
      <c r="C28322" t="s">
        <v>490</v>
      </c>
      <c r="D28322" t="s">
        <v>61</v>
      </c>
      <c r="E28322" t="s">
        <v>62</v>
      </c>
      <c r="F28322" t="s">
        <v>11</v>
      </c>
      <c r="G28322"/>
      <c r="H28322" s="4">
        <v>43831</v>
      </c>
      <c r="I28322" t="s">
        <v>795</v>
      </c>
      <c r="J28322">
        <v>2020</v>
      </c>
      <c r="L28322" t="str">
        <f t="shared" si="442"/>
        <v/>
      </c>
    </row>
    <row r="28323" spans="1:12" x14ac:dyDescent="0.3">
      <c r="A28323">
        <v>28322</v>
      </c>
      <c r="B28323" t="s">
        <v>489</v>
      </c>
      <c r="C28323" t="s">
        <v>490</v>
      </c>
      <c r="D28323" t="s">
        <v>61</v>
      </c>
      <c r="E28323" t="s">
        <v>62</v>
      </c>
      <c r="F28323" t="s">
        <v>13</v>
      </c>
      <c r="G28323"/>
      <c r="H28323" s="4">
        <v>44197</v>
      </c>
      <c r="I28323" t="s">
        <v>795</v>
      </c>
      <c r="J28323">
        <v>2021</v>
      </c>
      <c r="L28323" t="str">
        <f t="shared" si="442"/>
        <v/>
      </c>
    </row>
    <row r="28324" spans="1:12" x14ac:dyDescent="0.3">
      <c r="A28324">
        <v>28323</v>
      </c>
      <c r="B28324" t="s">
        <v>489</v>
      </c>
      <c r="C28324" t="s">
        <v>490</v>
      </c>
      <c r="D28324" t="s">
        <v>61</v>
      </c>
      <c r="E28324" t="s">
        <v>62</v>
      </c>
      <c r="F28324" t="s">
        <v>15</v>
      </c>
      <c r="G28324"/>
      <c r="H28324" s="4">
        <v>44562</v>
      </c>
      <c r="I28324" t="s">
        <v>795</v>
      </c>
      <c r="J28324">
        <v>2022</v>
      </c>
      <c r="L28324" t="str">
        <f t="shared" si="442"/>
        <v/>
      </c>
    </row>
    <row r="28325" spans="1:12" x14ac:dyDescent="0.3">
      <c r="A28325">
        <v>28324</v>
      </c>
      <c r="B28325" t="s">
        <v>489</v>
      </c>
      <c r="C28325" t="s">
        <v>490</v>
      </c>
      <c r="D28325" t="s">
        <v>61</v>
      </c>
      <c r="E28325" t="s">
        <v>62</v>
      </c>
      <c r="F28325" t="s">
        <v>17</v>
      </c>
      <c r="G28325"/>
      <c r="H28325" s="4">
        <v>44927</v>
      </c>
      <c r="I28325" t="s">
        <v>795</v>
      </c>
      <c r="J28325">
        <v>2023</v>
      </c>
      <c r="L28325" t="str">
        <f t="shared" si="442"/>
        <v/>
      </c>
    </row>
    <row r="28326" spans="1:12" x14ac:dyDescent="0.3">
      <c r="A28326">
        <v>28325</v>
      </c>
      <c r="B28326" t="s">
        <v>489</v>
      </c>
      <c r="C28326" t="s">
        <v>490</v>
      </c>
      <c r="D28326" t="s">
        <v>61</v>
      </c>
      <c r="E28326" t="s">
        <v>62</v>
      </c>
      <c r="F28326" t="s">
        <v>19</v>
      </c>
      <c r="G28326"/>
      <c r="H28326" s="4">
        <v>45292</v>
      </c>
      <c r="I28326" t="s">
        <v>795</v>
      </c>
      <c r="J28326">
        <v>2024</v>
      </c>
      <c r="L28326" t="str">
        <f t="shared" si="442"/>
        <v/>
      </c>
    </row>
    <row r="28327" spans="1:12" x14ac:dyDescent="0.3">
      <c r="A28327">
        <v>28326</v>
      </c>
      <c r="B28327" t="s">
        <v>489</v>
      </c>
      <c r="C28327" t="s">
        <v>490</v>
      </c>
      <c r="D28327" t="s">
        <v>63</v>
      </c>
      <c r="E28327" t="s">
        <v>64</v>
      </c>
      <c r="F28327" t="s">
        <v>11</v>
      </c>
      <c r="G28327"/>
      <c r="H28327" s="4">
        <v>43831</v>
      </c>
      <c r="I28327" t="s">
        <v>795</v>
      </c>
      <c r="J28327">
        <v>2020</v>
      </c>
      <c r="L28327" t="str">
        <f t="shared" si="442"/>
        <v/>
      </c>
    </row>
    <row r="28328" spans="1:12" x14ac:dyDescent="0.3">
      <c r="A28328">
        <v>28327</v>
      </c>
      <c r="B28328" t="s">
        <v>489</v>
      </c>
      <c r="C28328" t="s">
        <v>490</v>
      </c>
      <c r="D28328" t="s">
        <v>63</v>
      </c>
      <c r="E28328" t="s">
        <v>64</v>
      </c>
      <c r="F28328" t="s">
        <v>13</v>
      </c>
      <c r="G28328"/>
      <c r="H28328" s="4">
        <v>44197</v>
      </c>
      <c r="I28328" t="s">
        <v>795</v>
      </c>
      <c r="J28328">
        <v>2021</v>
      </c>
      <c r="L28328" t="str">
        <f t="shared" si="442"/>
        <v/>
      </c>
    </row>
    <row r="28329" spans="1:12" x14ac:dyDescent="0.3">
      <c r="A28329">
        <v>28328</v>
      </c>
      <c r="B28329" t="s">
        <v>489</v>
      </c>
      <c r="C28329" t="s">
        <v>490</v>
      </c>
      <c r="D28329" t="s">
        <v>63</v>
      </c>
      <c r="E28329" t="s">
        <v>64</v>
      </c>
      <c r="F28329" t="s">
        <v>15</v>
      </c>
      <c r="G28329"/>
      <c r="H28329" s="4">
        <v>44562</v>
      </c>
      <c r="I28329" t="s">
        <v>795</v>
      </c>
      <c r="J28329">
        <v>2022</v>
      </c>
      <c r="L28329" t="str">
        <f t="shared" si="442"/>
        <v/>
      </c>
    </row>
    <row r="28330" spans="1:12" x14ac:dyDescent="0.3">
      <c r="A28330">
        <v>28329</v>
      </c>
      <c r="B28330" t="s">
        <v>489</v>
      </c>
      <c r="C28330" t="s">
        <v>490</v>
      </c>
      <c r="D28330" t="s">
        <v>63</v>
      </c>
      <c r="E28330" t="s">
        <v>64</v>
      </c>
      <c r="F28330" t="s">
        <v>17</v>
      </c>
      <c r="G28330"/>
      <c r="H28330" s="4">
        <v>44927</v>
      </c>
      <c r="I28330" t="s">
        <v>795</v>
      </c>
      <c r="J28330">
        <v>2023</v>
      </c>
      <c r="L28330" t="str">
        <f t="shared" si="442"/>
        <v/>
      </c>
    </row>
    <row r="28331" spans="1:12" x14ac:dyDescent="0.3">
      <c r="A28331">
        <v>28330</v>
      </c>
      <c r="B28331" t="s">
        <v>489</v>
      </c>
      <c r="C28331" t="s">
        <v>490</v>
      </c>
      <c r="D28331" t="s">
        <v>63</v>
      </c>
      <c r="E28331" t="s">
        <v>64</v>
      </c>
      <c r="F28331" t="s">
        <v>19</v>
      </c>
      <c r="G28331"/>
      <c r="H28331" s="4">
        <v>45292</v>
      </c>
      <c r="I28331" t="s">
        <v>795</v>
      </c>
      <c r="J28331">
        <v>2024</v>
      </c>
      <c r="L28331" t="str">
        <f t="shared" si="442"/>
        <v/>
      </c>
    </row>
    <row r="28332" spans="1:12" x14ac:dyDescent="0.3">
      <c r="A28332">
        <v>28331</v>
      </c>
      <c r="B28332" t="s">
        <v>489</v>
      </c>
      <c r="C28332" t="s">
        <v>490</v>
      </c>
      <c r="D28332" t="s">
        <v>65</v>
      </c>
      <c r="E28332" t="s">
        <v>66</v>
      </c>
      <c r="F28332" t="s">
        <v>11</v>
      </c>
      <c r="G28332"/>
      <c r="H28332" s="4">
        <v>43831</v>
      </c>
      <c r="I28332" t="s">
        <v>795</v>
      </c>
      <c r="J28332">
        <v>2020</v>
      </c>
      <c r="L28332" t="str">
        <f t="shared" si="442"/>
        <v/>
      </c>
    </row>
    <row r="28333" spans="1:12" x14ac:dyDescent="0.3">
      <c r="A28333">
        <v>28332</v>
      </c>
      <c r="B28333" t="s">
        <v>489</v>
      </c>
      <c r="C28333" t="s">
        <v>490</v>
      </c>
      <c r="D28333" t="s">
        <v>65</v>
      </c>
      <c r="E28333" t="s">
        <v>66</v>
      </c>
      <c r="F28333" t="s">
        <v>13</v>
      </c>
      <c r="G28333"/>
      <c r="H28333" s="4">
        <v>44197</v>
      </c>
      <c r="I28333" t="s">
        <v>795</v>
      </c>
      <c r="J28333">
        <v>2021</v>
      </c>
      <c r="L28333" t="str">
        <f t="shared" si="442"/>
        <v/>
      </c>
    </row>
    <row r="28334" spans="1:12" x14ac:dyDescent="0.3">
      <c r="A28334">
        <v>28333</v>
      </c>
      <c r="B28334" t="s">
        <v>489</v>
      </c>
      <c r="C28334" t="s">
        <v>490</v>
      </c>
      <c r="D28334" t="s">
        <v>65</v>
      </c>
      <c r="E28334" t="s">
        <v>66</v>
      </c>
      <c r="F28334" t="s">
        <v>15</v>
      </c>
      <c r="G28334"/>
      <c r="H28334" s="4">
        <v>44562</v>
      </c>
      <c r="I28334" t="s">
        <v>795</v>
      </c>
      <c r="J28334">
        <v>2022</v>
      </c>
      <c r="L28334" t="str">
        <f t="shared" si="442"/>
        <v/>
      </c>
    </row>
    <row r="28335" spans="1:12" x14ac:dyDescent="0.3">
      <c r="A28335">
        <v>28334</v>
      </c>
      <c r="B28335" t="s">
        <v>489</v>
      </c>
      <c r="C28335" t="s">
        <v>490</v>
      </c>
      <c r="D28335" t="s">
        <v>65</v>
      </c>
      <c r="E28335" t="s">
        <v>66</v>
      </c>
      <c r="F28335" t="s">
        <v>17</v>
      </c>
      <c r="G28335"/>
      <c r="H28335" s="4">
        <v>44927</v>
      </c>
      <c r="I28335" t="s">
        <v>795</v>
      </c>
      <c r="J28335">
        <v>2023</v>
      </c>
      <c r="L28335" t="str">
        <f t="shared" si="442"/>
        <v/>
      </c>
    </row>
    <row r="28336" spans="1:12" x14ac:dyDescent="0.3">
      <c r="A28336">
        <v>28335</v>
      </c>
      <c r="B28336" t="s">
        <v>489</v>
      </c>
      <c r="C28336" t="s">
        <v>490</v>
      </c>
      <c r="D28336" t="s">
        <v>65</v>
      </c>
      <c r="E28336" t="s">
        <v>66</v>
      </c>
      <c r="F28336" t="s">
        <v>19</v>
      </c>
      <c r="G28336"/>
      <c r="H28336" s="4">
        <v>45292</v>
      </c>
      <c r="I28336" t="s">
        <v>795</v>
      </c>
      <c r="J28336">
        <v>2024</v>
      </c>
      <c r="L28336" t="str">
        <f t="shared" si="442"/>
        <v/>
      </c>
    </row>
    <row r="28337" spans="1:12" x14ac:dyDescent="0.3">
      <c r="A28337">
        <v>28336</v>
      </c>
      <c r="B28337" t="s">
        <v>489</v>
      </c>
      <c r="C28337" t="s">
        <v>490</v>
      </c>
      <c r="D28337" t="s">
        <v>67</v>
      </c>
      <c r="E28337" t="s">
        <v>68</v>
      </c>
      <c r="F28337" t="s">
        <v>11</v>
      </c>
      <c r="G28337"/>
      <c r="H28337" s="4">
        <v>43831</v>
      </c>
      <c r="I28337" t="s">
        <v>795</v>
      </c>
      <c r="J28337">
        <v>2020</v>
      </c>
      <c r="L28337" t="str">
        <f t="shared" si="442"/>
        <v/>
      </c>
    </row>
    <row r="28338" spans="1:12" x14ac:dyDescent="0.3">
      <c r="A28338">
        <v>28337</v>
      </c>
      <c r="B28338" t="s">
        <v>489</v>
      </c>
      <c r="C28338" t="s">
        <v>490</v>
      </c>
      <c r="D28338" t="s">
        <v>67</v>
      </c>
      <c r="E28338" t="s">
        <v>68</v>
      </c>
      <c r="F28338" t="s">
        <v>13</v>
      </c>
      <c r="G28338"/>
      <c r="H28338" s="4">
        <v>44197</v>
      </c>
      <c r="I28338" t="s">
        <v>795</v>
      </c>
      <c r="J28338">
        <v>2021</v>
      </c>
      <c r="L28338" t="str">
        <f t="shared" si="442"/>
        <v/>
      </c>
    </row>
    <row r="28339" spans="1:12" x14ac:dyDescent="0.3">
      <c r="A28339">
        <v>28338</v>
      </c>
      <c r="B28339" t="s">
        <v>489</v>
      </c>
      <c r="C28339" t="s">
        <v>490</v>
      </c>
      <c r="D28339" t="s">
        <v>67</v>
      </c>
      <c r="E28339" t="s">
        <v>68</v>
      </c>
      <c r="F28339" t="s">
        <v>15</v>
      </c>
      <c r="G28339"/>
      <c r="H28339" s="4">
        <v>44562</v>
      </c>
      <c r="I28339" t="s">
        <v>795</v>
      </c>
      <c r="J28339">
        <v>2022</v>
      </c>
      <c r="L28339" t="str">
        <f t="shared" si="442"/>
        <v/>
      </c>
    </row>
    <row r="28340" spans="1:12" x14ac:dyDescent="0.3">
      <c r="A28340">
        <v>28339</v>
      </c>
      <c r="B28340" t="s">
        <v>489</v>
      </c>
      <c r="C28340" t="s">
        <v>490</v>
      </c>
      <c r="D28340" t="s">
        <v>67</v>
      </c>
      <c r="E28340" t="s">
        <v>68</v>
      </c>
      <c r="F28340" t="s">
        <v>17</v>
      </c>
      <c r="G28340"/>
      <c r="H28340" s="4">
        <v>44927</v>
      </c>
      <c r="I28340" t="s">
        <v>795</v>
      </c>
      <c r="J28340">
        <v>2023</v>
      </c>
      <c r="L28340" t="str">
        <f t="shared" si="442"/>
        <v/>
      </c>
    </row>
    <row r="28341" spans="1:12" x14ac:dyDescent="0.3">
      <c r="A28341">
        <v>28340</v>
      </c>
      <c r="B28341" t="s">
        <v>489</v>
      </c>
      <c r="C28341" t="s">
        <v>490</v>
      </c>
      <c r="D28341" t="s">
        <v>67</v>
      </c>
      <c r="E28341" t="s">
        <v>68</v>
      </c>
      <c r="F28341" t="s">
        <v>19</v>
      </c>
      <c r="G28341"/>
      <c r="H28341" s="4">
        <v>45292</v>
      </c>
      <c r="I28341" t="s">
        <v>795</v>
      </c>
      <c r="J28341">
        <v>2024</v>
      </c>
      <c r="L28341" t="str">
        <f t="shared" si="442"/>
        <v/>
      </c>
    </row>
    <row r="28342" spans="1:12" x14ac:dyDescent="0.3">
      <c r="A28342">
        <v>28341</v>
      </c>
      <c r="B28342" t="s">
        <v>489</v>
      </c>
      <c r="C28342" t="s">
        <v>490</v>
      </c>
      <c r="D28342" t="s">
        <v>69</v>
      </c>
      <c r="E28342" t="s">
        <v>70</v>
      </c>
      <c r="F28342" t="s">
        <v>11</v>
      </c>
      <c r="G28342">
        <v>58.444807817332901</v>
      </c>
      <c r="H28342" s="4">
        <v>43831</v>
      </c>
      <c r="I28342" t="s">
        <v>795</v>
      </c>
      <c r="J28342">
        <v>2020</v>
      </c>
      <c r="L28342" t="str">
        <f t="shared" si="442"/>
        <v/>
      </c>
    </row>
    <row r="28343" spans="1:12" x14ac:dyDescent="0.3">
      <c r="A28343">
        <v>28342</v>
      </c>
      <c r="B28343" t="s">
        <v>489</v>
      </c>
      <c r="C28343" t="s">
        <v>490</v>
      </c>
      <c r="D28343" t="s">
        <v>69</v>
      </c>
      <c r="E28343" t="s">
        <v>70</v>
      </c>
      <c r="F28343" t="s">
        <v>13</v>
      </c>
      <c r="G28343">
        <v>58.020961835472001</v>
      </c>
      <c r="H28343" s="4">
        <v>44197</v>
      </c>
      <c r="I28343" t="s">
        <v>795</v>
      </c>
      <c r="J28343">
        <v>2021</v>
      </c>
      <c r="L28343" t="str">
        <f t="shared" si="442"/>
        <v/>
      </c>
    </row>
    <row r="28344" spans="1:12" x14ac:dyDescent="0.3">
      <c r="A28344">
        <v>28343</v>
      </c>
      <c r="B28344" t="s">
        <v>489</v>
      </c>
      <c r="C28344" t="s">
        <v>490</v>
      </c>
      <c r="D28344" t="s">
        <v>69</v>
      </c>
      <c r="E28344" t="s">
        <v>70</v>
      </c>
      <c r="F28344" t="s">
        <v>15</v>
      </c>
      <c r="G28344">
        <v>57.755515533543402</v>
      </c>
      <c r="H28344" s="4">
        <v>44562</v>
      </c>
      <c r="I28344" t="s">
        <v>795</v>
      </c>
      <c r="J28344">
        <v>2022</v>
      </c>
      <c r="L28344" t="str">
        <f t="shared" si="442"/>
        <v/>
      </c>
    </row>
    <row r="28345" spans="1:12" x14ac:dyDescent="0.3">
      <c r="A28345">
        <v>28344</v>
      </c>
      <c r="B28345" t="s">
        <v>489</v>
      </c>
      <c r="C28345" t="s">
        <v>490</v>
      </c>
      <c r="D28345" t="s">
        <v>69</v>
      </c>
      <c r="E28345" t="s">
        <v>70</v>
      </c>
      <c r="F28345" t="s">
        <v>17</v>
      </c>
      <c r="G28345">
        <v>57.478281500949102</v>
      </c>
      <c r="H28345" s="4">
        <v>44927</v>
      </c>
      <c r="I28345" t="s">
        <v>795</v>
      </c>
      <c r="J28345">
        <v>2023</v>
      </c>
      <c r="L28345" t="str">
        <f t="shared" si="442"/>
        <v/>
      </c>
    </row>
    <row r="28346" spans="1:12" x14ac:dyDescent="0.3">
      <c r="A28346">
        <v>28345</v>
      </c>
      <c r="B28346" t="s">
        <v>489</v>
      </c>
      <c r="C28346" t="s">
        <v>490</v>
      </c>
      <c r="D28346" t="s">
        <v>69</v>
      </c>
      <c r="E28346" t="s">
        <v>70</v>
      </c>
      <c r="F28346" t="s">
        <v>19</v>
      </c>
      <c r="G28346"/>
      <c r="H28346" s="4">
        <v>45292</v>
      </c>
      <c r="I28346" t="s">
        <v>795</v>
      </c>
      <c r="J28346">
        <v>2024</v>
      </c>
      <c r="L28346" t="str">
        <f t="shared" si="442"/>
        <v/>
      </c>
    </row>
    <row r="28347" spans="1:12" x14ac:dyDescent="0.3">
      <c r="A28347">
        <v>28346</v>
      </c>
      <c r="B28347" t="s">
        <v>489</v>
      </c>
      <c r="C28347" t="s">
        <v>490</v>
      </c>
      <c r="D28347" t="s">
        <v>71</v>
      </c>
      <c r="E28347" t="s">
        <v>72</v>
      </c>
      <c r="F28347" t="s">
        <v>11</v>
      </c>
      <c r="G28347"/>
      <c r="H28347" s="4">
        <v>43831</v>
      </c>
      <c r="I28347" t="s">
        <v>795</v>
      </c>
      <c r="J28347">
        <v>2020</v>
      </c>
      <c r="L28347" t="str">
        <f t="shared" si="442"/>
        <v/>
      </c>
    </row>
    <row r="28348" spans="1:12" x14ac:dyDescent="0.3">
      <c r="A28348">
        <v>28347</v>
      </c>
      <c r="B28348" t="s">
        <v>489</v>
      </c>
      <c r="C28348" t="s">
        <v>490</v>
      </c>
      <c r="D28348" t="s">
        <v>71</v>
      </c>
      <c r="E28348" t="s">
        <v>72</v>
      </c>
      <c r="F28348" t="s">
        <v>13</v>
      </c>
      <c r="G28348"/>
      <c r="H28348" s="4">
        <v>44197</v>
      </c>
      <c r="I28348" t="s">
        <v>795</v>
      </c>
      <c r="J28348">
        <v>2021</v>
      </c>
      <c r="L28348" t="str">
        <f t="shared" si="442"/>
        <v/>
      </c>
    </row>
    <row r="28349" spans="1:12" x14ac:dyDescent="0.3">
      <c r="A28349">
        <v>28348</v>
      </c>
      <c r="B28349" t="s">
        <v>489</v>
      </c>
      <c r="C28349" t="s">
        <v>490</v>
      </c>
      <c r="D28349" t="s">
        <v>71</v>
      </c>
      <c r="E28349" t="s">
        <v>72</v>
      </c>
      <c r="F28349" t="s">
        <v>15</v>
      </c>
      <c r="G28349"/>
      <c r="H28349" s="4">
        <v>44562</v>
      </c>
      <c r="I28349" t="s">
        <v>795</v>
      </c>
      <c r="J28349">
        <v>2022</v>
      </c>
      <c r="L28349" t="str">
        <f t="shared" si="442"/>
        <v/>
      </c>
    </row>
    <row r="28350" spans="1:12" x14ac:dyDescent="0.3">
      <c r="A28350">
        <v>28349</v>
      </c>
      <c r="B28350" t="s">
        <v>489</v>
      </c>
      <c r="C28350" t="s">
        <v>490</v>
      </c>
      <c r="D28350" t="s">
        <v>71</v>
      </c>
      <c r="E28350" t="s">
        <v>72</v>
      </c>
      <c r="F28350" t="s">
        <v>17</v>
      </c>
      <c r="G28350"/>
      <c r="H28350" s="4">
        <v>44927</v>
      </c>
      <c r="I28350" t="s">
        <v>795</v>
      </c>
      <c r="J28350">
        <v>2023</v>
      </c>
      <c r="L28350" t="str">
        <f t="shared" si="442"/>
        <v/>
      </c>
    </row>
    <row r="28351" spans="1:12" x14ac:dyDescent="0.3">
      <c r="A28351">
        <v>28350</v>
      </c>
      <c r="B28351" t="s">
        <v>489</v>
      </c>
      <c r="C28351" t="s">
        <v>490</v>
      </c>
      <c r="D28351" t="s">
        <v>71</v>
      </c>
      <c r="E28351" t="s">
        <v>72</v>
      </c>
      <c r="F28351" t="s">
        <v>19</v>
      </c>
      <c r="G28351"/>
      <c r="H28351" s="4">
        <v>45292</v>
      </c>
      <c r="I28351" t="s">
        <v>795</v>
      </c>
      <c r="J28351">
        <v>2024</v>
      </c>
      <c r="L28351" t="str">
        <f t="shared" si="442"/>
        <v/>
      </c>
    </row>
    <row r="28352" spans="1:12" x14ac:dyDescent="0.3">
      <c r="A28352">
        <v>28351</v>
      </c>
      <c r="B28352" t="s">
        <v>491</v>
      </c>
      <c r="C28352" t="s">
        <v>492</v>
      </c>
      <c r="D28352" t="s">
        <v>9</v>
      </c>
      <c r="E28352" t="s">
        <v>10</v>
      </c>
      <c r="F28352" t="s">
        <v>11</v>
      </c>
      <c r="G28352">
        <v>95.5</v>
      </c>
      <c r="H28352" s="4">
        <v>43831</v>
      </c>
      <c r="J28352">
        <v>2020</v>
      </c>
      <c r="L28352" t="str">
        <f t="shared" si="442"/>
        <v/>
      </c>
    </row>
    <row r="28353" spans="1:12" x14ac:dyDescent="0.3">
      <c r="A28353">
        <v>28352</v>
      </c>
      <c r="B28353" t="s">
        <v>491</v>
      </c>
      <c r="C28353" t="s">
        <v>492</v>
      </c>
      <c r="D28353" t="s">
        <v>9</v>
      </c>
      <c r="E28353" t="s">
        <v>10</v>
      </c>
      <c r="F28353" t="s">
        <v>13</v>
      </c>
      <c r="G28353">
        <v>95.1</v>
      </c>
      <c r="H28353" s="4">
        <v>44197</v>
      </c>
      <c r="J28353">
        <v>2021</v>
      </c>
      <c r="L28353" t="str">
        <f t="shared" si="442"/>
        <v/>
      </c>
    </row>
    <row r="28354" spans="1:12" x14ac:dyDescent="0.3">
      <c r="A28354">
        <v>28353</v>
      </c>
      <c r="B28354" t="s">
        <v>491</v>
      </c>
      <c r="C28354" t="s">
        <v>492</v>
      </c>
      <c r="D28354" t="s">
        <v>9</v>
      </c>
      <c r="E28354" t="s">
        <v>10</v>
      </c>
      <c r="F28354" t="s">
        <v>15</v>
      </c>
      <c r="G28354">
        <v>95</v>
      </c>
      <c r="H28354" s="4">
        <v>44562</v>
      </c>
      <c r="J28354">
        <v>2022</v>
      </c>
      <c r="L28354" t="str">
        <f t="shared" ref="L28354:L28417" si="443">IF(G28354=2020, F28354, "")</f>
        <v/>
      </c>
    </row>
    <row r="28355" spans="1:12" x14ac:dyDescent="0.3">
      <c r="A28355">
        <v>28354</v>
      </c>
      <c r="B28355" t="s">
        <v>491</v>
      </c>
      <c r="C28355" t="s">
        <v>492</v>
      </c>
      <c r="D28355" t="s">
        <v>9</v>
      </c>
      <c r="E28355" t="s">
        <v>10</v>
      </c>
      <c r="F28355" t="s">
        <v>17</v>
      </c>
      <c r="G28355"/>
      <c r="H28355" s="4">
        <v>44927</v>
      </c>
      <c r="J28355">
        <v>2023</v>
      </c>
      <c r="L28355" t="str">
        <f t="shared" si="443"/>
        <v/>
      </c>
    </row>
    <row r="28356" spans="1:12" x14ac:dyDescent="0.3">
      <c r="A28356">
        <v>28355</v>
      </c>
      <c r="B28356" t="s">
        <v>491</v>
      </c>
      <c r="C28356" t="s">
        <v>492</v>
      </c>
      <c r="D28356" t="s">
        <v>9</v>
      </c>
      <c r="E28356" t="s">
        <v>10</v>
      </c>
      <c r="F28356" t="s">
        <v>19</v>
      </c>
      <c r="G28356"/>
      <c r="H28356" s="4">
        <v>45292</v>
      </c>
      <c r="J28356">
        <v>2024</v>
      </c>
      <c r="L28356" t="str">
        <f t="shared" si="443"/>
        <v/>
      </c>
    </row>
    <row r="28357" spans="1:12" x14ac:dyDescent="0.3">
      <c r="A28357">
        <v>28356</v>
      </c>
      <c r="B28357" t="s">
        <v>491</v>
      </c>
      <c r="C28357" t="s">
        <v>492</v>
      </c>
      <c r="D28357" t="s">
        <v>21</v>
      </c>
      <c r="E28357" t="s">
        <v>22</v>
      </c>
      <c r="F28357" t="s">
        <v>11</v>
      </c>
      <c r="G28357">
        <v>99.9</v>
      </c>
      <c r="H28357" s="4">
        <v>43831</v>
      </c>
      <c r="J28357">
        <v>2020</v>
      </c>
      <c r="L28357" t="str">
        <f t="shared" si="443"/>
        <v/>
      </c>
    </row>
    <row r="28358" spans="1:12" x14ac:dyDescent="0.3">
      <c r="A28358">
        <v>28357</v>
      </c>
      <c r="B28358" t="s">
        <v>491</v>
      </c>
      <c r="C28358" t="s">
        <v>492</v>
      </c>
      <c r="D28358" t="s">
        <v>21</v>
      </c>
      <c r="E28358" t="s">
        <v>22</v>
      </c>
      <c r="F28358" t="s">
        <v>13</v>
      </c>
      <c r="G28358">
        <v>100</v>
      </c>
      <c r="H28358" s="4">
        <v>44197</v>
      </c>
      <c r="J28358">
        <v>2021</v>
      </c>
      <c r="L28358" t="str">
        <f t="shared" si="443"/>
        <v/>
      </c>
    </row>
    <row r="28359" spans="1:12" x14ac:dyDescent="0.3">
      <c r="A28359">
        <v>28358</v>
      </c>
      <c r="B28359" t="s">
        <v>491</v>
      </c>
      <c r="C28359" t="s">
        <v>492</v>
      </c>
      <c r="D28359" t="s">
        <v>21</v>
      </c>
      <c r="E28359" t="s">
        <v>22</v>
      </c>
      <c r="F28359" t="s">
        <v>15</v>
      </c>
      <c r="G28359">
        <v>100</v>
      </c>
      <c r="H28359" s="4">
        <v>44562</v>
      </c>
      <c r="J28359">
        <v>2022</v>
      </c>
      <c r="L28359" t="str">
        <f t="shared" si="443"/>
        <v/>
      </c>
    </row>
    <row r="28360" spans="1:12" x14ac:dyDescent="0.3">
      <c r="A28360">
        <v>28359</v>
      </c>
      <c r="B28360" t="s">
        <v>491</v>
      </c>
      <c r="C28360" t="s">
        <v>492</v>
      </c>
      <c r="D28360" t="s">
        <v>21</v>
      </c>
      <c r="E28360" t="s">
        <v>22</v>
      </c>
      <c r="F28360" t="s">
        <v>17</v>
      </c>
      <c r="G28360">
        <v>100</v>
      </c>
      <c r="H28360" s="4">
        <v>44927</v>
      </c>
      <c r="J28360">
        <v>2023</v>
      </c>
      <c r="L28360" t="str">
        <f t="shared" si="443"/>
        <v/>
      </c>
    </row>
    <row r="28361" spans="1:12" x14ac:dyDescent="0.3">
      <c r="A28361">
        <v>28360</v>
      </c>
      <c r="B28361" t="s">
        <v>491</v>
      </c>
      <c r="C28361" t="s">
        <v>492</v>
      </c>
      <c r="D28361" t="s">
        <v>21</v>
      </c>
      <c r="E28361" t="s">
        <v>22</v>
      </c>
      <c r="F28361" t="s">
        <v>19</v>
      </c>
      <c r="G28361"/>
      <c r="H28361" s="4">
        <v>45292</v>
      </c>
      <c r="J28361">
        <v>2024</v>
      </c>
      <c r="L28361" t="str">
        <f t="shared" si="443"/>
        <v/>
      </c>
    </row>
    <row r="28362" spans="1:12" x14ac:dyDescent="0.3">
      <c r="A28362">
        <v>28361</v>
      </c>
      <c r="B28362" t="s">
        <v>491</v>
      </c>
      <c r="C28362" t="s">
        <v>492</v>
      </c>
      <c r="D28362" t="s">
        <v>23</v>
      </c>
      <c r="E28362" t="s">
        <v>24</v>
      </c>
      <c r="F28362" t="s">
        <v>11</v>
      </c>
      <c r="G28362">
        <v>100</v>
      </c>
      <c r="H28362" s="4">
        <v>43831</v>
      </c>
      <c r="J28362">
        <v>2020</v>
      </c>
      <c r="L28362" t="str">
        <f t="shared" si="443"/>
        <v/>
      </c>
    </row>
    <row r="28363" spans="1:12" x14ac:dyDescent="0.3">
      <c r="A28363">
        <v>28362</v>
      </c>
      <c r="B28363" t="s">
        <v>491</v>
      </c>
      <c r="C28363" t="s">
        <v>492</v>
      </c>
      <c r="D28363" t="s">
        <v>23</v>
      </c>
      <c r="E28363" t="s">
        <v>24</v>
      </c>
      <c r="F28363" t="s">
        <v>13</v>
      </c>
      <c r="G28363">
        <v>100</v>
      </c>
      <c r="H28363" s="4">
        <v>44197</v>
      </c>
      <c r="J28363">
        <v>2021</v>
      </c>
      <c r="L28363" t="str">
        <f t="shared" si="443"/>
        <v/>
      </c>
    </row>
    <row r="28364" spans="1:12" x14ac:dyDescent="0.3">
      <c r="A28364">
        <v>28363</v>
      </c>
      <c r="B28364" t="s">
        <v>491</v>
      </c>
      <c r="C28364" t="s">
        <v>492</v>
      </c>
      <c r="D28364" t="s">
        <v>23</v>
      </c>
      <c r="E28364" t="s">
        <v>24</v>
      </c>
      <c r="F28364" t="s">
        <v>15</v>
      </c>
      <c r="G28364">
        <v>100</v>
      </c>
      <c r="H28364" s="4">
        <v>44562</v>
      </c>
      <c r="J28364">
        <v>2022</v>
      </c>
      <c r="L28364" t="str">
        <f t="shared" si="443"/>
        <v/>
      </c>
    </row>
    <row r="28365" spans="1:12" x14ac:dyDescent="0.3">
      <c r="A28365">
        <v>28364</v>
      </c>
      <c r="B28365" t="s">
        <v>491</v>
      </c>
      <c r="C28365" t="s">
        <v>492</v>
      </c>
      <c r="D28365" t="s">
        <v>23</v>
      </c>
      <c r="E28365" t="s">
        <v>24</v>
      </c>
      <c r="F28365" t="s">
        <v>17</v>
      </c>
      <c r="G28365">
        <v>100</v>
      </c>
      <c r="H28365" s="4">
        <v>44927</v>
      </c>
      <c r="J28365">
        <v>2023</v>
      </c>
      <c r="L28365" t="str">
        <f t="shared" si="443"/>
        <v/>
      </c>
    </row>
    <row r="28366" spans="1:12" x14ac:dyDescent="0.3">
      <c r="A28366">
        <v>28365</v>
      </c>
      <c r="B28366" t="s">
        <v>491</v>
      </c>
      <c r="C28366" t="s">
        <v>492</v>
      </c>
      <c r="D28366" t="s">
        <v>23</v>
      </c>
      <c r="E28366" t="s">
        <v>24</v>
      </c>
      <c r="F28366" t="s">
        <v>19</v>
      </c>
      <c r="G28366"/>
      <c r="H28366" s="4">
        <v>45292</v>
      </c>
      <c r="J28366">
        <v>2024</v>
      </c>
      <c r="L28366" t="str">
        <f t="shared" si="443"/>
        <v/>
      </c>
    </row>
    <row r="28367" spans="1:12" x14ac:dyDescent="0.3">
      <c r="A28367">
        <v>28366</v>
      </c>
      <c r="B28367" t="s">
        <v>491</v>
      </c>
      <c r="C28367" t="s">
        <v>492</v>
      </c>
      <c r="D28367" t="s">
        <v>25</v>
      </c>
      <c r="E28367" t="s">
        <v>26</v>
      </c>
      <c r="F28367" t="s">
        <v>11</v>
      </c>
      <c r="G28367">
        <v>99.3</v>
      </c>
      <c r="H28367" s="4">
        <v>43831</v>
      </c>
      <c r="J28367">
        <v>2020</v>
      </c>
      <c r="L28367" t="str">
        <f t="shared" si="443"/>
        <v/>
      </c>
    </row>
    <row r="28368" spans="1:12" x14ac:dyDescent="0.3">
      <c r="A28368">
        <v>28367</v>
      </c>
      <c r="B28368" t="s">
        <v>491</v>
      </c>
      <c r="C28368" t="s">
        <v>492</v>
      </c>
      <c r="D28368" t="s">
        <v>25</v>
      </c>
      <c r="E28368" t="s">
        <v>26</v>
      </c>
      <c r="F28368" t="s">
        <v>13</v>
      </c>
      <c r="G28368">
        <v>99.9</v>
      </c>
      <c r="H28368" s="4">
        <v>44197</v>
      </c>
      <c r="J28368">
        <v>2021</v>
      </c>
      <c r="L28368" t="str">
        <f t="shared" si="443"/>
        <v/>
      </c>
    </row>
    <row r="28369" spans="1:12" x14ac:dyDescent="0.3">
      <c r="A28369">
        <v>28368</v>
      </c>
      <c r="B28369" t="s">
        <v>491</v>
      </c>
      <c r="C28369" t="s">
        <v>492</v>
      </c>
      <c r="D28369" t="s">
        <v>25</v>
      </c>
      <c r="E28369" t="s">
        <v>26</v>
      </c>
      <c r="F28369" t="s">
        <v>15</v>
      </c>
      <c r="G28369">
        <v>100</v>
      </c>
      <c r="H28369" s="4">
        <v>44562</v>
      </c>
      <c r="J28369">
        <v>2022</v>
      </c>
      <c r="L28369" t="str">
        <f t="shared" si="443"/>
        <v/>
      </c>
    </row>
    <row r="28370" spans="1:12" x14ac:dyDescent="0.3">
      <c r="A28370">
        <v>28369</v>
      </c>
      <c r="B28370" t="s">
        <v>491</v>
      </c>
      <c r="C28370" t="s">
        <v>492</v>
      </c>
      <c r="D28370" t="s">
        <v>25</v>
      </c>
      <c r="E28370" t="s">
        <v>26</v>
      </c>
      <c r="F28370" t="s">
        <v>17</v>
      </c>
      <c r="G28370">
        <v>100</v>
      </c>
      <c r="H28370" s="4">
        <v>44927</v>
      </c>
      <c r="J28370">
        <v>2023</v>
      </c>
      <c r="L28370" t="str">
        <f t="shared" si="443"/>
        <v/>
      </c>
    </row>
    <row r="28371" spans="1:12" x14ac:dyDescent="0.3">
      <c r="A28371">
        <v>28370</v>
      </c>
      <c r="B28371" t="s">
        <v>491</v>
      </c>
      <c r="C28371" t="s">
        <v>492</v>
      </c>
      <c r="D28371" t="s">
        <v>25</v>
      </c>
      <c r="E28371" t="s">
        <v>26</v>
      </c>
      <c r="F28371" t="s">
        <v>19</v>
      </c>
      <c r="G28371"/>
      <c r="H28371" s="4">
        <v>45292</v>
      </c>
      <c r="J28371">
        <v>2024</v>
      </c>
      <c r="L28371" t="str">
        <f t="shared" si="443"/>
        <v/>
      </c>
    </row>
    <row r="28372" spans="1:12" x14ac:dyDescent="0.3">
      <c r="A28372">
        <v>28371</v>
      </c>
      <c r="B28372" t="s">
        <v>491</v>
      </c>
      <c r="C28372" t="s">
        <v>492</v>
      </c>
      <c r="D28372" t="s">
        <v>27</v>
      </c>
      <c r="E28372" t="s">
        <v>28</v>
      </c>
      <c r="F28372" t="s">
        <v>11</v>
      </c>
      <c r="G28372"/>
      <c r="H28372" s="4">
        <v>43831</v>
      </c>
      <c r="J28372">
        <v>2020</v>
      </c>
      <c r="L28372" t="str">
        <f t="shared" si="443"/>
        <v/>
      </c>
    </row>
    <row r="28373" spans="1:12" x14ac:dyDescent="0.3">
      <c r="A28373">
        <v>28372</v>
      </c>
      <c r="B28373" t="s">
        <v>491</v>
      </c>
      <c r="C28373" t="s">
        <v>492</v>
      </c>
      <c r="D28373" t="s">
        <v>27</v>
      </c>
      <c r="E28373" t="s">
        <v>28</v>
      </c>
      <c r="F28373" t="s">
        <v>13</v>
      </c>
      <c r="G28373"/>
      <c r="H28373" s="4">
        <v>44197</v>
      </c>
      <c r="J28373">
        <v>2021</v>
      </c>
      <c r="L28373" t="str">
        <f t="shared" si="443"/>
        <v/>
      </c>
    </row>
    <row r="28374" spans="1:12" x14ac:dyDescent="0.3">
      <c r="A28374">
        <v>28373</v>
      </c>
      <c r="B28374" t="s">
        <v>491</v>
      </c>
      <c r="C28374" t="s">
        <v>492</v>
      </c>
      <c r="D28374" t="s">
        <v>27</v>
      </c>
      <c r="E28374" t="s">
        <v>28</v>
      </c>
      <c r="F28374" t="s">
        <v>15</v>
      </c>
      <c r="G28374"/>
      <c r="H28374" s="4">
        <v>44562</v>
      </c>
      <c r="J28374">
        <v>2022</v>
      </c>
      <c r="L28374" t="str">
        <f t="shared" si="443"/>
        <v/>
      </c>
    </row>
    <row r="28375" spans="1:12" x14ac:dyDescent="0.3">
      <c r="A28375">
        <v>28374</v>
      </c>
      <c r="B28375" t="s">
        <v>491</v>
      </c>
      <c r="C28375" t="s">
        <v>492</v>
      </c>
      <c r="D28375" t="s">
        <v>27</v>
      </c>
      <c r="E28375" t="s">
        <v>28</v>
      </c>
      <c r="F28375" t="s">
        <v>17</v>
      </c>
      <c r="G28375"/>
      <c r="H28375" s="4">
        <v>44927</v>
      </c>
      <c r="J28375">
        <v>2023</v>
      </c>
      <c r="L28375" t="str">
        <f t="shared" si="443"/>
        <v/>
      </c>
    </row>
    <row r="28376" spans="1:12" x14ac:dyDescent="0.3">
      <c r="A28376">
        <v>28375</v>
      </c>
      <c r="B28376" t="s">
        <v>491</v>
      </c>
      <c r="C28376" t="s">
        <v>492</v>
      </c>
      <c r="D28376" t="s">
        <v>27</v>
      </c>
      <c r="E28376" t="s">
        <v>28</v>
      </c>
      <c r="F28376" t="s">
        <v>19</v>
      </c>
      <c r="G28376"/>
      <c r="H28376" s="4">
        <v>45292</v>
      </c>
      <c r="J28376">
        <v>2024</v>
      </c>
      <c r="L28376" t="str">
        <f t="shared" si="443"/>
        <v/>
      </c>
    </row>
    <row r="28377" spans="1:12" x14ac:dyDescent="0.3">
      <c r="A28377">
        <v>28376</v>
      </c>
      <c r="B28377" t="s">
        <v>491</v>
      </c>
      <c r="C28377" t="s">
        <v>492</v>
      </c>
      <c r="D28377" t="s">
        <v>29</v>
      </c>
      <c r="E28377" t="s">
        <v>30</v>
      </c>
      <c r="F28377" t="s">
        <v>11</v>
      </c>
      <c r="G28377"/>
      <c r="H28377" s="4">
        <v>43831</v>
      </c>
      <c r="J28377">
        <v>2020</v>
      </c>
      <c r="L28377" t="str">
        <f t="shared" si="443"/>
        <v/>
      </c>
    </row>
    <row r="28378" spans="1:12" x14ac:dyDescent="0.3">
      <c r="A28378">
        <v>28377</v>
      </c>
      <c r="B28378" t="s">
        <v>491</v>
      </c>
      <c r="C28378" t="s">
        <v>492</v>
      </c>
      <c r="D28378" t="s">
        <v>29</v>
      </c>
      <c r="E28378" t="s">
        <v>30</v>
      </c>
      <c r="F28378" t="s">
        <v>13</v>
      </c>
      <c r="G28378"/>
      <c r="H28378" s="4">
        <v>44197</v>
      </c>
      <c r="J28378">
        <v>2021</v>
      </c>
      <c r="L28378" t="str">
        <f t="shared" si="443"/>
        <v/>
      </c>
    </row>
    <row r="28379" spans="1:12" x14ac:dyDescent="0.3">
      <c r="A28379">
        <v>28378</v>
      </c>
      <c r="B28379" t="s">
        <v>491</v>
      </c>
      <c r="C28379" t="s">
        <v>492</v>
      </c>
      <c r="D28379" t="s">
        <v>29</v>
      </c>
      <c r="E28379" t="s">
        <v>30</v>
      </c>
      <c r="F28379" t="s">
        <v>15</v>
      </c>
      <c r="G28379"/>
      <c r="H28379" s="4">
        <v>44562</v>
      </c>
      <c r="J28379">
        <v>2022</v>
      </c>
      <c r="L28379" t="str">
        <f t="shared" si="443"/>
        <v/>
      </c>
    </row>
    <row r="28380" spans="1:12" x14ac:dyDescent="0.3">
      <c r="A28380">
        <v>28379</v>
      </c>
      <c r="B28380" t="s">
        <v>491</v>
      </c>
      <c r="C28380" t="s">
        <v>492</v>
      </c>
      <c r="D28380" t="s">
        <v>29</v>
      </c>
      <c r="E28380" t="s">
        <v>30</v>
      </c>
      <c r="F28380" t="s">
        <v>17</v>
      </c>
      <c r="G28380"/>
      <c r="H28380" s="4">
        <v>44927</v>
      </c>
      <c r="J28380">
        <v>2023</v>
      </c>
      <c r="L28380" t="str">
        <f t="shared" si="443"/>
        <v/>
      </c>
    </row>
    <row r="28381" spans="1:12" x14ac:dyDescent="0.3">
      <c r="A28381">
        <v>28380</v>
      </c>
      <c r="B28381" t="s">
        <v>491</v>
      </c>
      <c r="C28381" t="s">
        <v>492</v>
      </c>
      <c r="D28381" t="s">
        <v>29</v>
      </c>
      <c r="E28381" t="s">
        <v>30</v>
      </c>
      <c r="F28381" t="s">
        <v>19</v>
      </c>
      <c r="G28381"/>
      <c r="H28381" s="4">
        <v>45292</v>
      </c>
      <c r="J28381">
        <v>2024</v>
      </c>
      <c r="L28381" t="str">
        <f t="shared" si="443"/>
        <v/>
      </c>
    </row>
    <row r="28382" spans="1:12" x14ac:dyDescent="0.3">
      <c r="A28382">
        <v>28381</v>
      </c>
      <c r="B28382" t="s">
        <v>491</v>
      </c>
      <c r="C28382" t="s">
        <v>492</v>
      </c>
      <c r="D28382" t="s">
        <v>31</v>
      </c>
      <c r="E28382" t="s">
        <v>32</v>
      </c>
      <c r="F28382" t="s">
        <v>11</v>
      </c>
      <c r="G28382"/>
      <c r="H28382" s="4">
        <v>43831</v>
      </c>
      <c r="J28382">
        <v>2020</v>
      </c>
      <c r="L28382" t="str">
        <f t="shared" si="443"/>
        <v/>
      </c>
    </row>
    <row r="28383" spans="1:12" x14ac:dyDescent="0.3">
      <c r="A28383">
        <v>28382</v>
      </c>
      <c r="B28383" t="s">
        <v>491</v>
      </c>
      <c r="C28383" t="s">
        <v>492</v>
      </c>
      <c r="D28383" t="s">
        <v>31</v>
      </c>
      <c r="E28383" t="s">
        <v>32</v>
      </c>
      <c r="F28383" t="s">
        <v>13</v>
      </c>
      <c r="G28383"/>
      <c r="H28383" s="4">
        <v>44197</v>
      </c>
      <c r="J28383">
        <v>2021</v>
      </c>
      <c r="L28383" t="str">
        <f t="shared" si="443"/>
        <v/>
      </c>
    </row>
    <row r="28384" spans="1:12" x14ac:dyDescent="0.3">
      <c r="A28384">
        <v>28383</v>
      </c>
      <c r="B28384" t="s">
        <v>491</v>
      </c>
      <c r="C28384" t="s">
        <v>492</v>
      </c>
      <c r="D28384" t="s">
        <v>31</v>
      </c>
      <c r="E28384" t="s">
        <v>32</v>
      </c>
      <c r="F28384" t="s">
        <v>15</v>
      </c>
      <c r="G28384"/>
      <c r="H28384" s="4">
        <v>44562</v>
      </c>
      <c r="J28384">
        <v>2022</v>
      </c>
      <c r="L28384" t="str">
        <f t="shared" si="443"/>
        <v/>
      </c>
    </row>
    <row r="28385" spans="1:12" x14ac:dyDescent="0.3">
      <c r="A28385">
        <v>28384</v>
      </c>
      <c r="B28385" t="s">
        <v>491</v>
      </c>
      <c r="C28385" t="s">
        <v>492</v>
      </c>
      <c r="D28385" t="s">
        <v>31</v>
      </c>
      <c r="E28385" t="s">
        <v>32</v>
      </c>
      <c r="F28385" t="s">
        <v>17</v>
      </c>
      <c r="G28385"/>
      <c r="H28385" s="4">
        <v>44927</v>
      </c>
      <c r="J28385">
        <v>2023</v>
      </c>
      <c r="L28385" t="str">
        <f t="shared" si="443"/>
        <v/>
      </c>
    </row>
    <row r="28386" spans="1:12" x14ac:dyDescent="0.3">
      <c r="A28386">
        <v>28385</v>
      </c>
      <c r="B28386" t="s">
        <v>491</v>
      </c>
      <c r="C28386" t="s">
        <v>492</v>
      </c>
      <c r="D28386" t="s">
        <v>31</v>
      </c>
      <c r="E28386" t="s">
        <v>32</v>
      </c>
      <c r="F28386" t="s">
        <v>19</v>
      </c>
      <c r="G28386"/>
      <c r="H28386" s="4">
        <v>45292</v>
      </c>
      <c r="J28386">
        <v>2024</v>
      </c>
      <c r="L28386" t="str">
        <f t="shared" si="443"/>
        <v/>
      </c>
    </row>
    <row r="28387" spans="1:12" x14ac:dyDescent="0.3">
      <c r="A28387">
        <v>28386</v>
      </c>
      <c r="B28387" t="s">
        <v>491</v>
      </c>
      <c r="C28387" t="s">
        <v>492</v>
      </c>
      <c r="D28387" t="s">
        <v>33</v>
      </c>
      <c r="E28387" t="s">
        <v>34</v>
      </c>
      <c r="F28387" t="s">
        <v>11</v>
      </c>
      <c r="G28387"/>
      <c r="H28387" s="4">
        <v>43831</v>
      </c>
      <c r="J28387">
        <v>2020</v>
      </c>
      <c r="L28387" t="str">
        <f t="shared" si="443"/>
        <v/>
      </c>
    </row>
    <row r="28388" spans="1:12" x14ac:dyDescent="0.3">
      <c r="A28388">
        <v>28387</v>
      </c>
      <c r="B28388" t="s">
        <v>491</v>
      </c>
      <c r="C28388" t="s">
        <v>492</v>
      </c>
      <c r="D28388" t="s">
        <v>33</v>
      </c>
      <c r="E28388" t="s">
        <v>34</v>
      </c>
      <c r="F28388" t="s">
        <v>13</v>
      </c>
      <c r="G28388"/>
      <c r="H28388" s="4">
        <v>44197</v>
      </c>
      <c r="J28388">
        <v>2021</v>
      </c>
      <c r="L28388" t="str">
        <f t="shared" si="443"/>
        <v/>
      </c>
    </row>
    <row r="28389" spans="1:12" x14ac:dyDescent="0.3">
      <c r="A28389">
        <v>28388</v>
      </c>
      <c r="B28389" t="s">
        <v>491</v>
      </c>
      <c r="C28389" t="s">
        <v>492</v>
      </c>
      <c r="D28389" t="s">
        <v>33</v>
      </c>
      <c r="E28389" t="s">
        <v>34</v>
      </c>
      <c r="F28389" t="s">
        <v>15</v>
      </c>
      <c r="G28389"/>
      <c r="H28389" s="4">
        <v>44562</v>
      </c>
      <c r="J28389">
        <v>2022</v>
      </c>
      <c r="L28389" t="str">
        <f t="shared" si="443"/>
        <v/>
      </c>
    </row>
    <row r="28390" spans="1:12" x14ac:dyDescent="0.3">
      <c r="A28390">
        <v>28389</v>
      </c>
      <c r="B28390" t="s">
        <v>491</v>
      </c>
      <c r="C28390" t="s">
        <v>492</v>
      </c>
      <c r="D28390" t="s">
        <v>33</v>
      </c>
      <c r="E28390" t="s">
        <v>34</v>
      </c>
      <c r="F28390" t="s">
        <v>17</v>
      </c>
      <c r="G28390"/>
      <c r="H28390" s="4">
        <v>44927</v>
      </c>
      <c r="J28390">
        <v>2023</v>
      </c>
      <c r="L28390" t="str">
        <f t="shared" si="443"/>
        <v/>
      </c>
    </row>
    <row r="28391" spans="1:12" x14ac:dyDescent="0.3">
      <c r="A28391">
        <v>28390</v>
      </c>
      <c r="B28391" t="s">
        <v>491</v>
      </c>
      <c r="C28391" t="s">
        <v>492</v>
      </c>
      <c r="D28391" t="s">
        <v>33</v>
      </c>
      <c r="E28391" t="s">
        <v>34</v>
      </c>
      <c r="F28391" t="s">
        <v>19</v>
      </c>
      <c r="G28391"/>
      <c r="H28391" s="4">
        <v>45292</v>
      </c>
      <c r="J28391">
        <v>2024</v>
      </c>
      <c r="L28391" t="str">
        <f t="shared" si="443"/>
        <v/>
      </c>
    </row>
    <row r="28392" spans="1:12" x14ac:dyDescent="0.3">
      <c r="A28392">
        <v>28391</v>
      </c>
      <c r="B28392" t="s">
        <v>491</v>
      </c>
      <c r="C28392" t="s">
        <v>492</v>
      </c>
      <c r="D28392" t="s">
        <v>35</v>
      </c>
      <c r="E28392" t="s">
        <v>36</v>
      </c>
      <c r="F28392" t="s">
        <v>11</v>
      </c>
      <c r="G28392"/>
      <c r="H28392" s="4">
        <v>43831</v>
      </c>
      <c r="J28392">
        <v>2020</v>
      </c>
      <c r="L28392" t="str">
        <f t="shared" si="443"/>
        <v/>
      </c>
    </row>
    <row r="28393" spans="1:12" x14ac:dyDescent="0.3">
      <c r="A28393">
        <v>28392</v>
      </c>
      <c r="B28393" t="s">
        <v>491</v>
      </c>
      <c r="C28393" t="s">
        <v>492</v>
      </c>
      <c r="D28393" t="s">
        <v>35</v>
      </c>
      <c r="E28393" t="s">
        <v>36</v>
      </c>
      <c r="F28393" t="s">
        <v>13</v>
      </c>
      <c r="G28393"/>
      <c r="H28393" s="4">
        <v>44197</v>
      </c>
      <c r="J28393">
        <v>2021</v>
      </c>
      <c r="L28393" t="str">
        <f t="shared" si="443"/>
        <v/>
      </c>
    </row>
    <row r="28394" spans="1:12" x14ac:dyDescent="0.3">
      <c r="A28394">
        <v>28393</v>
      </c>
      <c r="B28394" t="s">
        <v>491</v>
      </c>
      <c r="C28394" t="s">
        <v>492</v>
      </c>
      <c r="D28394" t="s">
        <v>35</v>
      </c>
      <c r="E28394" t="s">
        <v>36</v>
      </c>
      <c r="F28394" t="s">
        <v>15</v>
      </c>
      <c r="G28394"/>
      <c r="H28394" s="4">
        <v>44562</v>
      </c>
      <c r="J28394">
        <v>2022</v>
      </c>
      <c r="L28394" t="str">
        <f t="shared" si="443"/>
        <v/>
      </c>
    </row>
    <row r="28395" spans="1:12" x14ac:dyDescent="0.3">
      <c r="A28395">
        <v>28394</v>
      </c>
      <c r="B28395" t="s">
        <v>491</v>
      </c>
      <c r="C28395" t="s">
        <v>492</v>
      </c>
      <c r="D28395" t="s">
        <v>35</v>
      </c>
      <c r="E28395" t="s">
        <v>36</v>
      </c>
      <c r="F28395" t="s">
        <v>17</v>
      </c>
      <c r="G28395"/>
      <c r="H28395" s="4">
        <v>44927</v>
      </c>
      <c r="J28395">
        <v>2023</v>
      </c>
      <c r="L28395" t="str">
        <f t="shared" si="443"/>
        <v/>
      </c>
    </row>
    <row r="28396" spans="1:12" x14ac:dyDescent="0.3">
      <c r="A28396">
        <v>28395</v>
      </c>
      <c r="B28396" t="s">
        <v>491</v>
      </c>
      <c r="C28396" t="s">
        <v>492</v>
      </c>
      <c r="D28396" t="s">
        <v>35</v>
      </c>
      <c r="E28396" t="s">
        <v>36</v>
      </c>
      <c r="F28396" t="s">
        <v>19</v>
      </c>
      <c r="G28396"/>
      <c r="H28396" s="4">
        <v>45292</v>
      </c>
      <c r="J28396">
        <v>2024</v>
      </c>
      <c r="L28396" t="str">
        <f t="shared" si="443"/>
        <v/>
      </c>
    </row>
    <row r="28397" spans="1:12" x14ac:dyDescent="0.3">
      <c r="A28397">
        <v>28396</v>
      </c>
      <c r="B28397" t="s">
        <v>491</v>
      </c>
      <c r="C28397" t="s">
        <v>492</v>
      </c>
      <c r="D28397" t="s">
        <v>37</v>
      </c>
      <c r="E28397" t="s">
        <v>38</v>
      </c>
      <c r="F28397" t="s">
        <v>11</v>
      </c>
      <c r="G28397"/>
      <c r="H28397" s="4">
        <v>43831</v>
      </c>
      <c r="J28397">
        <v>2020</v>
      </c>
      <c r="L28397" t="str">
        <f t="shared" si="443"/>
        <v/>
      </c>
    </row>
    <row r="28398" spans="1:12" x14ac:dyDescent="0.3">
      <c r="A28398">
        <v>28397</v>
      </c>
      <c r="B28398" t="s">
        <v>491</v>
      </c>
      <c r="C28398" t="s">
        <v>492</v>
      </c>
      <c r="D28398" t="s">
        <v>37</v>
      </c>
      <c r="E28398" t="s">
        <v>38</v>
      </c>
      <c r="F28398" t="s">
        <v>13</v>
      </c>
      <c r="G28398"/>
      <c r="H28398" s="4">
        <v>44197</v>
      </c>
      <c r="J28398">
        <v>2021</v>
      </c>
      <c r="L28398" t="str">
        <f t="shared" si="443"/>
        <v/>
      </c>
    </row>
    <row r="28399" spans="1:12" x14ac:dyDescent="0.3">
      <c r="A28399">
        <v>28398</v>
      </c>
      <c r="B28399" t="s">
        <v>491</v>
      </c>
      <c r="C28399" t="s">
        <v>492</v>
      </c>
      <c r="D28399" t="s">
        <v>37</v>
      </c>
      <c r="E28399" t="s">
        <v>38</v>
      </c>
      <c r="F28399" t="s">
        <v>15</v>
      </c>
      <c r="G28399"/>
      <c r="H28399" s="4">
        <v>44562</v>
      </c>
      <c r="J28399">
        <v>2022</v>
      </c>
      <c r="L28399" t="str">
        <f t="shared" si="443"/>
        <v/>
      </c>
    </row>
    <row r="28400" spans="1:12" x14ac:dyDescent="0.3">
      <c r="A28400">
        <v>28399</v>
      </c>
      <c r="B28400" t="s">
        <v>491</v>
      </c>
      <c r="C28400" t="s">
        <v>492</v>
      </c>
      <c r="D28400" t="s">
        <v>37</v>
      </c>
      <c r="E28400" t="s">
        <v>38</v>
      </c>
      <c r="F28400" t="s">
        <v>17</v>
      </c>
      <c r="G28400"/>
      <c r="H28400" s="4">
        <v>44927</v>
      </c>
      <c r="J28400">
        <v>2023</v>
      </c>
      <c r="L28400" t="str">
        <f t="shared" si="443"/>
        <v/>
      </c>
    </row>
    <row r="28401" spans="1:12" x14ac:dyDescent="0.3">
      <c r="A28401">
        <v>28400</v>
      </c>
      <c r="B28401" t="s">
        <v>491</v>
      </c>
      <c r="C28401" t="s">
        <v>492</v>
      </c>
      <c r="D28401" t="s">
        <v>37</v>
      </c>
      <c r="E28401" t="s">
        <v>38</v>
      </c>
      <c r="F28401" t="s">
        <v>19</v>
      </c>
      <c r="G28401"/>
      <c r="H28401" s="4">
        <v>45292</v>
      </c>
      <c r="J28401">
        <v>2024</v>
      </c>
      <c r="L28401" t="str">
        <f t="shared" si="443"/>
        <v/>
      </c>
    </row>
    <row r="28402" spans="1:12" x14ac:dyDescent="0.3">
      <c r="A28402">
        <v>28401</v>
      </c>
      <c r="B28402" t="s">
        <v>491</v>
      </c>
      <c r="C28402" t="s">
        <v>492</v>
      </c>
      <c r="D28402" t="s">
        <v>39</v>
      </c>
      <c r="E28402" t="s">
        <v>40</v>
      </c>
      <c r="F28402" t="s">
        <v>11</v>
      </c>
      <c r="G28402">
        <v>14.467102731819899</v>
      </c>
      <c r="H28402" s="4">
        <v>43831</v>
      </c>
      <c r="J28402">
        <v>2020</v>
      </c>
      <c r="L28402" t="str">
        <f t="shared" si="443"/>
        <v/>
      </c>
    </row>
    <row r="28403" spans="1:12" x14ac:dyDescent="0.3">
      <c r="A28403">
        <v>28402</v>
      </c>
      <c r="B28403" t="s">
        <v>491</v>
      </c>
      <c r="C28403" t="s">
        <v>492</v>
      </c>
      <c r="D28403" t="s">
        <v>39</v>
      </c>
      <c r="E28403" t="s">
        <v>40</v>
      </c>
      <c r="F28403" t="s">
        <v>13</v>
      </c>
      <c r="G28403">
        <v>14.199130026147399</v>
      </c>
      <c r="H28403" s="4">
        <v>44197</v>
      </c>
      <c r="J28403">
        <v>2021</v>
      </c>
      <c r="L28403" t="str">
        <f t="shared" si="443"/>
        <v/>
      </c>
    </row>
    <row r="28404" spans="1:12" x14ac:dyDescent="0.3">
      <c r="A28404">
        <v>28403</v>
      </c>
      <c r="B28404" t="s">
        <v>491</v>
      </c>
      <c r="C28404" t="s">
        <v>492</v>
      </c>
      <c r="D28404" t="s">
        <v>39</v>
      </c>
      <c r="E28404" t="s">
        <v>40</v>
      </c>
      <c r="F28404" t="s">
        <v>15</v>
      </c>
      <c r="G28404">
        <v>14.6886829078909</v>
      </c>
      <c r="H28404" s="4">
        <v>44562</v>
      </c>
      <c r="J28404">
        <v>2022</v>
      </c>
      <c r="L28404" t="str">
        <f t="shared" si="443"/>
        <v/>
      </c>
    </row>
    <row r="28405" spans="1:12" x14ac:dyDescent="0.3">
      <c r="A28405">
        <v>28404</v>
      </c>
      <c r="B28405" t="s">
        <v>491</v>
      </c>
      <c r="C28405" t="s">
        <v>492</v>
      </c>
      <c r="D28405" t="s">
        <v>39</v>
      </c>
      <c r="E28405" t="s">
        <v>40</v>
      </c>
      <c r="F28405" t="s">
        <v>17</v>
      </c>
      <c r="G28405"/>
      <c r="H28405" s="4">
        <v>44927</v>
      </c>
      <c r="J28405">
        <v>2023</v>
      </c>
      <c r="L28405" t="str">
        <f t="shared" si="443"/>
        <v/>
      </c>
    </row>
    <row r="28406" spans="1:12" x14ac:dyDescent="0.3">
      <c r="A28406">
        <v>28405</v>
      </c>
      <c r="B28406" t="s">
        <v>491</v>
      </c>
      <c r="C28406" t="s">
        <v>492</v>
      </c>
      <c r="D28406" t="s">
        <v>39</v>
      </c>
      <c r="E28406" t="s">
        <v>40</v>
      </c>
      <c r="F28406" t="s">
        <v>19</v>
      </c>
      <c r="G28406"/>
      <c r="H28406" s="4">
        <v>45292</v>
      </c>
      <c r="J28406">
        <v>2024</v>
      </c>
      <c r="L28406" t="str">
        <f t="shared" si="443"/>
        <v/>
      </c>
    </row>
    <row r="28407" spans="1:12" x14ac:dyDescent="0.3">
      <c r="A28407">
        <v>28406</v>
      </c>
      <c r="B28407" t="s">
        <v>491</v>
      </c>
      <c r="C28407" t="s">
        <v>492</v>
      </c>
      <c r="D28407" t="s">
        <v>41</v>
      </c>
      <c r="E28407" t="s">
        <v>42</v>
      </c>
      <c r="F28407" t="s">
        <v>11</v>
      </c>
      <c r="G28407">
        <v>0</v>
      </c>
      <c r="H28407" s="4">
        <v>43831</v>
      </c>
      <c r="J28407">
        <v>2020</v>
      </c>
      <c r="L28407" t="str">
        <f t="shared" si="443"/>
        <v/>
      </c>
    </row>
    <row r="28408" spans="1:12" x14ac:dyDescent="0.3">
      <c r="A28408">
        <v>28407</v>
      </c>
      <c r="B28408" t="s">
        <v>491</v>
      </c>
      <c r="C28408" t="s">
        <v>492</v>
      </c>
      <c r="D28408" t="s">
        <v>41</v>
      </c>
      <c r="E28408" t="s">
        <v>42</v>
      </c>
      <c r="F28408" t="s">
        <v>13</v>
      </c>
      <c r="G28408">
        <v>0</v>
      </c>
      <c r="H28408" s="4">
        <v>44197</v>
      </c>
      <c r="J28408">
        <v>2021</v>
      </c>
      <c r="L28408" t="str">
        <f t="shared" si="443"/>
        <v/>
      </c>
    </row>
    <row r="28409" spans="1:12" x14ac:dyDescent="0.3">
      <c r="A28409">
        <v>28408</v>
      </c>
      <c r="B28409" t="s">
        <v>491</v>
      </c>
      <c r="C28409" t="s">
        <v>492</v>
      </c>
      <c r="D28409" t="s">
        <v>41</v>
      </c>
      <c r="E28409" t="s">
        <v>42</v>
      </c>
      <c r="F28409" t="s">
        <v>15</v>
      </c>
      <c r="G28409"/>
      <c r="H28409" s="4">
        <v>44562</v>
      </c>
      <c r="J28409">
        <v>2022</v>
      </c>
      <c r="L28409" t="str">
        <f t="shared" si="443"/>
        <v/>
      </c>
    </row>
    <row r="28410" spans="1:12" x14ac:dyDescent="0.3">
      <c r="A28410">
        <v>28409</v>
      </c>
      <c r="B28410" t="s">
        <v>491</v>
      </c>
      <c r="C28410" t="s">
        <v>492</v>
      </c>
      <c r="D28410" t="s">
        <v>41</v>
      </c>
      <c r="E28410" t="s">
        <v>42</v>
      </c>
      <c r="F28410" t="s">
        <v>17</v>
      </c>
      <c r="G28410"/>
      <c r="H28410" s="4">
        <v>44927</v>
      </c>
      <c r="J28410">
        <v>2023</v>
      </c>
      <c r="L28410" t="str">
        <f t="shared" si="443"/>
        <v/>
      </c>
    </row>
    <row r="28411" spans="1:12" x14ac:dyDescent="0.3">
      <c r="A28411">
        <v>28410</v>
      </c>
      <c r="B28411" t="s">
        <v>491</v>
      </c>
      <c r="C28411" t="s">
        <v>492</v>
      </c>
      <c r="D28411" t="s">
        <v>41</v>
      </c>
      <c r="E28411" t="s">
        <v>42</v>
      </c>
      <c r="F28411" t="s">
        <v>19</v>
      </c>
      <c r="G28411"/>
      <c r="H28411" s="4">
        <v>45292</v>
      </c>
      <c r="J28411">
        <v>2024</v>
      </c>
      <c r="L28411" t="str">
        <f t="shared" si="443"/>
        <v/>
      </c>
    </row>
    <row r="28412" spans="1:12" x14ac:dyDescent="0.3">
      <c r="A28412">
        <v>28411</v>
      </c>
      <c r="B28412" t="s">
        <v>491</v>
      </c>
      <c r="C28412" t="s">
        <v>492</v>
      </c>
      <c r="D28412" t="s">
        <v>43</v>
      </c>
      <c r="E28412" t="s">
        <v>44</v>
      </c>
      <c r="F28412" t="s">
        <v>11</v>
      </c>
      <c r="G28412">
        <v>18.661226011343398</v>
      </c>
      <c r="H28412" s="4">
        <v>43831</v>
      </c>
      <c r="J28412">
        <v>2020</v>
      </c>
      <c r="L28412" t="str">
        <f t="shared" si="443"/>
        <v/>
      </c>
    </row>
    <row r="28413" spans="1:12" x14ac:dyDescent="0.3">
      <c r="A28413">
        <v>28412</v>
      </c>
      <c r="B28413" t="s">
        <v>491</v>
      </c>
      <c r="C28413" t="s">
        <v>492</v>
      </c>
      <c r="D28413" t="s">
        <v>43</v>
      </c>
      <c r="E28413" t="s">
        <v>44</v>
      </c>
      <c r="F28413" t="s">
        <v>13</v>
      </c>
      <c r="G28413">
        <v>18.600435273060199</v>
      </c>
      <c r="H28413" s="4">
        <v>44197</v>
      </c>
      <c r="J28413">
        <v>2021</v>
      </c>
      <c r="L28413" t="str">
        <f t="shared" si="443"/>
        <v/>
      </c>
    </row>
    <row r="28414" spans="1:12" x14ac:dyDescent="0.3">
      <c r="A28414">
        <v>28413</v>
      </c>
      <c r="B28414" t="s">
        <v>491</v>
      </c>
      <c r="C28414" t="s">
        <v>492</v>
      </c>
      <c r="D28414" t="s">
        <v>43</v>
      </c>
      <c r="E28414" t="s">
        <v>44</v>
      </c>
      <c r="F28414" t="s">
        <v>15</v>
      </c>
      <c r="G28414">
        <v>18.416153728917799</v>
      </c>
      <c r="H28414" s="4">
        <v>44562</v>
      </c>
      <c r="J28414">
        <v>2022</v>
      </c>
      <c r="L28414" t="str">
        <f t="shared" si="443"/>
        <v/>
      </c>
    </row>
    <row r="28415" spans="1:12" x14ac:dyDescent="0.3">
      <c r="A28415">
        <v>28414</v>
      </c>
      <c r="B28415" t="s">
        <v>491</v>
      </c>
      <c r="C28415" t="s">
        <v>492</v>
      </c>
      <c r="D28415" t="s">
        <v>43</v>
      </c>
      <c r="E28415" t="s">
        <v>44</v>
      </c>
      <c r="F28415" t="s">
        <v>17</v>
      </c>
      <c r="G28415">
        <v>18.456102656402901</v>
      </c>
      <c r="H28415" s="4">
        <v>44927</v>
      </c>
      <c r="J28415">
        <v>2023</v>
      </c>
      <c r="L28415" t="str">
        <f t="shared" si="443"/>
        <v/>
      </c>
    </row>
    <row r="28416" spans="1:12" x14ac:dyDescent="0.3">
      <c r="A28416">
        <v>28415</v>
      </c>
      <c r="B28416" t="s">
        <v>491</v>
      </c>
      <c r="C28416" t="s">
        <v>492</v>
      </c>
      <c r="D28416" t="s">
        <v>43</v>
      </c>
      <c r="E28416" t="s">
        <v>44</v>
      </c>
      <c r="F28416" t="s">
        <v>19</v>
      </c>
      <c r="G28416"/>
      <c r="H28416" s="4">
        <v>45292</v>
      </c>
      <c r="J28416">
        <v>2024</v>
      </c>
      <c r="L28416" t="str">
        <f t="shared" si="443"/>
        <v/>
      </c>
    </row>
    <row r="28417" spans="1:12" x14ac:dyDescent="0.3">
      <c r="A28417">
        <v>28416</v>
      </c>
      <c r="B28417" t="s">
        <v>491</v>
      </c>
      <c r="C28417" t="s">
        <v>492</v>
      </c>
      <c r="D28417" t="s">
        <v>45</v>
      </c>
      <c r="E28417" t="s">
        <v>46</v>
      </c>
      <c r="F28417" t="s">
        <v>11</v>
      </c>
      <c r="G28417">
        <v>15.7863785961022</v>
      </c>
      <c r="H28417" s="4">
        <v>43831</v>
      </c>
      <c r="J28417">
        <v>2020</v>
      </c>
      <c r="L28417" t="str">
        <f t="shared" si="443"/>
        <v/>
      </c>
    </row>
    <row r="28418" spans="1:12" x14ac:dyDescent="0.3">
      <c r="A28418">
        <v>28417</v>
      </c>
      <c r="B28418" t="s">
        <v>491</v>
      </c>
      <c r="C28418" t="s">
        <v>492</v>
      </c>
      <c r="D28418" t="s">
        <v>45</v>
      </c>
      <c r="E28418" t="s">
        <v>46</v>
      </c>
      <c r="F28418" t="s">
        <v>13</v>
      </c>
      <c r="G28418">
        <v>15.909763729986601</v>
      </c>
      <c r="H28418" s="4">
        <v>44197</v>
      </c>
      <c r="J28418">
        <v>2021</v>
      </c>
      <c r="L28418" t="str">
        <f t="shared" ref="L28418:L28481" si="444">IF(G28418=2020, F28418, "")</f>
        <v/>
      </c>
    </row>
    <row r="28419" spans="1:12" x14ac:dyDescent="0.3">
      <c r="A28419">
        <v>28418</v>
      </c>
      <c r="B28419" t="s">
        <v>491</v>
      </c>
      <c r="C28419" t="s">
        <v>492</v>
      </c>
      <c r="D28419" t="s">
        <v>45</v>
      </c>
      <c r="E28419" t="s">
        <v>46</v>
      </c>
      <c r="F28419" t="s">
        <v>15</v>
      </c>
      <c r="G28419">
        <v>15.094715206139499</v>
      </c>
      <c r="H28419" s="4">
        <v>44562</v>
      </c>
      <c r="J28419">
        <v>2022</v>
      </c>
      <c r="L28419" t="str">
        <f t="shared" si="444"/>
        <v/>
      </c>
    </row>
    <row r="28420" spans="1:12" x14ac:dyDescent="0.3">
      <c r="A28420">
        <v>28419</v>
      </c>
      <c r="B28420" t="s">
        <v>491</v>
      </c>
      <c r="C28420" t="s">
        <v>492</v>
      </c>
      <c r="D28420" t="s">
        <v>45</v>
      </c>
      <c r="E28420" t="s">
        <v>46</v>
      </c>
      <c r="F28420" t="s">
        <v>17</v>
      </c>
      <c r="G28420">
        <v>14.784734708841199</v>
      </c>
      <c r="H28420" s="4">
        <v>44927</v>
      </c>
      <c r="J28420">
        <v>2023</v>
      </c>
      <c r="L28420" t="str">
        <f t="shared" si="444"/>
        <v/>
      </c>
    </row>
    <row r="28421" spans="1:12" x14ac:dyDescent="0.3">
      <c r="A28421">
        <v>28420</v>
      </c>
      <c r="B28421" t="s">
        <v>491</v>
      </c>
      <c r="C28421" t="s">
        <v>492</v>
      </c>
      <c r="D28421" t="s">
        <v>45</v>
      </c>
      <c r="E28421" t="s">
        <v>46</v>
      </c>
      <c r="F28421" t="s">
        <v>19</v>
      </c>
      <c r="G28421"/>
      <c r="H28421" s="4">
        <v>45292</v>
      </c>
      <c r="J28421">
        <v>2024</v>
      </c>
      <c r="L28421" t="str">
        <f t="shared" si="444"/>
        <v/>
      </c>
    </row>
    <row r="28422" spans="1:12" x14ac:dyDescent="0.3">
      <c r="A28422">
        <v>28421</v>
      </c>
      <c r="B28422" t="s">
        <v>491</v>
      </c>
      <c r="C28422" t="s">
        <v>492</v>
      </c>
      <c r="D28422" t="s">
        <v>47</v>
      </c>
      <c r="E28422" t="s">
        <v>48</v>
      </c>
      <c r="F28422" t="s">
        <v>11</v>
      </c>
      <c r="G28422">
        <v>15.733000000000001</v>
      </c>
      <c r="H28422" s="4">
        <v>43831</v>
      </c>
      <c r="J28422">
        <v>2020</v>
      </c>
      <c r="L28422" t="str">
        <f t="shared" si="444"/>
        <v/>
      </c>
    </row>
    <row r="28423" spans="1:12" x14ac:dyDescent="0.3">
      <c r="A28423">
        <v>28422</v>
      </c>
      <c r="B28423" t="s">
        <v>491</v>
      </c>
      <c r="C28423" t="s">
        <v>492</v>
      </c>
      <c r="D28423" t="s">
        <v>47</v>
      </c>
      <c r="E28423" t="s">
        <v>48</v>
      </c>
      <c r="F28423" t="s">
        <v>13</v>
      </c>
      <c r="G28423">
        <v>16.588999999999999</v>
      </c>
      <c r="H28423" s="4">
        <v>44197</v>
      </c>
      <c r="J28423">
        <v>2021</v>
      </c>
      <c r="L28423" t="str">
        <f t="shared" si="444"/>
        <v/>
      </c>
    </row>
    <row r="28424" spans="1:12" x14ac:dyDescent="0.3">
      <c r="A28424">
        <v>28423</v>
      </c>
      <c r="B28424" t="s">
        <v>491</v>
      </c>
      <c r="C28424" t="s">
        <v>492</v>
      </c>
      <c r="D28424" t="s">
        <v>47</v>
      </c>
      <c r="E28424" t="s">
        <v>48</v>
      </c>
      <c r="F28424" t="s">
        <v>15</v>
      </c>
      <c r="G28424">
        <v>17.311</v>
      </c>
      <c r="H28424" s="4">
        <v>44562</v>
      </c>
      <c r="J28424">
        <v>2022</v>
      </c>
      <c r="L28424" t="str">
        <f t="shared" si="444"/>
        <v/>
      </c>
    </row>
    <row r="28425" spans="1:12" x14ac:dyDescent="0.3">
      <c r="A28425">
        <v>28424</v>
      </c>
      <c r="B28425" t="s">
        <v>491</v>
      </c>
      <c r="C28425" t="s">
        <v>492</v>
      </c>
      <c r="D28425" t="s">
        <v>47</v>
      </c>
      <c r="E28425" t="s">
        <v>48</v>
      </c>
      <c r="F28425" t="s">
        <v>17</v>
      </c>
      <c r="G28425">
        <v>17.388000000000002</v>
      </c>
      <c r="H28425" s="4">
        <v>44927</v>
      </c>
      <c r="J28425">
        <v>2023</v>
      </c>
      <c r="L28425" t="str">
        <f t="shared" si="444"/>
        <v/>
      </c>
    </row>
    <row r="28426" spans="1:12" x14ac:dyDescent="0.3">
      <c r="A28426">
        <v>28425</v>
      </c>
      <c r="B28426" t="s">
        <v>491</v>
      </c>
      <c r="C28426" t="s">
        <v>492</v>
      </c>
      <c r="D28426" t="s">
        <v>47</v>
      </c>
      <c r="E28426" t="s">
        <v>48</v>
      </c>
      <c r="F28426" t="s">
        <v>19</v>
      </c>
      <c r="G28426">
        <v>17.207999999999998</v>
      </c>
      <c r="H28426" s="4">
        <v>45292</v>
      </c>
      <c r="J28426">
        <v>2024</v>
      </c>
      <c r="L28426" t="str">
        <f t="shared" si="444"/>
        <v/>
      </c>
    </row>
    <row r="28427" spans="1:12" x14ac:dyDescent="0.3">
      <c r="A28427">
        <v>28426</v>
      </c>
      <c r="B28427" t="s">
        <v>491</v>
      </c>
      <c r="C28427" t="s">
        <v>492</v>
      </c>
      <c r="D28427" t="s">
        <v>49</v>
      </c>
      <c r="E28427" t="s">
        <v>50</v>
      </c>
      <c r="F28427" t="s">
        <v>11</v>
      </c>
      <c r="G28427">
        <v>59.936</v>
      </c>
      <c r="H28427" s="4">
        <v>43831</v>
      </c>
      <c r="J28427">
        <v>2020</v>
      </c>
      <c r="L28427" t="str">
        <f t="shared" si="444"/>
        <v/>
      </c>
    </row>
    <row r="28428" spans="1:12" x14ac:dyDescent="0.3">
      <c r="A28428">
        <v>28427</v>
      </c>
      <c r="B28428" t="s">
        <v>491</v>
      </c>
      <c r="C28428" t="s">
        <v>492</v>
      </c>
      <c r="D28428" t="s">
        <v>49</v>
      </c>
      <c r="E28428" t="s">
        <v>50</v>
      </c>
      <c r="F28428" t="s">
        <v>13</v>
      </c>
      <c r="G28428">
        <v>60.366999999999997</v>
      </c>
      <c r="H28428" s="4">
        <v>44197</v>
      </c>
      <c r="J28428">
        <v>2021</v>
      </c>
      <c r="L28428" t="str">
        <f t="shared" si="444"/>
        <v/>
      </c>
    </row>
    <row r="28429" spans="1:12" x14ac:dyDescent="0.3">
      <c r="A28429">
        <v>28428</v>
      </c>
      <c r="B28429" t="s">
        <v>491</v>
      </c>
      <c r="C28429" t="s">
        <v>492</v>
      </c>
      <c r="D28429" t="s">
        <v>49</v>
      </c>
      <c r="E28429" t="s">
        <v>50</v>
      </c>
      <c r="F28429" t="s">
        <v>15</v>
      </c>
      <c r="G28429">
        <v>64.932000000000002</v>
      </c>
      <c r="H28429" s="4">
        <v>44562</v>
      </c>
      <c r="J28429">
        <v>2022</v>
      </c>
      <c r="L28429" t="str">
        <f t="shared" si="444"/>
        <v/>
      </c>
    </row>
    <row r="28430" spans="1:12" x14ac:dyDescent="0.3">
      <c r="A28430">
        <v>28429</v>
      </c>
      <c r="B28430" t="s">
        <v>491</v>
      </c>
      <c r="C28430" t="s">
        <v>492</v>
      </c>
      <c r="D28430" t="s">
        <v>49</v>
      </c>
      <c r="E28430" t="s">
        <v>50</v>
      </c>
      <c r="F28430" t="s">
        <v>17</v>
      </c>
      <c r="G28430">
        <v>65.100999999999999</v>
      </c>
      <c r="H28430" s="4">
        <v>44927</v>
      </c>
      <c r="J28430">
        <v>2023</v>
      </c>
      <c r="L28430" t="str">
        <f t="shared" si="444"/>
        <v/>
      </c>
    </row>
    <row r="28431" spans="1:12" x14ac:dyDescent="0.3">
      <c r="A28431">
        <v>28430</v>
      </c>
      <c r="B28431" t="s">
        <v>491</v>
      </c>
      <c r="C28431" t="s">
        <v>492</v>
      </c>
      <c r="D28431" t="s">
        <v>49</v>
      </c>
      <c r="E28431" t="s">
        <v>50</v>
      </c>
      <c r="F28431" t="s">
        <v>19</v>
      </c>
      <c r="G28431">
        <v>64.814999999999998</v>
      </c>
      <c r="H28431" s="4">
        <v>45292</v>
      </c>
      <c r="J28431">
        <v>2024</v>
      </c>
      <c r="L28431" t="str">
        <f t="shared" si="444"/>
        <v/>
      </c>
    </row>
    <row r="28432" spans="1:12" x14ac:dyDescent="0.3">
      <c r="A28432">
        <v>28431</v>
      </c>
      <c r="B28432" t="s">
        <v>491</v>
      </c>
      <c r="C28432" t="s">
        <v>492</v>
      </c>
      <c r="D28432" t="s">
        <v>51</v>
      </c>
      <c r="E28432" t="s">
        <v>52</v>
      </c>
      <c r="F28432" t="s">
        <v>11</v>
      </c>
      <c r="G28432">
        <v>48.037999999999997</v>
      </c>
      <c r="H28432" s="4">
        <v>43831</v>
      </c>
      <c r="J28432">
        <v>2020</v>
      </c>
      <c r="L28432" t="str">
        <f t="shared" si="444"/>
        <v/>
      </c>
    </row>
    <row r="28433" spans="1:12" x14ac:dyDescent="0.3">
      <c r="A28433">
        <v>28432</v>
      </c>
      <c r="B28433" t="s">
        <v>491</v>
      </c>
      <c r="C28433" t="s">
        <v>492</v>
      </c>
      <c r="D28433" t="s">
        <v>51</v>
      </c>
      <c r="E28433" t="s">
        <v>52</v>
      </c>
      <c r="F28433" t="s">
        <v>13</v>
      </c>
      <c r="G28433">
        <v>48.45</v>
      </c>
      <c r="H28433" s="4">
        <v>44197</v>
      </c>
      <c r="J28433">
        <v>2021</v>
      </c>
      <c r="L28433" t="str">
        <f t="shared" si="444"/>
        <v/>
      </c>
    </row>
    <row r="28434" spans="1:12" x14ac:dyDescent="0.3">
      <c r="A28434">
        <v>28433</v>
      </c>
      <c r="B28434" t="s">
        <v>491</v>
      </c>
      <c r="C28434" t="s">
        <v>492</v>
      </c>
      <c r="D28434" t="s">
        <v>51</v>
      </c>
      <c r="E28434" t="s">
        <v>52</v>
      </c>
      <c r="F28434" t="s">
        <v>15</v>
      </c>
      <c r="G28434">
        <v>49.747</v>
      </c>
      <c r="H28434" s="4">
        <v>44562</v>
      </c>
      <c r="J28434">
        <v>2022</v>
      </c>
      <c r="L28434" t="str">
        <f t="shared" si="444"/>
        <v/>
      </c>
    </row>
    <row r="28435" spans="1:12" x14ac:dyDescent="0.3">
      <c r="A28435">
        <v>28434</v>
      </c>
      <c r="B28435" t="s">
        <v>491</v>
      </c>
      <c r="C28435" t="s">
        <v>492</v>
      </c>
      <c r="D28435" t="s">
        <v>51</v>
      </c>
      <c r="E28435" t="s">
        <v>52</v>
      </c>
      <c r="F28435" t="s">
        <v>17</v>
      </c>
      <c r="G28435">
        <v>50.054000000000002</v>
      </c>
      <c r="H28435" s="4">
        <v>44927</v>
      </c>
      <c r="J28435">
        <v>2023</v>
      </c>
      <c r="L28435" t="str">
        <f t="shared" si="444"/>
        <v/>
      </c>
    </row>
    <row r="28436" spans="1:12" x14ac:dyDescent="0.3">
      <c r="A28436">
        <v>28435</v>
      </c>
      <c r="B28436" t="s">
        <v>491</v>
      </c>
      <c r="C28436" t="s">
        <v>492</v>
      </c>
      <c r="D28436" t="s">
        <v>51</v>
      </c>
      <c r="E28436" t="s">
        <v>52</v>
      </c>
      <c r="F28436" t="s">
        <v>19</v>
      </c>
      <c r="G28436">
        <v>49.759</v>
      </c>
      <c r="H28436" s="4">
        <v>45292</v>
      </c>
      <c r="J28436">
        <v>2024</v>
      </c>
      <c r="L28436" t="str">
        <f t="shared" si="444"/>
        <v/>
      </c>
    </row>
    <row r="28437" spans="1:12" x14ac:dyDescent="0.3">
      <c r="A28437">
        <v>28436</v>
      </c>
      <c r="B28437" t="s">
        <v>491</v>
      </c>
      <c r="C28437" t="s">
        <v>492</v>
      </c>
      <c r="D28437" t="s">
        <v>53</v>
      </c>
      <c r="E28437" t="s">
        <v>54</v>
      </c>
      <c r="F28437" t="s">
        <v>11</v>
      </c>
      <c r="G28437">
        <v>36.69</v>
      </c>
      <c r="H28437" s="4">
        <v>43831</v>
      </c>
      <c r="J28437">
        <v>2020</v>
      </c>
      <c r="L28437" t="str">
        <f t="shared" si="444"/>
        <v/>
      </c>
    </row>
    <row r="28438" spans="1:12" x14ac:dyDescent="0.3">
      <c r="A28438">
        <v>28437</v>
      </c>
      <c r="B28438" t="s">
        <v>491</v>
      </c>
      <c r="C28438" t="s">
        <v>492</v>
      </c>
      <c r="D28438" t="s">
        <v>53</v>
      </c>
      <c r="E28438" t="s">
        <v>54</v>
      </c>
      <c r="F28438" t="s">
        <v>13</v>
      </c>
      <c r="G28438">
        <v>37.097999999999999</v>
      </c>
      <c r="H28438" s="4">
        <v>44197</v>
      </c>
      <c r="J28438">
        <v>2021</v>
      </c>
      <c r="L28438" t="str">
        <f t="shared" si="444"/>
        <v/>
      </c>
    </row>
    <row r="28439" spans="1:12" x14ac:dyDescent="0.3">
      <c r="A28439">
        <v>28438</v>
      </c>
      <c r="B28439" t="s">
        <v>491</v>
      </c>
      <c r="C28439" t="s">
        <v>492</v>
      </c>
      <c r="D28439" t="s">
        <v>53</v>
      </c>
      <c r="E28439" t="s">
        <v>54</v>
      </c>
      <c r="F28439" t="s">
        <v>15</v>
      </c>
      <c r="G28439">
        <v>35.292000000000002</v>
      </c>
      <c r="H28439" s="4">
        <v>44562</v>
      </c>
      <c r="J28439">
        <v>2022</v>
      </c>
      <c r="L28439" t="str">
        <f t="shared" si="444"/>
        <v/>
      </c>
    </row>
    <row r="28440" spans="1:12" x14ac:dyDescent="0.3">
      <c r="A28440">
        <v>28439</v>
      </c>
      <c r="B28440" t="s">
        <v>491</v>
      </c>
      <c r="C28440" t="s">
        <v>492</v>
      </c>
      <c r="D28440" t="s">
        <v>53</v>
      </c>
      <c r="E28440" t="s">
        <v>54</v>
      </c>
      <c r="F28440" t="s">
        <v>17</v>
      </c>
      <c r="G28440">
        <v>35.737000000000002</v>
      </c>
      <c r="H28440" s="4">
        <v>44927</v>
      </c>
      <c r="J28440">
        <v>2023</v>
      </c>
      <c r="L28440" t="str">
        <f t="shared" si="444"/>
        <v/>
      </c>
    </row>
    <row r="28441" spans="1:12" x14ac:dyDescent="0.3">
      <c r="A28441">
        <v>28440</v>
      </c>
      <c r="B28441" t="s">
        <v>491</v>
      </c>
      <c r="C28441" t="s">
        <v>492</v>
      </c>
      <c r="D28441" t="s">
        <v>53</v>
      </c>
      <c r="E28441" t="s">
        <v>54</v>
      </c>
      <c r="F28441" t="s">
        <v>19</v>
      </c>
      <c r="G28441">
        <v>35.438000000000002</v>
      </c>
      <c r="H28441" s="4">
        <v>45292</v>
      </c>
      <c r="J28441">
        <v>2024</v>
      </c>
      <c r="L28441" t="str">
        <f t="shared" si="444"/>
        <v/>
      </c>
    </row>
    <row r="28442" spans="1:12" x14ac:dyDescent="0.3">
      <c r="A28442">
        <v>28441</v>
      </c>
      <c r="B28442" t="s">
        <v>491</v>
      </c>
      <c r="C28442" t="s">
        <v>492</v>
      </c>
      <c r="D28442" t="s">
        <v>55</v>
      </c>
      <c r="E28442" t="s">
        <v>56</v>
      </c>
      <c r="F28442" t="s">
        <v>11</v>
      </c>
      <c r="G28442"/>
      <c r="H28442" s="4">
        <v>43831</v>
      </c>
      <c r="J28442">
        <v>2020</v>
      </c>
      <c r="L28442" t="str">
        <f t="shared" si="444"/>
        <v/>
      </c>
    </row>
    <row r="28443" spans="1:12" x14ac:dyDescent="0.3">
      <c r="A28443">
        <v>28442</v>
      </c>
      <c r="B28443" t="s">
        <v>491</v>
      </c>
      <c r="C28443" t="s">
        <v>492</v>
      </c>
      <c r="D28443" t="s">
        <v>55</v>
      </c>
      <c r="E28443" t="s">
        <v>56</v>
      </c>
      <c r="F28443" t="s">
        <v>13</v>
      </c>
      <c r="G28443"/>
      <c r="H28443" s="4">
        <v>44197</v>
      </c>
      <c r="J28443">
        <v>2021</v>
      </c>
      <c r="L28443" t="str">
        <f t="shared" si="444"/>
        <v/>
      </c>
    </row>
    <row r="28444" spans="1:12" x14ac:dyDescent="0.3">
      <c r="A28444">
        <v>28443</v>
      </c>
      <c r="B28444" t="s">
        <v>491</v>
      </c>
      <c r="C28444" t="s">
        <v>492</v>
      </c>
      <c r="D28444" t="s">
        <v>55</v>
      </c>
      <c r="E28444" t="s">
        <v>56</v>
      </c>
      <c r="F28444" t="s">
        <v>15</v>
      </c>
      <c r="G28444"/>
      <c r="H28444" s="4">
        <v>44562</v>
      </c>
      <c r="J28444">
        <v>2022</v>
      </c>
      <c r="L28444" t="str">
        <f t="shared" si="444"/>
        <v/>
      </c>
    </row>
    <row r="28445" spans="1:12" x14ac:dyDescent="0.3">
      <c r="A28445">
        <v>28444</v>
      </c>
      <c r="B28445" t="s">
        <v>491</v>
      </c>
      <c r="C28445" t="s">
        <v>492</v>
      </c>
      <c r="D28445" t="s">
        <v>55</v>
      </c>
      <c r="E28445" t="s">
        <v>56</v>
      </c>
      <c r="F28445" t="s">
        <v>17</v>
      </c>
      <c r="G28445"/>
      <c r="H28445" s="4">
        <v>44927</v>
      </c>
      <c r="J28445">
        <v>2023</v>
      </c>
      <c r="L28445" t="str">
        <f t="shared" si="444"/>
        <v/>
      </c>
    </row>
    <row r="28446" spans="1:12" x14ac:dyDescent="0.3">
      <c r="A28446">
        <v>28445</v>
      </c>
      <c r="B28446" t="s">
        <v>491</v>
      </c>
      <c r="C28446" t="s">
        <v>492</v>
      </c>
      <c r="D28446" t="s">
        <v>55</v>
      </c>
      <c r="E28446" t="s">
        <v>56</v>
      </c>
      <c r="F28446" t="s">
        <v>19</v>
      </c>
      <c r="G28446"/>
      <c r="H28446" s="4">
        <v>45292</v>
      </c>
      <c r="J28446">
        <v>2024</v>
      </c>
      <c r="L28446" t="str">
        <f t="shared" si="444"/>
        <v/>
      </c>
    </row>
    <row r="28447" spans="1:12" x14ac:dyDescent="0.3">
      <c r="A28447">
        <v>28446</v>
      </c>
      <c r="B28447" t="s">
        <v>491</v>
      </c>
      <c r="C28447" t="s">
        <v>492</v>
      </c>
      <c r="D28447" t="s">
        <v>57</v>
      </c>
      <c r="E28447" t="s">
        <v>58</v>
      </c>
      <c r="F28447" t="s">
        <v>11</v>
      </c>
      <c r="G28447"/>
      <c r="H28447" s="4">
        <v>43831</v>
      </c>
      <c r="J28447">
        <v>2020</v>
      </c>
      <c r="L28447" t="str">
        <f t="shared" si="444"/>
        <v/>
      </c>
    </row>
    <row r="28448" spans="1:12" x14ac:dyDescent="0.3">
      <c r="A28448">
        <v>28447</v>
      </c>
      <c r="B28448" t="s">
        <v>491</v>
      </c>
      <c r="C28448" t="s">
        <v>492</v>
      </c>
      <c r="D28448" t="s">
        <v>57</v>
      </c>
      <c r="E28448" t="s">
        <v>58</v>
      </c>
      <c r="F28448" t="s">
        <v>13</v>
      </c>
      <c r="G28448"/>
      <c r="H28448" s="4">
        <v>44197</v>
      </c>
      <c r="J28448">
        <v>2021</v>
      </c>
      <c r="L28448" t="str">
        <f t="shared" si="444"/>
        <v/>
      </c>
    </row>
    <row r="28449" spans="1:12" x14ac:dyDescent="0.3">
      <c r="A28449">
        <v>28448</v>
      </c>
      <c r="B28449" t="s">
        <v>491</v>
      </c>
      <c r="C28449" t="s">
        <v>492</v>
      </c>
      <c r="D28449" t="s">
        <v>57</v>
      </c>
      <c r="E28449" t="s">
        <v>58</v>
      </c>
      <c r="F28449" t="s">
        <v>15</v>
      </c>
      <c r="G28449"/>
      <c r="H28449" s="4">
        <v>44562</v>
      </c>
      <c r="J28449">
        <v>2022</v>
      </c>
      <c r="L28449" t="str">
        <f t="shared" si="444"/>
        <v/>
      </c>
    </row>
    <row r="28450" spans="1:12" x14ac:dyDescent="0.3">
      <c r="A28450">
        <v>28449</v>
      </c>
      <c r="B28450" t="s">
        <v>491</v>
      </c>
      <c r="C28450" t="s">
        <v>492</v>
      </c>
      <c r="D28450" t="s">
        <v>57</v>
      </c>
      <c r="E28450" t="s">
        <v>58</v>
      </c>
      <c r="F28450" t="s">
        <v>17</v>
      </c>
      <c r="G28450"/>
      <c r="H28450" s="4">
        <v>44927</v>
      </c>
      <c r="J28450">
        <v>2023</v>
      </c>
      <c r="L28450" t="str">
        <f t="shared" si="444"/>
        <v/>
      </c>
    </row>
    <row r="28451" spans="1:12" x14ac:dyDescent="0.3">
      <c r="A28451">
        <v>28450</v>
      </c>
      <c r="B28451" t="s">
        <v>491</v>
      </c>
      <c r="C28451" t="s">
        <v>492</v>
      </c>
      <c r="D28451" t="s">
        <v>57</v>
      </c>
      <c r="E28451" t="s">
        <v>58</v>
      </c>
      <c r="F28451" t="s">
        <v>19</v>
      </c>
      <c r="G28451"/>
      <c r="H28451" s="4">
        <v>45292</v>
      </c>
      <c r="J28451">
        <v>2024</v>
      </c>
      <c r="L28451" t="str">
        <f t="shared" si="444"/>
        <v/>
      </c>
    </row>
    <row r="28452" spans="1:12" x14ac:dyDescent="0.3">
      <c r="A28452">
        <v>28451</v>
      </c>
      <c r="B28452" t="s">
        <v>491</v>
      </c>
      <c r="C28452" t="s">
        <v>492</v>
      </c>
      <c r="D28452" t="s">
        <v>59</v>
      </c>
      <c r="E28452" t="s">
        <v>60</v>
      </c>
      <c r="F28452" t="s">
        <v>11</v>
      </c>
      <c r="G28452"/>
      <c r="H28452" s="4">
        <v>43831</v>
      </c>
      <c r="J28452">
        <v>2020</v>
      </c>
      <c r="L28452" t="str">
        <f t="shared" si="444"/>
        <v/>
      </c>
    </row>
    <row r="28453" spans="1:12" x14ac:dyDescent="0.3">
      <c r="A28453">
        <v>28452</v>
      </c>
      <c r="B28453" t="s">
        <v>491</v>
      </c>
      <c r="C28453" t="s">
        <v>492</v>
      </c>
      <c r="D28453" t="s">
        <v>59</v>
      </c>
      <c r="E28453" t="s">
        <v>60</v>
      </c>
      <c r="F28453" t="s">
        <v>13</v>
      </c>
      <c r="G28453"/>
      <c r="H28453" s="4">
        <v>44197</v>
      </c>
      <c r="J28453">
        <v>2021</v>
      </c>
      <c r="L28453" t="str">
        <f t="shared" si="444"/>
        <v/>
      </c>
    </row>
    <row r="28454" spans="1:12" x14ac:dyDescent="0.3">
      <c r="A28454">
        <v>28453</v>
      </c>
      <c r="B28454" t="s">
        <v>491</v>
      </c>
      <c r="C28454" t="s">
        <v>492</v>
      </c>
      <c r="D28454" t="s">
        <v>59</v>
      </c>
      <c r="E28454" t="s">
        <v>60</v>
      </c>
      <c r="F28454" t="s">
        <v>15</v>
      </c>
      <c r="G28454"/>
      <c r="H28454" s="4">
        <v>44562</v>
      </c>
      <c r="J28454">
        <v>2022</v>
      </c>
      <c r="L28454" t="str">
        <f t="shared" si="444"/>
        <v/>
      </c>
    </row>
    <row r="28455" spans="1:12" x14ac:dyDescent="0.3">
      <c r="A28455">
        <v>28454</v>
      </c>
      <c r="B28455" t="s">
        <v>491</v>
      </c>
      <c r="C28455" t="s">
        <v>492</v>
      </c>
      <c r="D28455" t="s">
        <v>59</v>
      </c>
      <c r="E28455" t="s">
        <v>60</v>
      </c>
      <c r="F28455" t="s">
        <v>17</v>
      </c>
      <c r="G28455"/>
      <c r="H28455" s="4">
        <v>44927</v>
      </c>
      <c r="J28455">
        <v>2023</v>
      </c>
      <c r="L28455" t="str">
        <f t="shared" si="444"/>
        <v/>
      </c>
    </row>
    <row r="28456" spans="1:12" x14ac:dyDescent="0.3">
      <c r="A28456">
        <v>28455</v>
      </c>
      <c r="B28456" t="s">
        <v>491</v>
      </c>
      <c r="C28456" t="s">
        <v>492</v>
      </c>
      <c r="D28456" t="s">
        <v>59</v>
      </c>
      <c r="E28456" t="s">
        <v>60</v>
      </c>
      <c r="F28456" t="s">
        <v>19</v>
      </c>
      <c r="G28456"/>
      <c r="H28456" s="4">
        <v>45292</v>
      </c>
      <c r="J28456">
        <v>2024</v>
      </c>
      <c r="L28456" t="str">
        <f t="shared" si="444"/>
        <v/>
      </c>
    </row>
    <row r="28457" spans="1:12" x14ac:dyDescent="0.3">
      <c r="A28457">
        <v>28456</v>
      </c>
      <c r="B28457" t="s">
        <v>491</v>
      </c>
      <c r="C28457" t="s">
        <v>492</v>
      </c>
      <c r="D28457" t="s">
        <v>61</v>
      </c>
      <c r="E28457" t="s">
        <v>62</v>
      </c>
      <c r="F28457" t="s">
        <v>11</v>
      </c>
      <c r="G28457"/>
      <c r="H28457" s="4">
        <v>43831</v>
      </c>
      <c r="J28457">
        <v>2020</v>
      </c>
      <c r="L28457" t="str">
        <f t="shared" si="444"/>
        <v/>
      </c>
    </row>
    <row r="28458" spans="1:12" x14ac:dyDescent="0.3">
      <c r="A28458">
        <v>28457</v>
      </c>
      <c r="B28458" t="s">
        <v>491</v>
      </c>
      <c r="C28458" t="s">
        <v>492</v>
      </c>
      <c r="D28458" t="s">
        <v>61</v>
      </c>
      <c r="E28458" t="s">
        <v>62</v>
      </c>
      <c r="F28458" t="s">
        <v>13</v>
      </c>
      <c r="G28458"/>
      <c r="H28458" s="4">
        <v>44197</v>
      </c>
      <c r="J28458">
        <v>2021</v>
      </c>
      <c r="L28458" t="str">
        <f t="shared" si="444"/>
        <v/>
      </c>
    </row>
    <row r="28459" spans="1:12" x14ac:dyDescent="0.3">
      <c r="A28459">
        <v>28458</v>
      </c>
      <c r="B28459" t="s">
        <v>491</v>
      </c>
      <c r="C28459" t="s">
        <v>492</v>
      </c>
      <c r="D28459" t="s">
        <v>61</v>
      </c>
      <c r="E28459" t="s">
        <v>62</v>
      </c>
      <c r="F28459" t="s">
        <v>15</v>
      </c>
      <c r="G28459"/>
      <c r="H28459" s="4">
        <v>44562</v>
      </c>
      <c r="J28459">
        <v>2022</v>
      </c>
      <c r="L28459" t="str">
        <f t="shared" si="444"/>
        <v/>
      </c>
    </row>
    <row r="28460" spans="1:12" x14ac:dyDescent="0.3">
      <c r="A28460">
        <v>28459</v>
      </c>
      <c r="B28460" t="s">
        <v>491</v>
      </c>
      <c r="C28460" t="s">
        <v>492</v>
      </c>
      <c r="D28460" t="s">
        <v>61</v>
      </c>
      <c r="E28460" t="s">
        <v>62</v>
      </c>
      <c r="F28460" t="s">
        <v>17</v>
      </c>
      <c r="G28460"/>
      <c r="H28460" s="4">
        <v>44927</v>
      </c>
      <c r="J28460">
        <v>2023</v>
      </c>
      <c r="L28460" t="str">
        <f t="shared" si="444"/>
        <v/>
      </c>
    </row>
    <row r="28461" spans="1:12" x14ac:dyDescent="0.3">
      <c r="A28461">
        <v>28460</v>
      </c>
      <c r="B28461" t="s">
        <v>491</v>
      </c>
      <c r="C28461" t="s">
        <v>492</v>
      </c>
      <c r="D28461" t="s">
        <v>61</v>
      </c>
      <c r="E28461" t="s">
        <v>62</v>
      </c>
      <c r="F28461" t="s">
        <v>19</v>
      </c>
      <c r="G28461"/>
      <c r="H28461" s="4">
        <v>45292</v>
      </c>
      <c r="J28461">
        <v>2024</v>
      </c>
      <c r="L28461" t="str">
        <f t="shared" si="444"/>
        <v/>
      </c>
    </row>
    <row r="28462" spans="1:12" x14ac:dyDescent="0.3">
      <c r="A28462">
        <v>28461</v>
      </c>
      <c r="B28462" t="s">
        <v>491</v>
      </c>
      <c r="C28462" t="s">
        <v>492</v>
      </c>
      <c r="D28462" t="s">
        <v>63</v>
      </c>
      <c r="E28462" t="s">
        <v>64</v>
      </c>
      <c r="F28462" t="s">
        <v>11</v>
      </c>
      <c r="G28462">
        <v>28.324459984649302</v>
      </c>
      <c r="H28462" s="4">
        <v>43831</v>
      </c>
      <c r="J28462">
        <v>2020</v>
      </c>
      <c r="L28462" t="str">
        <f t="shared" si="444"/>
        <v/>
      </c>
    </row>
    <row r="28463" spans="1:12" x14ac:dyDescent="0.3">
      <c r="A28463">
        <v>28462</v>
      </c>
      <c r="B28463" t="s">
        <v>491</v>
      </c>
      <c r="C28463" t="s">
        <v>492</v>
      </c>
      <c r="D28463" t="s">
        <v>63</v>
      </c>
      <c r="E28463" t="s">
        <v>64</v>
      </c>
      <c r="F28463" t="s">
        <v>13</v>
      </c>
      <c r="G28463">
        <v>28.236368442553999</v>
      </c>
      <c r="H28463" s="4">
        <v>44197</v>
      </c>
      <c r="J28463">
        <v>2021</v>
      </c>
      <c r="L28463" t="str">
        <f t="shared" si="444"/>
        <v/>
      </c>
    </row>
    <row r="28464" spans="1:12" x14ac:dyDescent="0.3">
      <c r="A28464">
        <v>28463</v>
      </c>
      <c r="B28464" t="s">
        <v>491</v>
      </c>
      <c r="C28464" t="s">
        <v>492</v>
      </c>
      <c r="D28464" t="s">
        <v>63</v>
      </c>
      <c r="E28464" t="s">
        <v>64</v>
      </c>
      <c r="F28464" t="s">
        <v>15</v>
      </c>
      <c r="G28464">
        <v>28.165586261799199</v>
      </c>
      <c r="H28464" s="4">
        <v>44562</v>
      </c>
      <c r="J28464">
        <v>2022</v>
      </c>
      <c r="L28464" t="str">
        <f t="shared" si="444"/>
        <v/>
      </c>
    </row>
    <row r="28465" spans="1:12" x14ac:dyDescent="0.3">
      <c r="A28465">
        <v>28464</v>
      </c>
      <c r="B28465" t="s">
        <v>491</v>
      </c>
      <c r="C28465" t="s">
        <v>492</v>
      </c>
      <c r="D28465" t="s">
        <v>63</v>
      </c>
      <c r="E28465" t="s">
        <v>64</v>
      </c>
      <c r="F28465" t="s">
        <v>17</v>
      </c>
      <c r="G28465"/>
      <c r="H28465" s="4">
        <v>44927</v>
      </c>
      <c r="J28465">
        <v>2023</v>
      </c>
      <c r="L28465" t="str">
        <f t="shared" si="444"/>
        <v/>
      </c>
    </row>
    <row r="28466" spans="1:12" x14ac:dyDescent="0.3">
      <c r="A28466">
        <v>28465</v>
      </c>
      <c r="B28466" t="s">
        <v>491</v>
      </c>
      <c r="C28466" t="s">
        <v>492</v>
      </c>
      <c r="D28466" t="s">
        <v>63</v>
      </c>
      <c r="E28466" t="s">
        <v>64</v>
      </c>
      <c r="F28466" t="s">
        <v>19</v>
      </c>
      <c r="G28466"/>
      <c r="H28466" s="4">
        <v>45292</v>
      </c>
      <c r="J28466">
        <v>2024</v>
      </c>
      <c r="L28466" t="str">
        <f t="shared" si="444"/>
        <v/>
      </c>
    </row>
    <row r="28467" spans="1:12" x14ac:dyDescent="0.3">
      <c r="A28467">
        <v>28466</v>
      </c>
      <c r="B28467" t="s">
        <v>491</v>
      </c>
      <c r="C28467" t="s">
        <v>492</v>
      </c>
      <c r="D28467" t="s">
        <v>65</v>
      </c>
      <c r="E28467" t="s">
        <v>66</v>
      </c>
      <c r="F28467" t="s">
        <v>11</v>
      </c>
      <c r="G28467"/>
      <c r="H28467" s="4">
        <v>43831</v>
      </c>
      <c r="J28467">
        <v>2020</v>
      </c>
      <c r="L28467" t="str">
        <f t="shared" si="444"/>
        <v/>
      </c>
    </row>
    <row r="28468" spans="1:12" x14ac:dyDescent="0.3">
      <c r="A28468">
        <v>28467</v>
      </c>
      <c r="B28468" t="s">
        <v>491</v>
      </c>
      <c r="C28468" t="s">
        <v>492</v>
      </c>
      <c r="D28468" t="s">
        <v>65</v>
      </c>
      <c r="E28468" t="s">
        <v>66</v>
      </c>
      <c r="F28468" t="s">
        <v>13</v>
      </c>
      <c r="G28468"/>
      <c r="H28468" s="4">
        <v>44197</v>
      </c>
      <c r="J28468">
        <v>2021</v>
      </c>
      <c r="L28468" t="str">
        <f t="shared" si="444"/>
        <v/>
      </c>
    </row>
    <row r="28469" spans="1:12" x14ac:dyDescent="0.3">
      <c r="A28469">
        <v>28468</v>
      </c>
      <c r="B28469" t="s">
        <v>491</v>
      </c>
      <c r="C28469" t="s">
        <v>492</v>
      </c>
      <c r="D28469" t="s">
        <v>65</v>
      </c>
      <c r="E28469" t="s">
        <v>66</v>
      </c>
      <c r="F28469" t="s">
        <v>15</v>
      </c>
      <c r="G28469"/>
      <c r="H28469" s="4">
        <v>44562</v>
      </c>
      <c r="J28469">
        <v>2022</v>
      </c>
      <c r="L28469" t="str">
        <f t="shared" si="444"/>
        <v/>
      </c>
    </row>
    <row r="28470" spans="1:12" x14ac:dyDescent="0.3">
      <c r="A28470">
        <v>28469</v>
      </c>
      <c r="B28470" t="s">
        <v>491</v>
      </c>
      <c r="C28470" t="s">
        <v>492</v>
      </c>
      <c r="D28470" t="s">
        <v>65</v>
      </c>
      <c r="E28470" t="s">
        <v>66</v>
      </c>
      <c r="F28470" t="s">
        <v>17</v>
      </c>
      <c r="G28470"/>
      <c r="H28470" s="4">
        <v>44927</v>
      </c>
      <c r="J28470">
        <v>2023</v>
      </c>
      <c r="L28470" t="str">
        <f t="shared" si="444"/>
        <v/>
      </c>
    </row>
    <row r="28471" spans="1:12" x14ac:dyDescent="0.3">
      <c r="A28471">
        <v>28470</v>
      </c>
      <c r="B28471" t="s">
        <v>491</v>
      </c>
      <c r="C28471" t="s">
        <v>492</v>
      </c>
      <c r="D28471" t="s">
        <v>65</v>
      </c>
      <c r="E28471" t="s">
        <v>66</v>
      </c>
      <c r="F28471" t="s">
        <v>19</v>
      </c>
      <c r="G28471"/>
      <c r="H28471" s="4">
        <v>45292</v>
      </c>
      <c r="J28471">
        <v>2024</v>
      </c>
      <c r="L28471" t="str">
        <f t="shared" si="444"/>
        <v/>
      </c>
    </row>
    <row r="28472" spans="1:12" x14ac:dyDescent="0.3">
      <c r="A28472">
        <v>28471</v>
      </c>
      <c r="B28472" t="s">
        <v>491</v>
      </c>
      <c r="C28472" t="s">
        <v>492</v>
      </c>
      <c r="D28472" t="s">
        <v>67</v>
      </c>
      <c r="E28472" t="s">
        <v>68</v>
      </c>
      <c r="F28472" t="s">
        <v>11</v>
      </c>
      <c r="G28472"/>
      <c r="H28472" s="4">
        <v>43831</v>
      </c>
      <c r="J28472">
        <v>2020</v>
      </c>
      <c r="L28472" t="str">
        <f t="shared" si="444"/>
        <v/>
      </c>
    </row>
    <row r="28473" spans="1:12" x14ac:dyDescent="0.3">
      <c r="A28473">
        <v>28472</v>
      </c>
      <c r="B28473" t="s">
        <v>491</v>
      </c>
      <c r="C28473" t="s">
        <v>492</v>
      </c>
      <c r="D28473" t="s">
        <v>67</v>
      </c>
      <c r="E28473" t="s">
        <v>68</v>
      </c>
      <c r="F28473" t="s">
        <v>13</v>
      </c>
      <c r="G28473"/>
      <c r="H28473" s="4">
        <v>44197</v>
      </c>
      <c r="J28473">
        <v>2021</v>
      </c>
      <c r="L28473" t="str">
        <f t="shared" si="444"/>
        <v/>
      </c>
    </row>
    <row r="28474" spans="1:12" x14ac:dyDescent="0.3">
      <c r="A28474">
        <v>28473</v>
      </c>
      <c r="B28474" t="s">
        <v>491</v>
      </c>
      <c r="C28474" t="s">
        <v>492</v>
      </c>
      <c r="D28474" t="s">
        <v>67</v>
      </c>
      <c r="E28474" t="s">
        <v>68</v>
      </c>
      <c r="F28474" t="s">
        <v>15</v>
      </c>
      <c r="G28474"/>
      <c r="H28474" s="4">
        <v>44562</v>
      </c>
      <c r="J28474">
        <v>2022</v>
      </c>
      <c r="L28474" t="str">
        <f t="shared" si="444"/>
        <v/>
      </c>
    </row>
    <row r="28475" spans="1:12" x14ac:dyDescent="0.3">
      <c r="A28475">
        <v>28474</v>
      </c>
      <c r="B28475" t="s">
        <v>491</v>
      </c>
      <c r="C28475" t="s">
        <v>492</v>
      </c>
      <c r="D28475" t="s">
        <v>67</v>
      </c>
      <c r="E28475" t="s">
        <v>68</v>
      </c>
      <c r="F28475" t="s">
        <v>17</v>
      </c>
      <c r="G28475"/>
      <c r="H28475" s="4">
        <v>44927</v>
      </c>
      <c r="J28475">
        <v>2023</v>
      </c>
      <c r="L28475" t="str">
        <f t="shared" si="444"/>
        <v/>
      </c>
    </row>
    <row r="28476" spans="1:12" x14ac:dyDescent="0.3">
      <c r="A28476">
        <v>28475</v>
      </c>
      <c r="B28476" t="s">
        <v>491</v>
      </c>
      <c r="C28476" t="s">
        <v>492</v>
      </c>
      <c r="D28476" t="s">
        <v>67</v>
      </c>
      <c r="E28476" t="s">
        <v>68</v>
      </c>
      <c r="F28476" t="s">
        <v>19</v>
      </c>
      <c r="G28476"/>
      <c r="H28476" s="4">
        <v>45292</v>
      </c>
      <c r="J28476">
        <v>2024</v>
      </c>
      <c r="L28476" t="str">
        <f t="shared" si="444"/>
        <v/>
      </c>
    </row>
    <row r="28477" spans="1:12" x14ac:dyDescent="0.3">
      <c r="A28477">
        <v>28476</v>
      </c>
      <c r="B28477" t="s">
        <v>491</v>
      </c>
      <c r="C28477" t="s">
        <v>492</v>
      </c>
      <c r="D28477" t="s">
        <v>69</v>
      </c>
      <c r="E28477" t="s">
        <v>70</v>
      </c>
      <c r="F28477" t="s">
        <v>11</v>
      </c>
      <c r="G28477">
        <v>37.923715557352899</v>
      </c>
      <c r="H28477" s="4">
        <v>43831</v>
      </c>
      <c r="J28477">
        <v>2020</v>
      </c>
      <c r="L28477" t="str">
        <f t="shared" si="444"/>
        <v/>
      </c>
    </row>
    <row r="28478" spans="1:12" x14ac:dyDescent="0.3">
      <c r="A28478">
        <v>28477</v>
      </c>
      <c r="B28478" t="s">
        <v>491</v>
      </c>
      <c r="C28478" t="s">
        <v>492</v>
      </c>
      <c r="D28478" t="s">
        <v>69</v>
      </c>
      <c r="E28478" t="s">
        <v>70</v>
      </c>
      <c r="F28478" t="s">
        <v>13</v>
      </c>
      <c r="G28478">
        <v>38.2138707659308</v>
      </c>
      <c r="H28478" s="4">
        <v>44197</v>
      </c>
      <c r="J28478">
        <v>2021</v>
      </c>
      <c r="L28478" t="str">
        <f t="shared" si="444"/>
        <v/>
      </c>
    </row>
    <row r="28479" spans="1:12" x14ac:dyDescent="0.3">
      <c r="A28479">
        <v>28478</v>
      </c>
      <c r="B28479" t="s">
        <v>491</v>
      </c>
      <c r="C28479" t="s">
        <v>492</v>
      </c>
      <c r="D28479" t="s">
        <v>69</v>
      </c>
      <c r="E28479" t="s">
        <v>70</v>
      </c>
      <c r="F28479" t="s">
        <v>15</v>
      </c>
      <c r="G28479">
        <v>38.388823650435</v>
      </c>
      <c r="H28479" s="4">
        <v>44562</v>
      </c>
      <c r="J28479">
        <v>2022</v>
      </c>
      <c r="L28479" t="str">
        <f t="shared" si="444"/>
        <v/>
      </c>
    </row>
    <row r="28480" spans="1:12" x14ac:dyDescent="0.3">
      <c r="A28480">
        <v>28479</v>
      </c>
      <c r="B28480" t="s">
        <v>491</v>
      </c>
      <c r="C28480" t="s">
        <v>492</v>
      </c>
      <c r="D28480" t="s">
        <v>69</v>
      </c>
      <c r="E28480" t="s">
        <v>70</v>
      </c>
      <c r="F28480" t="s">
        <v>17</v>
      </c>
      <c r="G28480">
        <v>38.9079058484608</v>
      </c>
      <c r="H28480" s="4">
        <v>44927</v>
      </c>
      <c r="J28480">
        <v>2023</v>
      </c>
      <c r="L28480" t="str">
        <f t="shared" si="444"/>
        <v/>
      </c>
    </row>
    <row r="28481" spans="1:12" x14ac:dyDescent="0.3">
      <c r="A28481">
        <v>28480</v>
      </c>
      <c r="B28481" t="s">
        <v>491</v>
      </c>
      <c r="C28481" t="s">
        <v>492</v>
      </c>
      <c r="D28481" t="s">
        <v>69</v>
      </c>
      <c r="E28481" t="s">
        <v>70</v>
      </c>
      <c r="F28481" t="s">
        <v>19</v>
      </c>
      <c r="G28481"/>
      <c r="H28481" s="4">
        <v>45292</v>
      </c>
      <c r="J28481">
        <v>2024</v>
      </c>
      <c r="L28481" t="str">
        <f t="shared" si="444"/>
        <v/>
      </c>
    </row>
    <row r="28482" spans="1:12" x14ac:dyDescent="0.3">
      <c r="A28482">
        <v>28481</v>
      </c>
      <c r="B28482" t="s">
        <v>491</v>
      </c>
      <c r="C28482" t="s">
        <v>492</v>
      </c>
      <c r="D28482" t="s">
        <v>71</v>
      </c>
      <c r="E28482" t="s">
        <v>72</v>
      </c>
      <c r="F28482" t="s">
        <v>11</v>
      </c>
      <c r="G28482"/>
      <c r="H28482" s="4">
        <v>43831</v>
      </c>
      <c r="J28482">
        <v>2020</v>
      </c>
      <c r="L28482" t="str">
        <f t="shared" ref="L28482:L28545" si="445">IF(G28482=2020, F28482, "")</f>
        <v/>
      </c>
    </row>
    <row r="28483" spans="1:12" x14ac:dyDescent="0.3">
      <c r="A28483">
        <v>28482</v>
      </c>
      <c r="B28483" t="s">
        <v>491</v>
      </c>
      <c r="C28483" t="s">
        <v>492</v>
      </c>
      <c r="D28483" t="s">
        <v>71</v>
      </c>
      <c r="E28483" t="s">
        <v>72</v>
      </c>
      <c r="F28483" t="s">
        <v>13</v>
      </c>
      <c r="G28483"/>
      <c r="H28483" s="4">
        <v>44197</v>
      </c>
      <c r="J28483">
        <v>2021</v>
      </c>
      <c r="L28483" t="str">
        <f t="shared" si="445"/>
        <v/>
      </c>
    </row>
    <row r="28484" spans="1:12" x14ac:dyDescent="0.3">
      <c r="A28484">
        <v>28483</v>
      </c>
      <c r="B28484" t="s">
        <v>491</v>
      </c>
      <c r="C28484" t="s">
        <v>492</v>
      </c>
      <c r="D28484" t="s">
        <v>71</v>
      </c>
      <c r="E28484" t="s">
        <v>72</v>
      </c>
      <c r="F28484" t="s">
        <v>15</v>
      </c>
      <c r="G28484"/>
      <c r="H28484" s="4">
        <v>44562</v>
      </c>
      <c r="J28484">
        <v>2022</v>
      </c>
      <c r="L28484" t="str">
        <f t="shared" si="445"/>
        <v/>
      </c>
    </row>
    <row r="28485" spans="1:12" x14ac:dyDescent="0.3">
      <c r="A28485">
        <v>28484</v>
      </c>
      <c r="B28485" t="s">
        <v>491</v>
      </c>
      <c r="C28485" t="s">
        <v>492</v>
      </c>
      <c r="D28485" t="s">
        <v>71</v>
      </c>
      <c r="E28485" t="s">
        <v>72</v>
      </c>
      <c r="F28485" t="s">
        <v>17</v>
      </c>
      <c r="G28485"/>
      <c r="H28485" s="4">
        <v>44927</v>
      </c>
      <c r="J28485">
        <v>2023</v>
      </c>
      <c r="L28485" t="str">
        <f t="shared" si="445"/>
        <v/>
      </c>
    </row>
    <row r="28486" spans="1:12" x14ac:dyDescent="0.3">
      <c r="A28486">
        <v>28485</v>
      </c>
      <c r="B28486" t="s">
        <v>491</v>
      </c>
      <c r="C28486" t="s">
        <v>492</v>
      </c>
      <c r="D28486" t="s">
        <v>71</v>
      </c>
      <c r="E28486" t="s">
        <v>72</v>
      </c>
      <c r="F28486" t="s">
        <v>19</v>
      </c>
      <c r="G28486"/>
      <c r="H28486" s="4">
        <v>45292</v>
      </c>
      <c r="J28486">
        <v>2024</v>
      </c>
      <c r="L28486" t="str">
        <f t="shared" si="445"/>
        <v/>
      </c>
    </row>
    <row r="28487" spans="1:12" x14ac:dyDescent="0.3">
      <c r="A28487">
        <v>28486</v>
      </c>
      <c r="B28487" t="s">
        <v>493</v>
      </c>
      <c r="C28487" t="s">
        <v>494</v>
      </c>
      <c r="D28487" t="s">
        <v>9</v>
      </c>
      <c r="E28487" t="s">
        <v>10</v>
      </c>
      <c r="F28487" t="s">
        <v>11</v>
      </c>
      <c r="G28487">
        <v>96</v>
      </c>
      <c r="H28487" s="4">
        <v>43831</v>
      </c>
      <c r="J28487">
        <v>2020</v>
      </c>
      <c r="L28487" t="str">
        <f t="shared" si="445"/>
        <v/>
      </c>
    </row>
    <row r="28488" spans="1:12" x14ac:dyDescent="0.3">
      <c r="A28488">
        <v>28487</v>
      </c>
      <c r="B28488" t="s">
        <v>493</v>
      </c>
      <c r="C28488" t="s">
        <v>494</v>
      </c>
      <c r="D28488" t="s">
        <v>9</v>
      </c>
      <c r="E28488" t="s">
        <v>10</v>
      </c>
      <c r="F28488" t="s">
        <v>13</v>
      </c>
      <c r="G28488">
        <v>97.1</v>
      </c>
      <c r="H28488" s="4">
        <v>44197</v>
      </c>
      <c r="J28488">
        <v>2021</v>
      </c>
      <c r="L28488" t="str">
        <f t="shared" si="445"/>
        <v/>
      </c>
    </row>
    <row r="28489" spans="1:12" x14ac:dyDescent="0.3">
      <c r="A28489">
        <v>28488</v>
      </c>
      <c r="B28489" t="s">
        <v>493</v>
      </c>
      <c r="C28489" t="s">
        <v>494</v>
      </c>
      <c r="D28489" t="s">
        <v>9</v>
      </c>
      <c r="E28489" t="s">
        <v>10</v>
      </c>
      <c r="F28489" t="s">
        <v>15</v>
      </c>
      <c r="G28489">
        <v>98.1</v>
      </c>
      <c r="H28489" s="4">
        <v>44562</v>
      </c>
      <c r="J28489">
        <v>2022</v>
      </c>
      <c r="L28489" t="str">
        <f t="shared" si="445"/>
        <v/>
      </c>
    </row>
    <row r="28490" spans="1:12" x14ac:dyDescent="0.3">
      <c r="A28490">
        <v>28489</v>
      </c>
      <c r="B28490" t="s">
        <v>493</v>
      </c>
      <c r="C28490" t="s">
        <v>494</v>
      </c>
      <c r="D28490" t="s">
        <v>9</v>
      </c>
      <c r="E28490" t="s">
        <v>10</v>
      </c>
      <c r="F28490" t="s">
        <v>17</v>
      </c>
      <c r="G28490"/>
      <c r="H28490" s="4">
        <v>44927</v>
      </c>
      <c r="J28490">
        <v>2023</v>
      </c>
      <c r="L28490" t="str">
        <f t="shared" si="445"/>
        <v/>
      </c>
    </row>
    <row r="28491" spans="1:12" x14ac:dyDescent="0.3">
      <c r="A28491">
        <v>28490</v>
      </c>
      <c r="B28491" t="s">
        <v>493</v>
      </c>
      <c r="C28491" t="s">
        <v>494</v>
      </c>
      <c r="D28491" t="s">
        <v>9</v>
      </c>
      <c r="E28491" t="s">
        <v>10</v>
      </c>
      <c r="F28491" t="s">
        <v>19</v>
      </c>
      <c r="G28491"/>
      <c r="H28491" s="4">
        <v>45292</v>
      </c>
      <c r="J28491">
        <v>2024</v>
      </c>
      <c r="L28491" t="str">
        <f t="shared" si="445"/>
        <v/>
      </c>
    </row>
    <row r="28492" spans="1:12" x14ac:dyDescent="0.3">
      <c r="A28492">
        <v>28491</v>
      </c>
      <c r="B28492" t="s">
        <v>493</v>
      </c>
      <c r="C28492" t="s">
        <v>494</v>
      </c>
      <c r="D28492" t="s">
        <v>21</v>
      </c>
      <c r="E28492" t="s">
        <v>22</v>
      </c>
      <c r="F28492" t="s">
        <v>11</v>
      </c>
      <c r="G28492">
        <v>99.8</v>
      </c>
      <c r="H28492" s="4">
        <v>43831</v>
      </c>
      <c r="J28492">
        <v>2020</v>
      </c>
      <c r="L28492" t="str">
        <f t="shared" si="445"/>
        <v/>
      </c>
    </row>
    <row r="28493" spans="1:12" x14ac:dyDescent="0.3">
      <c r="A28493">
        <v>28492</v>
      </c>
      <c r="B28493" t="s">
        <v>493</v>
      </c>
      <c r="C28493" t="s">
        <v>494</v>
      </c>
      <c r="D28493" t="s">
        <v>21</v>
      </c>
      <c r="E28493" t="s">
        <v>22</v>
      </c>
      <c r="F28493" t="s">
        <v>13</v>
      </c>
      <c r="G28493">
        <v>100</v>
      </c>
      <c r="H28493" s="4">
        <v>44197</v>
      </c>
      <c r="J28493">
        <v>2021</v>
      </c>
      <c r="L28493" t="str">
        <f t="shared" si="445"/>
        <v/>
      </c>
    </row>
    <row r="28494" spans="1:12" x14ac:dyDescent="0.3">
      <c r="A28494">
        <v>28493</v>
      </c>
      <c r="B28494" t="s">
        <v>493</v>
      </c>
      <c r="C28494" t="s">
        <v>494</v>
      </c>
      <c r="D28494" t="s">
        <v>21</v>
      </c>
      <c r="E28494" t="s">
        <v>22</v>
      </c>
      <c r="F28494" t="s">
        <v>15</v>
      </c>
      <c r="G28494">
        <v>100</v>
      </c>
      <c r="H28494" s="4">
        <v>44562</v>
      </c>
      <c r="J28494">
        <v>2022</v>
      </c>
      <c r="L28494" t="str">
        <f t="shared" si="445"/>
        <v/>
      </c>
    </row>
    <row r="28495" spans="1:12" x14ac:dyDescent="0.3">
      <c r="A28495">
        <v>28494</v>
      </c>
      <c r="B28495" t="s">
        <v>493</v>
      </c>
      <c r="C28495" t="s">
        <v>494</v>
      </c>
      <c r="D28495" t="s">
        <v>21</v>
      </c>
      <c r="E28495" t="s">
        <v>22</v>
      </c>
      <c r="F28495" t="s">
        <v>17</v>
      </c>
      <c r="G28495">
        <v>99.8</v>
      </c>
      <c r="H28495" s="4">
        <v>44927</v>
      </c>
      <c r="J28495">
        <v>2023</v>
      </c>
      <c r="L28495" t="str">
        <f t="shared" si="445"/>
        <v/>
      </c>
    </row>
    <row r="28496" spans="1:12" x14ac:dyDescent="0.3">
      <c r="A28496">
        <v>28495</v>
      </c>
      <c r="B28496" t="s">
        <v>493</v>
      </c>
      <c r="C28496" t="s">
        <v>494</v>
      </c>
      <c r="D28496" t="s">
        <v>21</v>
      </c>
      <c r="E28496" t="s">
        <v>22</v>
      </c>
      <c r="F28496" t="s">
        <v>19</v>
      </c>
      <c r="G28496"/>
      <c r="H28496" s="4">
        <v>45292</v>
      </c>
      <c r="J28496">
        <v>2024</v>
      </c>
      <c r="L28496" t="str">
        <f t="shared" si="445"/>
        <v/>
      </c>
    </row>
    <row r="28497" spans="1:12" x14ac:dyDescent="0.3">
      <c r="A28497">
        <v>28496</v>
      </c>
      <c r="B28497" t="s">
        <v>493</v>
      </c>
      <c r="C28497" t="s">
        <v>494</v>
      </c>
      <c r="D28497" t="s">
        <v>23</v>
      </c>
      <c r="E28497" t="s">
        <v>24</v>
      </c>
      <c r="F28497" t="s">
        <v>11</v>
      </c>
      <c r="G28497">
        <v>99.9</v>
      </c>
      <c r="H28497" s="4">
        <v>43831</v>
      </c>
      <c r="J28497">
        <v>2020</v>
      </c>
      <c r="L28497" t="str">
        <f t="shared" si="445"/>
        <v/>
      </c>
    </row>
    <row r="28498" spans="1:12" x14ac:dyDescent="0.3">
      <c r="A28498">
        <v>28497</v>
      </c>
      <c r="B28498" t="s">
        <v>493</v>
      </c>
      <c r="C28498" t="s">
        <v>494</v>
      </c>
      <c r="D28498" t="s">
        <v>23</v>
      </c>
      <c r="E28498" t="s">
        <v>24</v>
      </c>
      <c r="F28498" t="s">
        <v>13</v>
      </c>
      <c r="G28498">
        <v>100</v>
      </c>
      <c r="H28498" s="4">
        <v>44197</v>
      </c>
      <c r="J28498">
        <v>2021</v>
      </c>
      <c r="L28498" t="str">
        <f t="shared" si="445"/>
        <v/>
      </c>
    </row>
    <row r="28499" spans="1:12" x14ac:dyDescent="0.3">
      <c r="A28499">
        <v>28498</v>
      </c>
      <c r="B28499" t="s">
        <v>493</v>
      </c>
      <c r="C28499" t="s">
        <v>494</v>
      </c>
      <c r="D28499" t="s">
        <v>23</v>
      </c>
      <c r="E28499" t="s">
        <v>24</v>
      </c>
      <c r="F28499" t="s">
        <v>15</v>
      </c>
      <c r="G28499">
        <v>100</v>
      </c>
      <c r="H28499" s="4">
        <v>44562</v>
      </c>
      <c r="J28499">
        <v>2022</v>
      </c>
      <c r="L28499" t="str">
        <f t="shared" si="445"/>
        <v/>
      </c>
    </row>
    <row r="28500" spans="1:12" x14ac:dyDescent="0.3">
      <c r="A28500">
        <v>28499</v>
      </c>
      <c r="B28500" t="s">
        <v>493</v>
      </c>
      <c r="C28500" t="s">
        <v>494</v>
      </c>
      <c r="D28500" t="s">
        <v>23</v>
      </c>
      <c r="E28500" t="s">
        <v>24</v>
      </c>
      <c r="F28500" t="s">
        <v>17</v>
      </c>
      <c r="G28500">
        <v>100</v>
      </c>
      <c r="H28500" s="4">
        <v>44927</v>
      </c>
      <c r="J28500">
        <v>2023</v>
      </c>
      <c r="L28500" t="str">
        <f t="shared" si="445"/>
        <v/>
      </c>
    </row>
    <row r="28501" spans="1:12" x14ac:dyDescent="0.3">
      <c r="A28501">
        <v>28500</v>
      </c>
      <c r="B28501" t="s">
        <v>493</v>
      </c>
      <c r="C28501" t="s">
        <v>494</v>
      </c>
      <c r="D28501" t="s">
        <v>23</v>
      </c>
      <c r="E28501" t="s">
        <v>24</v>
      </c>
      <c r="F28501" t="s">
        <v>19</v>
      </c>
      <c r="G28501"/>
      <c r="H28501" s="4">
        <v>45292</v>
      </c>
      <c r="J28501">
        <v>2024</v>
      </c>
      <c r="L28501" t="str">
        <f t="shared" si="445"/>
        <v/>
      </c>
    </row>
    <row r="28502" spans="1:12" x14ac:dyDescent="0.3">
      <c r="A28502">
        <v>28501</v>
      </c>
      <c r="B28502" t="s">
        <v>493</v>
      </c>
      <c r="C28502" t="s">
        <v>494</v>
      </c>
      <c r="D28502" t="s">
        <v>25</v>
      </c>
      <c r="E28502" t="s">
        <v>26</v>
      </c>
      <c r="F28502" t="s">
        <v>11</v>
      </c>
      <c r="G28502">
        <v>99.7</v>
      </c>
      <c r="H28502" s="4">
        <v>43831</v>
      </c>
      <c r="J28502">
        <v>2020</v>
      </c>
      <c r="L28502" t="str">
        <f t="shared" si="445"/>
        <v/>
      </c>
    </row>
    <row r="28503" spans="1:12" x14ac:dyDescent="0.3">
      <c r="A28503">
        <v>28502</v>
      </c>
      <c r="B28503" t="s">
        <v>493</v>
      </c>
      <c r="C28503" t="s">
        <v>494</v>
      </c>
      <c r="D28503" t="s">
        <v>25</v>
      </c>
      <c r="E28503" t="s">
        <v>26</v>
      </c>
      <c r="F28503" t="s">
        <v>13</v>
      </c>
      <c r="G28503">
        <v>100</v>
      </c>
      <c r="H28503" s="4">
        <v>44197</v>
      </c>
      <c r="J28503">
        <v>2021</v>
      </c>
      <c r="L28503" t="str">
        <f t="shared" si="445"/>
        <v/>
      </c>
    </row>
    <row r="28504" spans="1:12" x14ac:dyDescent="0.3">
      <c r="A28504">
        <v>28503</v>
      </c>
      <c r="B28504" t="s">
        <v>493</v>
      </c>
      <c r="C28504" t="s">
        <v>494</v>
      </c>
      <c r="D28504" t="s">
        <v>25</v>
      </c>
      <c r="E28504" t="s">
        <v>26</v>
      </c>
      <c r="F28504" t="s">
        <v>15</v>
      </c>
      <c r="G28504">
        <v>100</v>
      </c>
      <c r="H28504" s="4">
        <v>44562</v>
      </c>
      <c r="J28504">
        <v>2022</v>
      </c>
      <c r="L28504" t="str">
        <f t="shared" si="445"/>
        <v/>
      </c>
    </row>
    <row r="28505" spans="1:12" x14ac:dyDescent="0.3">
      <c r="A28505">
        <v>28504</v>
      </c>
      <c r="B28505" t="s">
        <v>493</v>
      </c>
      <c r="C28505" t="s">
        <v>494</v>
      </c>
      <c r="D28505" t="s">
        <v>25</v>
      </c>
      <c r="E28505" t="s">
        <v>26</v>
      </c>
      <c r="F28505" t="s">
        <v>17</v>
      </c>
      <c r="G28505">
        <v>99.8</v>
      </c>
      <c r="H28505" s="4">
        <v>44927</v>
      </c>
      <c r="J28505">
        <v>2023</v>
      </c>
      <c r="L28505" t="str">
        <f t="shared" si="445"/>
        <v/>
      </c>
    </row>
    <row r="28506" spans="1:12" x14ac:dyDescent="0.3">
      <c r="A28506">
        <v>28505</v>
      </c>
      <c r="B28506" t="s">
        <v>493</v>
      </c>
      <c r="C28506" t="s">
        <v>494</v>
      </c>
      <c r="D28506" t="s">
        <v>25</v>
      </c>
      <c r="E28506" t="s">
        <v>26</v>
      </c>
      <c r="F28506" t="s">
        <v>19</v>
      </c>
      <c r="G28506"/>
      <c r="H28506" s="4">
        <v>45292</v>
      </c>
      <c r="J28506">
        <v>2024</v>
      </c>
      <c r="L28506" t="str">
        <f t="shared" si="445"/>
        <v/>
      </c>
    </row>
    <row r="28507" spans="1:12" x14ac:dyDescent="0.3">
      <c r="A28507">
        <v>28506</v>
      </c>
      <c r="B28507" t="s">
        <v>493</v>
      </c>
      <c r="C28507" t="s">
        <v>494</v>
      </c>
      <c r="D28507" t="s">
        <v>27</v>
      </c>
      <c r="E28507" t="s">
        <v>28</v>
      </c>
      <c r="F28507" t="s">
        <v>11</v>
      </c>
      <c r="G28507">
        <v>4.5153321279258103</v>
      </c>
      <c r="H28507" s="4">
        <v>43831</v>
      </c>
      <c r="J28507">
        <v>2020</v>
      </c>
      <c r="L28507" t="str">
        <f t="shared" si="445"/>
        <v/>
      </c>
    </row>
    <row r="28508" spans="1:12" x14ac:dyDescent="0.3">
      <c r="A28508">
        <v>28507</v>
      </c>
      <c r="B28508" t="s">
        <v>493</v>
      </c>
      <c r="C28508" t="s">
        <v>494</v>
      </c>
      <c r="D28508" t="s">
        <v>27</v>
      </c>
      <c r="E28508" t="s">
        <v>28</v>
      </c>
      <c r="F28508" t="s">
        <v>13</v>
      </c>
      <c r="G28508">
        <v>4.8425673380962504</v>
      </c>
      <c r="H28508" s="4">
        <v>44197</v>
      </c>
      <c r="J28508">
        <v>2021</v>
      </c>
      <c r="L28508" t="str">
        <f t="shared" si="445"/>
        <v/>
      </c>
    </row>
    <row r="28509" spans="1:12" x14ac:dyDescent="0.3">
      <c r="A28509">
        <v>28508</v>
      </c>
      <c r="B28509" t="s">
        <v>493</v>
      </c>
      <c r="C28509" t="s">
        <v>494</v>
      </c>
      <c r="D28509" t="s">
        <v>27</v>
      </c>
      <c r="E28509" t="s">
        <v>28</v>
      </c>
      <c r="F28509" t="s">
        <v>15</v>
      </c>
      <c r="G28509"/>
      <c r="H28509" s="4">
        <v>44562</v>
      </c>
      <c r="J28509">
        <v>2022</v>
      </c>
      <c r="L28509" t="str">
        <f t="shared" si="445"/>
        <v/>
      </c>
    </row>
    <row r="28510" spans="1:12" x14ac:dyDescent="0.3">
      <c r="A28510">
        <v>28509</v>
      </c>
      <c r="B28510" t="s">
        <v>493</v>
      </c>
      <c r="C28510" t="s">
        <v>494</v>
      </c>
      <c r="D28510" t="s">
        <v>27</v>
      </c>
      <c r="E28510" t="s">
        <v>28</v>
      </c>
      <c r="F28510" t="s">
        <v>17</v>
      </c>
      <c r="G28510"/>
      <c r="H28510" s="4">
        <v>44927</v>
      </c>
      <c r="J28510">
        <v>2023</v>
      </c>
      <c r="L28510" t="str">
        <f t="shared" si="445"/>
        <v/>
      </c>
    </row>
    <row r="28511" spans="1:12" x14ac:dyDescent="0.3">
      <c r="A28511">
        <v>28510</v>
      </c>
      <c r="B28511" t="s">
        <v>493</v>
      </c>
      <c r="C28511" t="s">
        <v>494</v>
      </c>
      <c r="D28511" t="s">
        <v>27</v>
      </c>
      <c r="E28511" t="s">
        <v>28</v>
      </c>
      <c r="F28511" t="s">
        <v>19</v>
      </c>
      <c r="G28511"/>
      <c r="H28511" s="4">
        <v>45292</v>
      </c>
      <c r="J28511">
        <v>2024</v>
      </c>
      <c r="L28511" t="str">
        <f t="shared" si="445"/>
        <v/>
      </c>
    </row>
    <row r="28512" spans="1:12" x14ac:dyDescent="0.3">
      <c r="A28512">
        <v>28511</v>
      </c>
      <c r="B28512" t="s">
        <v>493</v>
      </c>
      <c r="C28512" t="s">
        <v>494</v>
      </c>
      <c r="D28512" t="s">
        <v>29</v>
      </c>
      <c r="E28512" t="s">
        <v>30</v>
      </c>
      <c r="F28512" t="s">
        <v>11</v>
      </c>
      <c r="G28512">
        <v>3.0394185255144599</v>
      </c>
      <c r="H28512" s="4">
        <v>43831</v>
      </c>
      <c r="J28512">
        <v>2020</v>
      </c>
      <c r="L28512" t="str">
        <f t="shared" si="445"/>
        <v/>
      </c>
    </row>
    <row r="28513" spans="1:12" x14ac:dyDescent="0.3">
      <c r="A28513">
        <v>28512</v>
      </c>
      <c r="B28513" t="s">
        <v>493</v>
      </c>
      <c r="C28513" t="s">
        <v>494</v>
      </c>
      <c r="D28513" t="s">
        <v>29</v>
      </c>
      <c r="E28513" t="s">
        <v>30</v>
      </c>
      <c r="F28513" t="s">
        <v>13</v>
      </c>
      <c r="G28513">
        <v>3.71075384510794</v>
      </c>
      <c r="H28513" s="4">
        <v>44197</v>
      </c>
      <c r="J28513">
        <v>2021</v>
      </c>
      <c r="L28513" t="str">
        <f t="shared" si="445"/>
        <v/>
      </c>
    </row>
    <row r="28514" spans="1:12" x14ac:dyDescent="0.3">
      <c r="A28514">
        <v>28513</v>
      </c>
      <c r="B28514" t="s">
        <v>493</v>
      </c>
      <c r="C28514" t="s">
        <v>494</v>
      </c>
      <c r="D28514" t="s">
        <v>29</v>
      </c>
      <c r="E28514" t="s">
        <v>30</v>
      </c>
      <c r="F28514" t="s">
        <v>15</v>
      </c>
      <c r="G28514">
        <v>3.7035724197281499</v>
      </c>
      <c r="H28514" s="4">
        <v>44562</v>
      </c>
      <c r="J28514">
        <v>2022</v>
      </c>
      <c r="L28514" t="str">
        <f t="shared" si="445"/>
        <v/>
      </c>
    </row>
    <row r="28515" spans="1:12" x14ac:dyDescent="0.3">
      <c r="A28515">
        <v>28514</v>
      </c>
      <c r="B28515" t="s">
        <v>493</v>
      </c>
      <c r="C28515" t="s">
        <v>494</v>
      </c>
      <c r="D28515" t="s">
        <v>29</v>
      </c>
      <c r="E28515" t="s">
        <v>30</v>
      </c>
      <c r="F28515" t="s">
        <v>17</v>
      </c>
      <c r="G28515">
        <v>3.9291948706614601</v>
      </c>
      <c r="H28515" s="4">
        <v>44927</v>
      </c>
      <c r="J28515">
        <v>2023</v>
      </c>
      <c r="L28515" t="str">
        <f t="shared" si="445"/>
        <v/>
      </c>
    </row>
    <row r="28516" spans="1:12" x14ac:dyDescent="0.3">
      <c r="A28516">
        <v>28515</v>
      </c>
      <c r="B28516" t="s">
        <v>493</v>
      </c>
      <c r="C28516" t="s">
        <v>494</v>
      </c>
      <c r="D28516" t="s">
        <v>29</v>
      </c>
      <c r="E28516" t="s">
        <v>30</v>
      </c>
      <c r="F28516" t="s">
        <v>19</v>
      </c>
      <c r="G28516">
        <v>3.2732856583416199</v>
      </c>
      <c r="H28516" s="4">
        <v>45292</v>
      </c>
      <c r="J28516">
        <v>2024</v>
      </c>
      <c r="L28516" t="str">
        <f t="shared" si="445"/>
        <v/>
      </c>
    </row>
    <row r="28517" spans="1:12" x14ac:dyDescent="0.3">
      <c r="A28517">
        <v>28516</v>
      </c>
      <c r="B28517" t="s">
        <v>493</v>
      </c>
      <c r="C28517" t="s">
        <v>494</v>
      </c>
      <c r="D28517" t="s">
        <v>31</v>
      </c>
      <c r="E28517" t="s">
        <v>32</v>
      </c>
      <c r="F28517" t="s">
        <v>11</v>
      </c>
      <c r="G28517">
        <v>12.655403568555601</v>
      </c>
      <c r="H28517" s="4">
        <v>43831</v>
      </c>
      <c r="J28517">
        <v>2020</v>
      </c>
      <c r="L28517" t="str">
        <f t="shared" si="445"/>
        <v/>
      </c>
    </row>
    <row r="28518" spans="1:12" x14ac:dyDescent="0.3">
      <c r="A28518">
        <v>28517</v>
      </c>
      <c r="B28518" t="s">
        <v>493</v>
      </c>
      <c r="C28518" t="s">
        <v>494</v>
      </c>
      <c r="D28518" t="s">
        <v>31</v>
      </c>
      <c r="E28518" t="s">
        <v>32</v>
      </c>
      <c r="F28518" t="s">
        <v>13</v>
      </c>
      <c r="G28518">
        <v>12.6030904652745</v>
      </c>
      <c r="H28518" s="4">
        <v>44197</v>
      </c>
      <c r="J28518">
        <v>2021</v>
      </c>
      <c r="L28518" t="str">
        <f t="shared" si="445"/>
        <v/>
      </c>
    </row>
    <row r="28519" spans="1:12" x14ac:dyDescent="0.3">
      <c r="A28519">
        <v>28518</v>
      </c>
      <c r="B28519" t="s">
        <v>493</v>
      </c>
      <c r="C28519" t="s">
        <v>494</v>
      </c>
      <c r="D28519" t="s">
        <v>31</v>
      </c>
      <c r="E28519" t="s">
        <v>32</v>
      </c>
      <c r="F28519" t="s">
        <v>15</v>
      </c>
      <c r="G28519">
        <v>11.880299830258499</v>
      </c>
      <c r="H28519" s="4">
        <v>44562</v>
      </c>
      <c r="J28519">
        <v>2022</v>
      </c>
      <c r="L28519" t="str">
        <f t="shared" si="445"/>
        <v/>
      </c>
    </row>
    <row r="28520" spans="1:12" x14ac:dyDescent="0.3">
      <c r="A28520">
        <v>28519</v>
      </c>
      <c r="B28520" t="s">
        <v>493</v>
      </c>
      <c r="C28520" t="s">
        <v>494</v>
      </c>
      <c r="D28520" t="s">
        <v>31</v>
      </c>
      <c r="E28520" t="s">
        <v>32</v>
      </c>
      <c r="F28520" t="s">
        <v>17</v>
      </c>
      <c r="G28520">
        <v>11.8616711588794</v>
      </c>
      <c r="H28520" s="4">
        <v>44927</v>
      </c>
      <c r="J28520">
        <v>2023</v>
      </c>
      <c r="L28520" t="str">
        <f t="shared" si="445"/>
        <v/>
      </c>
    </row>
    <row r="28521" spans="1:12" x14ac:dyDescent="0.3">
      <c r="A28521">
        <v>28520</v>
      </c>
      <c r="B28521" t="s">
        <v>493</v>
      </c>
      <c r="C28521" t="s">
        <v>494</v>
      </c>
      <c r="D28521" t="s">
        <v>31</v>
      </c>
      <c r="E28521" t="s">
        <v>32</v>
      </c>
      <c r="F28521" t="s">
        <v>19</v>
      </c>
      <c r="G28521">
        <v>11.8634906983549</v>
      </c>
      <c r="H28521" s="4">
        <v>45292</v>
      </c>
      <c r="J28521">
        <v>2024</v>
      </c>
      <c r="L28521" t="str">
        <f t="shared" si="445"/>
        <v/>
      </c>
    </row>
    <row r="28522" spans="1:12" x14ac:dyDescent="0.3">
      <c r="A28522">
        <v>28521</v>
      </c>
      <c r="B28522" t="s">
        <v>493</v>
      </c>
      <c r="C28522" t="s">
        <v>494</v>
      </c>
      <c r="D28522" t="s">
        <v>33</v>
      </c>
      <c r="E28522" t="s">
        <v>34</v>
      </c>
      <c r="F28522" t="s">
        <v>11</v>
      </c>
      <c r="G28522">
        <v>11.114501953125</v>
      </c>
      <c r="H28522" s="4">
        <v>43831</v>
      </c>
      <c r="J28522">
        <v>2020</v>
      </c>
      <c r="L28522" t="str">
        <f t="shared" si="445"/>
        <v/>
      </c>
    </row>
    <row r="28523" spans="1:12" x14ac:dyDescent="0.3">
      <c r="A28523">
        <v>28522</v>
      </c>
      <c r="B28523" t="s">
        <v>493</v>
      </c>
      <c r="C28523" t="s">
        <v>494</v>
      </c>
      <c r="D28523" t="s">
        <v>33</v>
      </c>
      <c r="E28523" t="s">
        <v>34</v>
      </c>
      <c r="F28523" t="s">
        <v>13</v>
      </c>
      <c r="G28523">
        <v>10.790255546569799</v>
      </c>
      <c r="H28523" s="4">
        <v>44197</v>
      </c>
      <c r="J28523">
        <v>2021</v>
      </c>
      <c r="L28523" t="str">
        <f t="shared" si="445"/>
        <v/>
      </c>
    </row>
    <row r="28524" spans="1:12" x14ac:dyDescent="0.3">
      <c r="A28524">
        <v>28523</v>
      </c>
      <c r="B28524" t="s">
        <v>493</v>
      </c>
      <c r="C28524" t="s">
        <v>494</v>
      </c>
      <c r="D28524" t="s">
        <v>33</v>
      </c>
      <c r="E28524" t="s">
        <v>34</v>
      </c>
      <c r="F28524" t="s">
        <v>15</v>
      </c>
      <c r="G28524">
        <v>12.039999961853001</v>
      </c>
      <c r="H28524" s="4">
        <v>44562</v>
      </c>
      <c r="J28524">
        <v>2022</v>
      </c>
      <c r="L28524" t="str">
        <f t="shared" si="445"/>
        <v/>
      </c>
    </row>
    <row r="28525" spans="1:12" x14ac:dyDescent="0.3">
      <c r="A28525">
        <v>28524</v>
      </c>
      <c r="B28525" t="s">
        <v>493</v>
      </c>
      <c r="C28525" t="s">
        <v>494</v>
      </c>
      <c r="D28525" t="s">
        <v>33</v>
      </c>
      <c r="E28525" t="s">
        <v>34</v>
      </c>
      <c r="F28525" t="s">
        <v>17</v>
      </c>
      <c r="G28525">
        <v>11.7309818267822</v>
      </c>
      <c r="H28525" s="4">
        <v>44927</v>
      </c>
      <c r="J28525">
        <v>2023</v>
      </c>
      <c r="L28525" t="str">
        <f t="shared" si="445"/>
        <v/>
      </c>
    </row>
    <row r="28526" spans="1:12" x14ac:dyDescent="0.3">
      <c r="A28526">
        <v>28525</v>
      </c>
      <c r="B28526" t="s">
        <v>493</v>
      </c>
      <c r="C28526" t="s">
        <v>494</v>
      </c>
      <c r="D28526" t="s">
        <v>33</v>
      </c>
      <c r="E28526" t="s">
        <v>34</v>
      </c>
      <c r="F28526" t="s">
        <v>19</v>
      </c>
      <c r="G28526"/>
      <c r="H28526" s="4">
        <v>45292</v>
      </c>
      <c r="J28526">
        <v>2024</v>
      </c>
      <c r="L28526" t="str">
        <f t="shared" si="445"/>
        <v/>
      </c>
    </row>
    <row r="28527" spans="1:12" x14ac:dyDescent="0.3">
      <c r="A28527">
        <v>28526</v>
      </c>
      <c r="B28527" t="s">
        <v>493</v>
      </c>
      <c r="C28527" t="s">
        <v>494</v>
      </c>
      <c r="D28527" t="s">
        <v>35</v>
      </c>
      <c r="E28527" t="s">
        <v>36</v>
      </c>
      <c r="F28527" t="s">
        <v>11</v>
      </c>
      <c r="G28527">
        <v>57.479736328125</v>
      </c>
      <c r="H28527" s="4">
        <v>43831</v>
      </c>
      <c r="J28527">
        <v>2020</v>
      </c>
      <c r="L28527" t="str">
        <f t="shared" si="445"/>
        <v/>
      </c>
    </row>
    <row r="28528" spans="1:12" x14ac:dyDescent="0.3">
      <c r="A28528">
        <v>28527</v>
      </c>
      <c r="B28528" t="s">
        <v>493</v>
      </c>
      <c r="C28528" t="s">
        <v>494</v>
      </c>
      <c r="D28528" t="s">
        <v>35</v>
      </c>
      <c r="E28528" t="s">
        <v>36</v>
      </c>
      <c r="F28528" t="s">
        <v>13</v>
      </c>
      <c r="G28528">
        <v>59.457096099853501</v>
      </c>
      <c r="H28528" s="4">
        <v>44197</v>
      </c>
      <c r="J28528">
        <v>2021</v>
      </c>
      <c r="L28528" t="str">
        <f t="shared" si="445"/>
        <v/>
      </c>
    </row>
    <row r="28529" spans="1:12" x14ac:dyDescent="0.3">
      <c r="A28529">
        <v>28528</v>
      </c>
      <c r="B28529" t="s">
        <v>493</v>
      </c>
      <c r="C28529" t="s">
        <v>494</v>
      </c>
      <c r="D28529" t="s">
        <v>35</v>
      </c>
      <c r="E28529" t="s">
        <v>36</v>
      </c>
      <c r="F28529" t="s">
        <v>15</v>
      </c>
      <c r="G28529">
        <v>62.409999847412102</v>
      </c>
      <c r="H28529" s="4">
        <v>44562</v>
      </c>
      <c r="J28529">
        <v>2022</v>
      </c>
      <c r="L28529" t="str">
        <f t="shared" si="445"/>
        <v/>
      </c>
    </row>
    <row r="28530" spans="1:12" x14ac:dyDescent="0.3">
      <c r="A28530">
        <v>28529</v>
      </c>
      <c r="B28530" t="s">
        <v>493</v>
      </c>
      <c r="C28530" t="s">
        <v>494</v>
      </c>
      <c r="D28530" t="s">
        <v>35</v>
      </c>
      <c r="E28530" t="s">
        <v>36</v>
      </c>
      <c r="F28530" t="s">
        <v>17</v>
      </c>
      <c r="G28530">
        <v>61.492355346679702</v>
      </c>
      <c r="H28530" s="4">
        <v>44927</v>
      </c>
      <c r="J28530">
        <v>2023</v>
      </c>
      <c r="L28530" t="str">
        <f t="shared" si="445"/>
        <v/>
      </c>
    </row>
    <row r="28531" spans="1:12" x14ac:dyDescent="0.3">
      <c r="A28531">
        <v>28530</v>
      </c>
      <c r="B28531" t="s">
        <v>493</v>
      </c>
      <c r="C28531" t="s">
        <v>494</v>
      </c>
      <c r="D28531" t="s">
        <v>35</v>
      </c>
      <c r="E28531" t="s">
        <v>36</v>
      </c>
      <c r="F28531" t="s">
        <v>19</v>
      </c>
      <c r="G28531"/>
      <c r="H28531" s="4">
        <v>45292</v>
      </c>
      <c r="J28531">
        <v>2024</v>
      </c>
      <c r="L28531" t="str">
        <f t="shared" si="445"/>
        <v/>
      </c>
    </row>
    <row r="28532" spans="1:12" x14ac:dyDescent="0.3">
      <c r="A28532">
        <v>28531</v>
      </c>
      <c r="B28532" t="s">
        <v>493</v>
      </c>
      <c r="C28532" t="s">
        <v>494</v>
      </c>
      <c r="D28532" t="s">
        <v>37</v>
      </c>
      <c r="E28532" t="s">
        <v>38</v>
      </c>
      <c r="F28532" t="s">
        <v>11</v>
      </c>
      <c r="G28532">
        <v>87.5361328125</v>
      </c>
      <c r="H28532" s="4">
        <v>43831</v>
      </c>
      <c r="J28532">
        <v>2020</v>
      </c>
      <c r="L28532" t="str">
        <f t="shared" si="445"/>
        <v/>
      </c>
    </row>
    <row r="28533" spans="1:12" x14ac:dyDescent="0.3">
      <c r="A28533">
        <v>28532</v>
      </c>
      <c r="B28533" t="s">
        <v>493</v>
      </c>
      <c r="C28533" t="s">
        <v>494</v>
      </c>
      <c r="D28533" t="s">
        <v>37</v>
      </c>
      <c r="E28533" t="s">
        <v>38</v>
      </c>
      <c r="F28533" t="s">
        <v>13</v>
      </c>
      <c r="G28533">
        <v>89.013969421386705</v>
      </c>
      <c r="H28533" s="4">
        <v>44197</v>
      </c>
      <c r="J28533">
        <v>2021</v>
      </c>
      <c r="L28533" t="str">
        <f t="shared" si="445"/>
        <v/>
      </c>
    </row>
    <row r="28534" spans="1:12" x14ac:dyDescent="0.3">
      <c r="A28534">
        <v>28533</v>
      </c>
      <c r="B28534" t="s">
        <v>493</v>
      </c>
      <c r="C28534" t="s">
        <v>494</v>
      </c>
      <c r="D28534" t="s">
        <v>37</v>
      </c>
      <c r="E28534" t="s">
        <v>38</v>
      </c>
      <c r="F28534" t="s">
        <v>15</v>
      </c>
      <c r="G28534">
        <v>90.180000305175795</v>
      </c>
      <c r="H28534" s="4">
        <v>44562</v>
      </c>
      <c r="J28534">
        <v>2022</v>
      </c>
      <c r="L28534" t="str">
        <f t="shared" si="445"/>
        <v/>
      </c>
    </row>
    <row r="28535" spans="1:12" x14ac:dyDescent="0.3">
      <c r="A28535">
        <v>28534</v>
      </c>
      <c r="B28535" t="s">
        <v>493</v>
      </c>
      <c r="C28535" t="s">
        <v>494</v>
      </c>
      <c r="D28535" t="s">
        <v>37</v>
      </c>
      <c r="E28535" t="s">
        <v>38</v>
      </c>
      <c r="F28535" t="s">
        <v>17</v>
      </c>
      <c r="G28535">
        <v>90.242126464843807</v>
      </c>
      <c r="H28535" s="4">
        <v>44927</v>
      </c>
      <c r="J28535">
        <v>2023</v>
      </c>
      <c r="L28535" t="str">
        <f t="shared" si="445"/>
        <v/>
      </c>
    </row>
    <row r="28536" spans="1:12" x14ac:dyDescent="0.3">
      <c r="A28536">
        <v>28535</v>
      </c>
      <c r="B28536" t="s">
        <v>493</v>
      </c>
      <c r="C28536" t="s">
        <v>494</v>
      </c>
      <c r="D28536" t="s">
        <v>37</v>
      </c>
      <c r="E28536" t="s">
        <v>38</v>
      </c>
      <c r="F28536" t="s">
        <v>19</v>
      </c>
      <c r="G28536"/>
      <c r="H28536" s="4">
        <v>45292</v>
      </c>
      <c r="J28536">
        <v>2024</v>
      </c>
      <c r="L28536" t="str">
        <f t="shared" si="445"/>
        <v/>
      </c>
    </row>
    <row r="28537" spans="1:12" x14ac:dyDescent="0.3">
      <c r="A28537">
        <v>28536</v>
      </c>
      <c r="B28537" t="s">
        <v>493</v>
      </c>
      <c r="C28537" t="s">
        <v>494</v>
      </c>
      <c r="D28537" t="s">
        <v>39</v>
      </c>
      <c r="E28537" t="s">
        <v>40</v>
      </c>
      <c r="F28537" t="s">
        <v>11</v>
      </c>
      <c r="G28537">
        <v>14.493526180550599</v>
      </c>
      <c r="H28537" s="4">
        <v>43831</v>
      </c>
      <c r="J28537">
        <v>2020</v>
      </c>
      <c r="L28537" t="str">
        <f t="shared" si="445"/>
        <v/>
      </c>
    </row>
    <row r="28538" spans="1:12" x14ac:dyDescent="0.3">
      <c r="A28538">
        <v>28537</v>
      </c>
      <c r="B28538" t="s">
        <v>493</v>
      </c>
      <c r="C28538" t="s">
        <v>494</v>
      </c>
      <c r="D28538" t="s">
        <v>39</v>
      </c>
      <c r="E28538" t="s">
        <v>40</v>
      </c>
      <c r="F28538" t="s">
        <v>13</v>
      </c>
      <c r="G28538">
        <v>10.382886704522599</v>
      </c>
      <c r="H28538" s="4">
        <v>44197</v>
      </c>
      <c r="J28538">
        <v>2021</v>
      </c>
      <c r="L28538" t="str">
        <f t="shared" si="445"/>
        <v/>
      </c>
    </row>
    <row r="28539" spans="1:12" x14ac:dyDescent="0.3">
      <c r="A28539">
        <v>28538</v>
      </c>
      <c r="B28539" t="s">
        <v>493</v>
      </c>
      <c r="C28539" t="s">
        <v>494</v>
      </c>
      <c r="D28539" t="s">
        <v>39</v>
      </c>
      <c r="E28539" t="s">
        <v>40</v>
      </c>
      <c r="F28539" t="s">
        <v>15</v>
      </c>
      <c r="G28539">
        <v>10.6397603611947</v>
      </c>
      <c r="H28539" s="4">
        <v>44562</v>
      </c>
      <c r="J28539">
        <v>2022</v>
      </c>
      <c r="L28539" t="str">
        <f t="shared" si="445"/>
        <v/>
      </c>
    </row>
    <row r="28540" spans="1:12" x14ac:dyDescent="0.3">
      <c r="A28540">
        <v>28539</v>
      </c>
      <c r="B28540" t="s">
        <v>493</v>
      </c>
      <c r="C28540" t="s">
        <v>494</v>
      </c>
      <c r="D28540" t="s">
        <v>39</v>
      </c>
      <c r="E28540" t="s">
        <v>40</v>
      </c>
      <c r="F28540" t="s">
        <v>17</v>
      </c>
      <c r="G28540"/>
      <c r="H28540" s="4">
        <v>44927</v>
      </c>
      <c r="J28540">
        <v>2023</v>
      </c>
      <c r="L28540" t="str">
        <f t="shared" si="445"/>
        <v/>
      </c>
    </row>
    <row r="28541" spans="1:12" x14ac:dyDescent="0.3">
      <c r="A28541">
        <v>28540</v>
      </c>
      <c r="B28541" t="s">
        <v>493</v>
      </c>
      <c r="C28541" t="s">
        <v>494</v>
      </c>
      <c r="D28541" t="s">
        <v>39</v>
      </c>
      <c r="E28541" t="s">
        <v>40</v>
      </c>
      <c r="F28541" t="s">
        <v>19</v>
      </c>
      <c r="G28541"/>
      <c r="H28541" s="4">
        <v>45292</v>
      </c>
      <c r="J28541">
        <v>2024</v>
      </c>
      <c r="L28541" t="str">
        <f t="shared" si="445"/>
        <v/>
      </c>
    </row>
    <row r="28542" spans="1:12" x14ac:dyDescent="0.3">
      <c r="A28542">
        <v>28541</v>
      </c>
      <c r="B28542" t="s">
        <v>493</v>
      </c>
      <c r="C28542" t="s">
        <v>494</v>
      </c>
      <c r="D28542" t="s">
        <v>41</v>
      </c>
      <c r="E28542" t="s">
        <v>42</v>
      </c>
      <c r="F28542" t="s">
        <v>11</v>
      </c>
      <c r="G28542">
        <v>0</v>
      </c>
      <c r="H28542" s="4">
        <v>43831</v>
      </c>
      <c r="J28542">
        <v>2020</v>
      </c>
      <c r="L28542" t="str">
        <f t="shared" si="445"/>
        <v/>
      </c>
    </row>
    <row r="28543" spans="1:12" x14ac:dyDescent="0.3">
      <c r="A28543">
        <v>28542</v>
      </c>
      <c r="B28543" t="s">
        <v>493</v>
      </c>
      <c r="C28543" t="s">
        <v>494</v>
      </c>
      <c r="D28543" t="s">
        <v>41</v>
      </c>
      <c r="E28543" t="s">
        <v>42</v>
      </c>
      <c r="F28543" t="s">
        <v>13</v>
      </c>
      <c r="G28543">
        <v>0</v>
      </c>
      <c r="H28543" s="4">
        <v>44197</v>
      </c>
      <c r="J28543">
        <v>2021</v>
      </c>
      <c r="L28543" t="str">
        <f t="shared" si="445"/>
        <v/>
      </c>
    </row>
    <row r="28544" spans="1:12" x14ac:dyDescent="0.3">
      <c r="A28544">
        <v>28543</v>
      </c>
      <c r="B28544" t="s">
        <v>493</v>
      </c>
      <c r="C28544" t="s">
        <v>494</v>
      </c>
      <c r="D28544" t="s">
        <v>41</v>
      </c>
      <c r="E28544" t="s">
        <v>42</v>
      </c>
      <c r="F28544" t="s">
        <v>15</v>
      </c>
      <c r="G28544"/>
      <c r="H28544" s="4">
        <v>44562</v>
      </c>
      <c r="J28544">
        <v>2022</v>
      </c>
      <c r="L28544" t="str">
        <f t="shared" si="445"/>
        <v/>
      </c>
    </row>
    <row r="28545" spans="1:12" x14ac:dyDescent="0.3">
      <c r="A28545">
        <v>28544</v>
      </c>
      <c r="B28545" t="s">
        <v>493</v>
      </c>
      <c r="C28545" t="s">
        <v>494</v>
      </c>
      <c r="D28545" t="s">
        <v>41</v>
      </c>
      <c r="E28545" t="s">
        <v>42</v>
      </c>
      <c r="F28545" t="s">
        <v>17</v>
      </c>
      <c r="G28545"/>
      <c r="H28545" s="4">
        <v>44927</v>
      </c>
      <c r="J28545">
        <v>2023</v>
      </c>
      <c r="L28545" t="str">
        <f t="shared" si="445"/>
        <v/>
      </c>
    </row>
    <row r="28546" spans="1:12" x14ac:dyDescent="0.3">
      <c r="A28546">
        <v>28545</v>
      </c>
      <c r="B28546" t="s">
        <v>493</v>
      </c>
      <c r="C28546" t="s">
        <v>494</v>
      </c>
      <c r="D28546" t="s">
        <v>41</v>
      </c>
      <c r="E28546" t="s">
        <v>42</v>
      </c>
      <c r="F28546" t="s">
        <v>19</v>
      </c>
      <c r="G28546"/>
      <c r="H28546" s="4">
        <v>45292</v>
      </c>
      <c r="J28546">
        <v>2024</v>
      </c>
      <c r="L28546" t="str">
        <f t="shared" ref="L28546:L28609" si="446">IF(G28546=2020, F28546, "")</f>
        <v/>
      </c>
    </row>
    <row r="28547" spans="1:12" x14ac:dyDescent="0.3">
      <c r="A28547">
        <v>28546</v>
      </c>
      <c r="B28547" t="s">
        <v>493</v>
      </c>
      <c r="C28547" t="s">
        <v>494</v>
      </c>
      <c r="D28547" t="s">
        <v>43</v>
      </c>
      <c r="E28547" t="s">
        <v>44</v>
      </c>
      <c r="F28547" t="s">
        <v>11</v>
      </c>
      <c r="G28547">
        <v>31.0698911929098</v>
      </c>
      <c r="H28547" s="4">
        <v>43831</v>
      </c>
      <c r="J28547">
        <v>2020</v>
      </c>
      <c r="L28547" t="str">
        <f t="shared" si="446"/>
        <v/>
      </c>
    </row>
    <row r="28548" spans="1:12" x14ac:dyDescent="0.3">
      <c r="A28548">
        <v>28547</v>
      </c>
      <c r="B28548" t="s">
        <v>493</v>
      </c>
      <c r="C28548" t="s">
        <v>494</v>
      </c>
      <c r="D28548" t="s">
        <v>43</v>
      </c>
      <c r="E28548" t="s">
        <v>44</v>
      </c>
      <c r="F28548" t="s">
        <v>13</v>
      </c>
      <c r="G28548">
        <v>33.134561448039797</v>
      </c>
      <c r="H28548" s="4">
        <v>44197</v>
      </c>
      <c r="J28548">
        <v>2021</v>
      </c>
      <c r="L28548" t="str">
        <f t="shared" si="446"/>
        <v/>
      </c>
    </row>
    <row r="28549" spans="1:12" x14ac:dyDescent="0.3">
      <c r="A28549">
        <v>28548</v>
      </c>
      <c r="B28549" t="s">
        <v>493</v>
      </c>
      <c r="C28549" t="s">
        <v>494</v>
      </c>
      <c r="D28549" t="s">
        <v>43</v>
      </c>
      <c r="E28549" t="s">
        <v>44</v>
      </c>
      <c r="F28549" t="s">
        <v>15</v>
      </c>
      <c r="G28549">
        <v>30.686274509803901</v>
      </c>
      <c r="H28549" s="4">
        <v>44562</v>
      </c>
      <c r="J28549">
        <v>2022</v>
      </c>
      <c r="L28549" t="str">
        <f t="shared" si="446"/>
        <v/>
      </c>
    </row>
    <row r="28550" spans="1:12" x14ac:dyDescent="0.3">
      <c r="A28550">
        <v>28549</v>
      </c>
      <c r="B28550" t="s">
        <v>493</v>
      </c>
      <c r="C28550" t="s">
        <v>494</v>
      </c>
      <c r="D28550" t="s">
        <v>43</v>
      </c>
      <c r="E28550" t="s">
        <v>44</v>
      </c>
      <c r="F28550" t="s">
        <v>17</v>
      </c>
      <c r="G28550">
        <v>31.229897540207102</v>
      </c>
      <c r="H28550" s="4">
        <v>44927</v>
      </c>
      <c r="J28550">
        <v>2023</v>
      </c>
      <c r="L28550" t="str">
        <f t="shared" si="446"/>
        <v/>
      </c>
    </row>
    <row r="28551" spans="1:12" x14ac:dyDescent="0.3">
      <c r="A28551">
        <v>28550</v>
      </c>
      <c r="B28551" t="s">
        <v>493</v>
      </c>
      <c r="C28551" t="s">
        <v>494</v>
      </c>
      <c r="D28551" t="s">
        <v>43</v>
      </c>
      <c r="E28551" t="s">
        <v>44</v>
      </c>
      <c r="F28551" t="s">
        <v>19</v>
      </c>
      <c r="G28551"/>
      <c r="H28551" s="4">
        <v>45292</v>
      </c>
      <c r="J28551">
        <v>2024</v>
      </c>
      <c r="L28551" t="str">
        <f t="shared" si="446"/>
        <v/>
      </c>
    </row>
    <row r="28552" spans="1:12" x14ac:dyDescent="0.3">
      <c r="A28552">
        <v>28551</v>
      </c>
      <c r="B28552" t="s">
        <v>493</v>
      </c>
      <c r="C28552" t="s">
        <v>494</v>
      </c>
      <c r="D28552" t="s">
        <v>45</v>
      </c>
      <c r="E28552" t="s">
        <v>46</v>
      </c>
      <c r="F28552" t="s">
        <v>11</v>
      </c>
      <c r="G28552">
        <v>31.490061689402001</v>
      </c>
      <c r="H28552" s="4">
        <v>43831</v>
      </c>
      <c r="J28552">
        <v>2020</v>
      </c>
      <c r="L28552" t="str">
        <f t="shared" si="446"/>
        <v/>
      </c>
    </row>
    <row r="28553" spans="1:12" x14ac:dyDescent="0.3">
      <c r="A28553">
        <v>28552</v>
      </c>
      <c r="B28553" t="s">
        <v>493</v>
      </c>
      <c r="C28553" t="s">
        <v>494</v>
      </c>
      <c r="D28553" t="s">
        <v>45</v>
      </c>
      <c r="E28553" t="s">
        <v>46</v>
      </c>
      <c r="F28553" t="s">
        <v>13</v>
      </c>
      <c r="G28553">
        <v>29.309352327148702</v>
      </c>
      <c r="H28553" s="4">
        <v>44197</v>
      </c>
      <c r="J28553">
        <v>2021</v>
      </c>
      <c r="L28553" t="str">
        <f t="shared" si="446"/>
        <v/>
      </c>
    </row>
    <row r="28554" spans="1:12" x14ac:dyDescent="0.3">
      <c r="A28554">
        <v>28553</v>
      </c>
      <c r="B28554" t="s">
        <v>493</v>
      </c>
      <c r="C28554" t="s">
        <v>494</v>
      </c>
      <c r="D28554" t="s">
        <v>45</v>
      </c>
      <c r="E28554" t="s">
        <v>46</v>
      </c>
      <c r="F28554" t="s">
        <v>15</v>
      </c>
      <c r="G28554">
        <v>32.315503117301802</v>
      </c>
      <c r="H28554" s="4">
        <v>44562</v>
      </c>
      <c r="J28554">
        <v>2022</v>
      </c>
      <c r="L28554" t="str">
        <f t="shared" si="446"/>
        <v/>
      </c>
    </row>
    <row r="28555" spans="1:12" x14ac:dyDescent="0.3">
      <c r="A28555">
        <v>28554</v>
      </c>
      <c r="B28555" t="s">
        <v>493</v>
      </c>
      <c r="C28555" t="s">
        <v>494</v>
      </c>
      <c r="D28555" t="s">
        <v>45</v>
      </c>
      <c r="E28555" t="s">
        <v>46</v>
      </c>
      <c r="F28555" t="s">
        <v>17</v>
      </c>
      <c r="G28555">
        <v>31.898573902865099</v>
      </c>
      <c r="H28555" s="4">
        <v>44927</v>
      </c>
      <c r="J28555">
        <v>2023</v>
      </c>
      <c r="L28555" t="str">
        <f t="shared" si="446"/>
        <v/>
      </c>
    </row>
    <row r="28556" spans="1:12" x14ac:dyDescent="0.3">
      <c r="A28556">
        <v>28555</v>
      </c>
      <c r="B28556" t="s">
        <v>493</v>
      </c>
      <c r="C28556" t="s">
        <v>494</v>
      </c>
      <c r="D28556" t="s">
        <v>45</v>
      </c>
      <c r="E28556" t="s">
        <v>46</v>
      </c>
      <c r="F28556" t="s">
        <v>19</v>
      </c>
      <c r="G28556"/>
      <c r="H28556" s="4">
        <v>45292</v>
      </c>
      <c r="J28556">
        <v>2024</v>
      </c>
      <c r="L28556" t="str">
        <f t="shared" si="446"/>
        <v/>
      </c>
    </row>
    <row r="28557" spans="1:12" x14ac:dyDescent="0.3">
      <c r="A28557">
        <v>28556</v>
      </c>
      <c r="B28557" t="s">
        <v>493</v>
      </c>
      <c r="C28557" t="s">
        <v>494</v>
      </c>
      <c r="D28557" t="s">
        <v>47</v>
      </c>
      <c r="E28557" t="s">
        <v>48</v>
      </c>
      <c r="F28557" t="s">
        <v>11</v>
      </c>
      <c r="G28557">
        <v>46.207999999999998</v>
      </c>
      <c r="H28557" s="4">
        <v>43831</v>
      </c>
      <c r="J28557">
        <v>2020</v>
      </c>
      <c r="L28557" t="str">
        <f t="shared" si="446"/>
        <v/>
      </c>
    </row>
    <row r="28558" spans="1:12" x14ac:dyDescent="0.3">
      <c r="A28558">
        <v>28557</v>
      </c>
      <c r="B28558" t="s">
        <v>493</v>
      </c>
      <c r="C28558" t="s">
        <v>494</v>
      </c>
      <c r="D28558" t="s">
        <v>47</v>
      </c>
      <c r="E28558" t="s">
        <v>48</v>
      </c>
      <c r="F28558" t="s">
        <v>13</v>
      </c>
      <c r="G28558">
        <v>40.332000000000001</v>
      </c>
      <c r="H28558" s="4">
        <v>44197</v>
      </c>
      <c r="J28558">
        <v>2021</v>
      </c>
      <c r="L28558" t="str">
        <f t="shared" si="446"/>
        <v/>
      </c>
    </row>
    <row r="28559" spans="1:12" x14ac:dyDescent="0.3">
      <c r="A28559">
        <v>28558</v>
      </c>
      <c r="B28559" t="s">
        <v>493</v>
      </c>
      <c r="C28559" t="s">
        <v>494</v>
      </c>
      <c r="D28559" t="s">
        <v>47</v>
      </c>
      <c r="E28559" t="s">
        <v>48</v>
      </c>
      <c r="F28559" t="s">
        <v>15</v>
      </c>
      <c r="G28559">
        <v>39.444000000000003</v>
      </c>
      <c r="H28559" s="4">
        <v>44562</v>
      </c>
      <c r="J28559">
        <v>2022</v>
      </c>
      <c r="L28559" t="str">
        <f t="shared" si="446"/>
        <v/>
      </c>
    </row>
    <row r="28560" spans="1:12" x14ac:dyDescent="0.3">
      <c r="A28560">
        <v>28559</v>
      </c>
      <c r="B28560" t="s">
        <v>493</v>
      </c>
      <c r="C28560" t="s">
        <v>494</v>
      </c>
      <c r="D28560" t="s">
        <v>47</v>
      </c>
      <c r="E28560" t="s">
        <v>48</v>
      </c>
      <c r="F28560" t="s">
        <v>17</v>
      </c>
      <c r="G28560">
        <v>38.94</v>
      </c>
      <c r="H28560" s="4">
        <v>44927</v>
      </c>
      <c r="J28560">
        <v>2023</v>
      </c>
      <c r="L28560" t="str">
        <f t="shared" si="446"/>
        <v/>
      </c>
    </row>
    <row r="28561" spans="1:12" x14ac:dyDescent="0.3">
      <c r="A28561">
        <v>28560</v>
      </c>
      <c r="B28561" t="s">
        <v>493</v>
      </c>
      <c r="C28561" t="s">
        <v>494</v>
      </c>
      <c r="D28561" t="s">
        <v>47</v>
      </c>
      <c r="E28561" t="s">
        <v>48</v>
      </c>
      <c r="F28561" t="s">
        <v>19</v>
      </c>
      <c r="G28561">
        <v>38.69</v>
      </c>
      <c r="H28561" s="4">
        <v>45292</v>
      </c>
      <c r="J28561">
        <v>2024</v>
      </c>
      <c r="L28561" t="str">
        <f t="shared" si="446"/>
        <v/>
      </c>
    </row>
    <row r="28562" spans="1:12" x14ac:dyDescent="0.3">
      <c r="A28562">
        <v>28561</v>
      </c>
      <c r="B28562" t="s">
        <v>493</v>
      </c>
      <c r="C28562" t="s">
        <v>494</v>
      </c>
      <c r="D28562" t="s">
        <v>49</v>
      </c>
      <c r="E28562" t="s">
        <v>50</v>
      </c>
      <c r="F28562" t="s">
        <v>11</v>
      </c>
      <c r="G28562">
        <v>78.597999999999999</v>
      </c>
      <c r="H28562" s="4">
        <v>43831</v>
      </c>
      <c r="J28562">
        <v>2020</v>
      </c>
      <c r="L28562" t="str">
        <f t="shared" si="446"/>
        <v/>
      </c>
    </row>
    <row r="28563" spans="1:12" x14ac:dyDescent="0.3">
      <c r="A28563">
        <v>28562</v>
      </c>
      <c r="B28563" t="s">
        <v>493</v>
      </c>
      <c r="C28563" t="s">
        <v>494</v>
      </c>
      <c r="D28563" t="s">
        <v>49</v>
      </c>
      <c r="E28563" t="s">
        <v>50</v>
      </c>
      <c r="F28563" t="s">
        <v>13</v>
      </c>
      <c r="G28563">
        <v>76.728999999999999</v>
      </c>
      <c r="H28563" s="4">
        <v>44197</v>
      </c>
      <c r="J28563">
        <v>2021</v>
      </c>
      <c r="L28563" t="str">
        <f t="shared" si="446"/>
        <v/>
      </c>
    </row>
    <row r="28564" spans="1:12" x14ac:dyDescent="0.3">
      <c r="A28564">
        <v>28563</v>
      </c>
      <c r="B28564" t="s">
        <v>493</v>
      </c>
      <c r="C28564" t="s">
        <v>494</v>
      </c>
      <c r="D28564" t="s">
        <v>49</v>
      </c>
      <c r="E28564" t="s">
        <v>50</v>
      </c>
      <c r="F28564" t="s">
        <v>15</v>
      </c>
      <c r="G28564">
        <v>78.150000000000006</v>
      </c>
      <c r="H28564" s="4">
        <v>44562</v>
      </c>
      <c r="J28564">
        <v>2022</v>
      </c>
      <c r="L28564" t="str">
        <f t="shared" si="446"/>
        <v/>
      </c>
    </row>
    <row r="28565" spans="1:12" x14ac:dyDescent="0.3">
      <c r="A28565">
        <v>28564</v>
      </c>
      <c r="B28565" t="s">
        <v>493</v>
      </c>
      <c r="C28565" t="s">
        <v>494</v>
      </c>
      <c r="D28565" t="s">
        <v>49</v>
      </c>
      <c r="E28565" t="s">
        <v>50</v>
      </c>
      <c r="F28565" t="s">
        <v>17</v>
      </c>
      <c r="G28565">
        <v>77.587999999999994</v>
      </c>
      <c r="H28565" s="4">
        <v>44927</v>
      </c>
      <c r="J28565">
        <v>2023</v>
      </c>
      <c r="L28565" t="str">
        <f t="shared" si="446"/>
        <v/>
      </c>
    </row>
    <row r="28566" spans="1:12" x14ac:dyDescent="0.3">
      <c r="A28566">
        <v>28565</v>
      </c>
      <c r="B28566" t="s">
        <v>493</v>
      </c>
      <c r="C28566" t="s">
        <v>494</v>
      </c>
      <c r="D28566" t="s">
        <v>49</v>
      </c>
      <c r="E28566" t="s">
        <v>50</v>
      </c>
      <c r="F28566" t="s">
        <v>19</v>
      </c>
      <c r="G28566">
        <v>77.361000000000004</v>
      </c>
      <c r="H28566" s="4">
        <v>45292</v>
      </c>
      <c r="J28566">
        <v>2024</v>
      </c>
      <c r="L28566" t="str">
        <f t="shared" si="446"/>
        <v/>
      </c>
    </row>
    <row r="28567" spans="1:12" x14ac:dyDescent="0.3">
      <c r="A28567">
        <v>28566</v>
      </c>
      <c r="B28567" t="s">
        <v>493</v>
      </c>
      <c r="C28567" t="s">
        <v>494</v>
      </c>
      <c r="D28567" t="s">
        <v>51</v>
      </c>
      <c r="E28567" t="s">
        <v>52</v>
      </c>
      <c r="F28567" t="s">
        <v>11</v>
      </c>
      <c r="G28567">
        <v>72.802999999999997</v>
      </c>
      <c r="H28567" s="4">
        <v>43831</v>
      </c>
      <c r="J28567">
        <v>2020</v>
      </c>
      <c r="L28567" t="str">
        <f t="shared" si="446"/>
        <v/>
      </c>
    </row>
    <row r="28568" spans="1:12" x14ac:dyDescent="0.3">
      <c r="A28568">
        <v>28567</v>
      </c>
      <c r="B28568" t="s">
        <v>493</v>
      </c>
      <c r="C28568" t="s">
        <v>494</v>
      </c>
      <c r="D28568" t="s">
        <v>51</v>
      </c>
      <c r="E28568" t="s">
        <v>52</v>
      </c>
      <c r="F28568" t="s">
        <v>13</v>
      </c>
      <c r="G28568">
        <v>71.938000000000002</v>
      </c>
      <c r="H28568" s="4">
        <v>44197</v>
      </c>
      <c r="J28568">
        <v>2021</v>
      </c>
      <c r="L28568" t="str">
        <f t="shared" si="446"/>
        <v/>
      </c>
    </row>
    <row r="28569" spans="1:12" x14ac:dyDescent="0.3">
      <c r="A28569">
        <v>28568</v>
      </c>
      <c r="B28569" t="s">
        <v>493</v>
      </c>
      <c r="C28569" t="s">
        <v>494</v>
      </c>
      <c r="D28569" t="s">
        <v>51</v>
      </c>
      <c r="E28569" t="s">
        <v>52</v>
      </c>
      <c r="F28569" t="s">
        <v>15</v>
      </c>
      <c r="G28569">
        <v>73.346999999999994</v>
      </c>
      <c r="H28569" s="4">
        <v>44562</v>
      </c>
      <c r="J28569">
        <v>2022</v>
      </c>
      <c r="L28569" t="str">
        <f t="shared" si="446"/>
        <v/>
      </c>
    </row>
    <row r="28570" spans="1:12" x14ac:dyDescent="0.3">
      <c r="A28570">
        <v>28569</v>
      </c>
      <c r="B28570" t="s">
        <v>493</v>
      </c>
      <c r="C28570" t="s">
        <v>494</v>
      </c>
      <c r="D28570" t="s">
        <v>51</v>
      </c>
      <c r="E28570" t="s">
        <v>52</v>
      </c>
      <c r="F28570" t="s">
        <v>17</v>
      </c>
      <c r="G28570">
        <v>72.87</v>
      </c>
      <c r="H28570" s="4">
        <v>44927</v>
      </c>
      <c r="J28570">
        <v>2023</v>
      </c>
      <c r="L28570" t="str">
        <f t="shared" si="446"/>
        <v/>
      </c>
    </row>
    <row r="28571" spans="1:12" x14ac:dyDescent="0.3">
      <c r="A28571">
        <v>28570</v>
      </c>
      <c r="B28571" t="s">
        <v>493</v>
      </c>
      <c r="C28571" t="s">
        <v>494</v>
      </c>
      <c r="D28571" t="s">
        <v>51</v>
      </c>
      <c r="E28571" t="s">
        <v>52</v>
      </c>
      <c r="F28571" t="s">
        <v>19</v>
      </c>
      <c r="G28571">
        <v>72.634</v>
      </c>
      <c r="H28571" s="4">
        <v>45292</v>
      </c>
      <c r="J28571">
        <v>2024</v>
      </c>
      <c r="L28571" t="str">
        <f t="shared" si="446"/>
        <v/>
      </c>
    </row>
    <row r="28572" spans="1:12" x14ac:dyDescent="0.3">
      <c r="A28572">
        <v>28571</v>
      </c>
      <c r="B28572" t="s">
        <v>493</v>
      </c>
      <c r="C28572" t="s">
        <v>494</v>
      </c>
      <c r="D28572" t="s">
        <v>53</v>
      </c>
      <c r="E28572" t="s">
        <v>54</v>
      </c>
      <c r="F28572" t="s">
        <v>11</v>
      </c>
      <c r="G28572">
        <v>67.403999999999996</v>
      </c>
      <c r="H28572" s="4">
        <v>43831</v>
      </c>
      <c r="J28572">
        <v>2020</v>
      </c>
      <c r="L28572" t="str">
        <f t="shared" si="446"/>
        <v/>
      </c>
    </row>
    <row r="28573" spans="1:12" x14ac:dyDescent="0.3">
      <c r="A28573">
        <v>28572</v>
      </c>
      <c r="B28573" t="s">
        <v>493</v>
      </c>
      <c r="C28573" t="s">
        <v>494</v>
      </c>
      <c r="D28573" t="s">
        <v>53</v>
      </c>
      <c r="E28573" t="s">
        <v>54</v>
      </c>
      <c r="F28573" t="s">
        <v>13</v>
      </c>
      <c r="G28573">
        <v>67.477000000000004</v>
      </c>
      <c r="H28573" s="4">
        <v>44197</v>
      </c>
      <c r="J28573">
        <v>2021</v>
      </c>
      <c r="L28573" t="str">
        <f t="shared" si="446"/>
        <v/>
      </c>
    </row>
    <row r="28574" spans="1:12" x14ac:dyDescent="0.3">
      <c r="A28574">
        <v>28573</v>
      </c>
      <c r="B28574" t="s">
        <v>493</v>
      </c>
      <c r="C28574" t="s">
        <v>494</v>
      </c>
      <c r="D28574" t="s">
        <v>53</v>
      </c>
      <c r="E28574" t="s">
        <v>54</v>
      </c>
      <c r="F28574" t="s">
        <v>15</v>
      </c>
      <c r="G28574">
        <v>68.876999999999995</v>
      </c>
      <c r="H28574" s="4">
        <v>44562</v>
      </c>
      <c r="J28574">
        <v>2022</v>
      </c>
      <c r="L28574" t="str">
        <f t="shared" si="446"/>
        <v/>
      </c>
    </row>
    <row r="28575" spans="1:12" x14ac:dyDescent="0.3">
      <c r="A28575">
        <v>28574</v>
      </c>
      <c r="B28575" t="s">
        <v>493</v>
      </c>
      <c r="C28575" t="s">
        <v>494</v>
      </c>
      <c r="D28575" t="s">
        <v>53</v>
      </c>
      <c r="E28575" t="s">
        <v>54</v>
      </c>
      <c r="F28575" t="s">
        <v>17</v>
      </c>
      <c r="G28575">
        <v>68.483000000000004</v>
      </c>
      <c r="H28575" s="4">
        <v>44927</v>
      </c>
      <c r="J28575">
        <v>2023</v>
      </c>
      <c r="L28575" t="str">
        <f t="shared" si="446"/>
        <v/>
      </c>
    </row>
    <row r="28576" spans="1:12" x14ac:dyDescent="0.3">
      <c r="A28576">
        <v>28575</v>
      </c>
      <c r="B28576" t="s">
        <v>493</v>
      </c>
      <c r="C28576" t="s">
        <v>494</v>
      </c>
      <c r="D28576" t="s">
        <v>53</v>
      </c>
      <c r="E28576" t="s">
        <v>54</v>
      </c>
      <c r="F28576" t="s">
        <v>19</v>
      </c>
      <c r="G28576">
        <v>68.238</v>
      </c>
      <c r="H28576" s="4">
        <v>45292</v>
      </c>
      <c r="J28576">
        <v>2024</v>
      </c>
      <c r="L28576" t="str">
        <f t="shared" si="446"/>
        <v/>
      </c>
    </row>
    <row r="28577" spans="1:12" x14ac:dyDescent="0.3">
      <c r="A28577">
        <v>28576</v>
      </c>
      <c r="B28577" t="s">
        <v>493</v>
      </c>
      <c r="C28577" t="s">
        <v>494</v>
      </c>
      <c r="D28577" t="s">
        <v>55</v>
      </c>
      <c r="E28577" t="s">
        <v>56</v>
      </c>
      <c r="F28577" t="s">
        <v>11</v>
      </c>
      <c r="G28577"/>
      <c r="H28577" s="4">
        <v>43831</v>
      </c>
      <c r="J28577">
        <v>2020</v>
      </c>
      <c r="L28577" t="str">
        <f t="shared" si="446"/>
        <v/>
      </c>
    </row>
    <row r="28578" spans="1:12" x14ac:dyDescent="0.3">
      <c r="A28578">
        <v>28577</v>
      </c>
      <c r="B28578" t="s">
        <v>493</v>
      </c>
      <c r="C28578" t="s">
        <v>494</v>
      </c>
      <c r="D28578" t="s">
        <v>55</v>
      </c>
      <c r="E28578" t="s">
        <v>56</v>
      </c>
      <c r="F28578" t="s">
        <v>13</v>
      </c>
      <c r="G28578"/>
      <c r="H28578" s="4">
        <v>44197</v>
      </c>
      <c r="J28578">
        <v>2021</v>
      </c>
      <c r="L28578" t="str">
        <f t="shared" si="446"/>
        <v/>
      </c>
    </row>
    <row r="28579" spans="1:12" x14ac:dyDescent="0.3">
      <c r="A28579">
        <v>28578</v>
      </c>
      <c r="B28579" t="s">
        <v>493</v>
      </c>
      <c r="C28579" t="s">
        <v>494</v>
      </c>
      <c r="D28579" t="s">
        <v>55</v>
      </c>
      <c r="E28579" t="s">
        <v>56</v>
      </c>
      <c r="F28579" t="s">
        <v>15</v>
      </c>
      <c r="G28579"/>
      <c r="H28579" s="4">
        <v>44562</v>
      </c>
      <c r="J28579">
        <v>2022</v>
      </c>
      <c r="L28579" t="str">
        <f t="shared" si="446"/>
        <v/>
      </c>
    </row>
    <row r="28580" spans="1:12" x14ac:dyDescent="0.3">
      <c r="A28580">
        <v>28579</v>
      </c>
      <c r="B28580" t="s">
        <v>493</v>
      </c>
      <c r="C28580" t="s">
        <v>494</v>
      </c>
      <c r="D28580" t="s">
        <v>55</v>
      </c>
      <c r="E28580" t="s">
        <v>56</v>
      </c>
      <c r="F28580" t="s">
        <v>17</v>
      </c>
      <c r="G28580"/>
      <c r="H28580" s="4">
        <v>44927</v>
      </c>
      <c r="J28580">
        <v>2023</v>
      </c>
      <c r="L28580" t="str">
        <f t="shared" si="446"/>
        <v/>
      </c>
    </row>
    <row r="28581" spans="1:12" x14ac:dyDescent="0.3">
      <c r="A28581">
        <v>28580</v>
      </c>
      <c r="B28581" t="s">
        <v>493</v>
      </c>
      <c r="C28581" t="s">
        <v>494</v>
      </c>
      <c r="D28581" t="s">
        <v>55</v>
      </c>
      <c r="E28581" t="s">
        <v>56</v>
      </c>
      <c r="F28581" t="s">
        <v>19</v>
      </c>
      <c r="G28581"/>
      <c r="H28581" s="4">
        <v>45292</v>
      </c>
      <c r="J28581">
        <v>2024</v>
      </c>
      <c r="L28581" t="str">
        <f t="shared" si="446"/>
        <v/>
      </c>
    </row>
    <row r="28582" spans="1:12" x14ac:dyDescent="0.3">
      <c r="A28582">
        <v>28581</v>
      </c>
      <c r="B28582" t="s">
        <v>493</v>
      </c>
      <c r="C28582" t="s">
        <v>494</v>
      </c>
      <c r="D28582" t="s">
        <v>57</v>
      </c>
      <c r="E28582" t="s">
        <v>58</v>
      </c>
      <c r="F28582" t="s">
        <v>11</v>
      </c>
      <c r="G28582"/>
      <c r="H28582" s="4">
        <v>43831</v>
      </c>
      <c r="J28582">
        <v>2020</v>
      </c>
      <c r="L28582" t="str">
        <f t="shared" si="446"/>
        <v/>
      </c>
    </row>
    <row r="28583" spans="1:12" x14ac:dyDescent="0.3">
      <c r="A28583">
        <v>28582</v>
      </c>
      <c r="B28583" t="s">
        <v>493</v>
      </c>
      <c r="C28583" t="s">
        <v>494</v>
      </c>
      <c r="D28583" t="s">
        <v>57</v>
      </c>
      <c r="E28583" t="s">
        <v>58</v>
      </c>
      <c r="F28583" t="s">
        <v>13</v>
      </c>
      <c r="G28583"/>
      <c r="H28583" s="4">
        <v>44197</v>
      </c>
      <c r="J28583">
        <v>2021</v>
      </c>
      <c r="L28583" t="str">
        <f t="shared" si="446"/>
        <v/>
      </c>
    </row>
    <row r="28584" spans="1:12" x14ac:dyDescent="0.3">
      <c r="A28584">
        <v>28583</v>
      </c>
      <c r="B28584" t="s">
        <v>493</v>
      </c>
      <c r="C28584" t="s">
        <v>494</v>
      </c>
      <c r="D28584" t="s">
        <v>57</v>
      </c>
      <c r="E28584" t="s">
        <v>58</v>
      </c>
      <c r="F28584" t="s">
        <v>15</v>
      </c>
      <c r="G28584"/>
      <c r="H28584" s="4">
        <v>44562</v>
      </c>
      <c r="J28584">
        <v>2022</v>
      </c>
      <c r="L28584" t="str">
        <f t="shared" si="446"/>
        <v/>
      </c>
    </row>
    <row r="28585" spans="1:12" x14ac:dyDescent="0.3">
      <c r="A28585">
        <v>28584</v>
      </c>
      <c r="B28585" t="s">
        <v>493</v>
      </c>
      <c r="C28585" t="s">
        <v>494</v>
      </c>
      <c r="D28585" t="s">
        <v>57</v>
      </c>
      <c r="E28585" t="s">
        <v>58</v>
      </c>
      <c r="F28585" t="s">
        <v>17</v>
      </c>
      <c r="G28585"/>
      <c r="H28585" s="4">
        <v>44927</v>
      </c>
      <c r="J28585">
        <v>2023</v>
      </c>
      <c r="L28585" t="str">
        <f t="shared" si="446"/>
        <v/>
      </c>
    </row>
    <row r="28586" spans="1:12" x14ac:dyDescent="0.3">
      <c r="A28586">
        <v>28585</v>
      </c>
      <c r="B28586" t="s">
        <v>493</v>
      </c>
      <c r="C28586" t="s">
        <v>494</v>
      </c>
      <c r="D28586" t="s">
        <v>57</v>
      </c>
      <c r="E28586" t="s">
        <v>58</v>
      </c>
      <c r="F28586" t="s">
        <v>19</v>
      </c>
      <c r="G28586"/>
      <c r="H28586" s="4">
        <v>45292</v>
      </c>
      <c r="J28586">
        <v>2024</v>
      </c>
      <c r="L28586" t="str">
        <f t="shared" si="446"/>
        <v/>
      </c>
    </row>
    <row r="28587" spans="1:12" x14ac:dyDescent="0.3">
      <c r="A28587">
        <v>28586</v>
      </c>
      <c r="B28587" t="s">
        <v>493</v>
      </c>
      <c r="C28587" t="s">
        <v>494</v>
      </c>
      <c r="D28587" t="s">
        <v>59</v>
      </c>
      <c r="E28587" t="s">
        <v>60</v>
      </c>
      <c r="F28587" t="s">
        <v>11</v>
      </c>
      <c r="G28587"/>
      <c r="H28587" s="4">
        <v>43831</v>
      </c>
      <c r="J28587">
        <v>2020</v>
      </c>
      <c r="L28587" t="str">
        <f t="shared" si="446"/>
        <v/>
      </c>
    </row>
    <row r="28588" spans="1:12" x14ac:dyDescent="0.3">
      <c r="A28588">
        <v>28587</v>
      </c>
      <c r="B28588" t="s">
        <v>493</v>
      </c>
      <c r="C28588" t="s">
        <v>494</v>
      </c>
      <c r="D28588" t="s">
        <v>59</v>
      </c>
      <c r="E28588" t="s">
        <v>60</v>
      </c>
      <c r="F28588" t="s">
        <v>13</v>
      </c>
      <c r="G28588">
        <v>14.6</v>
      </c>
      <c r="H28588" s="4">
        <v>44197</v>
      </c>
      <c r="J28588">
        <v>2021</v>
      </c>
      <c r="L28588" t="str">
        <f t="shared" si="446"/>
        <v/>
      </c>
    </row>
    <row r="28589" spans="1:12" x14ac:dyDescent="0.3">
      <c r="A28589">
        <v>28588</v>
      </c>
      <c r="B28589" t="s">
        <v>493</v>
      </c>
      <c r="C28589" t="s">
        <v>494</v>
      </c>
      <c r="D28589" t="s">
        <v>59</v>
      </c>
      <c r="E28589" t="s">
        <v>60</v>
      </c>
      <c r="F28589" t="s">
        <v>15</v>
      </c>
      <c r="G28589"/>
      <c r="H28589" s="4">
        <v>44562</v>
      </c>
      <c r="J28589">
        <v>2022</v>
      </c>
      <c r="L28589" t="str">
        <f t="shared" si="446"/>
        <v/>
      </c>
    </row>
    <row r="28590" spans="1:12" x14ac:dyDescent="0.3">
      <c r="A28590">
        <v>28589</v>
      </c>
      <c r="B28590" t="s">
        <v>493</v>
      </c>
      <c r="C28590" t="s">
        <v>494</v>
      </c>
      <c r="D28590" t="s">
        <v>59</v>
      </c>
      <c r="E28590" t="s">
        <v>60</v>
      </c>
      <c r="F28590" t="s">
        <v>17</v>
      </c>
      <c r="G28590"/>
      <c r="H28590" s="4">
        <v>44927</v>
      </c>
      <c r="J28590">
        <v>2023</v>
      </c>
      <c r="L28590" t="str">
        <f t="shared" si="446"/>
        <v/>
      </c>
    </row>
    <row r="28591" spans="1:12" x14ac:dyDescent="0.3">
      <c r="A28591">
        <v>28590</v>
      </c>
      <c r="B28591" t="s">
        <v>493</v>
      </c>
      <c r="C28591" t="s">
        <v>494</v>
      </c>
      <c r="D28591" t="s">
        <v>59</v>
      </c>
      <c r="E28591" t="s">
        <v>60</v>
      </c>
      <c r="F28591" t="s">
        <v>19</v>
      </c>
      <c r="G28591"/>
      <c r="H28591" s="4">
        <v>45292</v>
      </c>
      <c r="J28591">
        <v>2024</v>
      </c>
      <c r="L28591" t="str">
        <f t="shared" si="446"/>
        <v/>
      </c>
    </row>
    <row r="28592" spans="1:12" x14ac:dyDescent="0.3">
      <c r="A28592">
        <v>28591</v>
      </c>
      <c r="B28592" t="s">
        <v>493</v>
      </c>
      <c r="C28592" t="s">
        <v>494</v>
      </c>
      <c r="D28592" t="s">
        <v>61</v>
      </c>
      <c r="E28592" t="s">
        <v>62</v>
      </c>
      <c r="F28592" t="s">
        <v>11</v>
      </c>
      <c r="G28592"/>
      <c r="H28592" s="4">
        <v>43831</v>
      </c>
      <c r="J28592">
        <v>2020</v>
      </c>
      <c r="L28592" t="str">
        <f t="shared" si="446"/>
        <v/>
      </c>
    </row>
    <row r="28593" spans="1:12" x14ac:dyDescent="0.3">
      <c r="A28593">
        <v>28592</v>
      </c>
      <c r="B28593" t="s">
        <v>493</v>
      </c>
      <c r="C28593" t="s">
        <v>494</v>
      </c>
      <c r="D28593" t="s">
        <v>61</v>
      </c>
      <c r="E28593" t="s">
        <v>62</v>
      </c>
      <c r="F28593" t="s">
        <v>13</v>
      </c>
      <c r="G28593">
        <v>1.1000000000000001</v>
      </c>
      <c r="H28593" s="4">
        <v>44197</v>
      </c>
      <c r="J28593">
        <v>2021</v>
      </c>
      <c r="L28593" t="str">
        <f t="shared" si="446"/>
        <v/>
      </c>
    </row>
    <row r="28594" spans="1:12" x14ac:dyDescent="0.3">
      <c r="A28594">
        <v>28593</v>
      </c>
      <c r="B28594" t="s">
        <v>493</v>
      </c>
      <c r="C28594" t="s">
        <v>494</v>
      </c>
      <c r="D28594" t="s">
        <v>61</v>
      </c>
      <c r="E28594" t="s">
        <v>62</v>
      </c>
      <c r="F28594" t="s">
        <v>15</v>
      </c>
      <c r="G28594"/>
      <c r="H28594" s="4">
        <v>44562</v>
      </c>
      <c r="J28594">
        <v>2022</v>
      </c>
      <c r="L28594" t="str">
        <f t="shared" si="446"/>
        <v/>
      </c>
    </row>
    <row r="28595" spans="1:12" x14ac:dyDescent="0.3">
      <c r="A28595">
        <v>28594</v>
      </c>
      <c r="B28595" t="s">
        <v>493</v>
      </c>
      <c r="C28595" t="s">
        <v>494</v>
      </c>
      <c r="D28595" t="s">
        <v>61</v>
      </c>
      <c r="E28595" t="s">
        <v>62</v>
      </c>
      <c r="F28595" t="s">
        <v>17</v>
      </c>
      <c r="G28595"/>
      <c r="H28595" s="4">
        <v>44927</v>
      </c>
      <c r="J28595">
        <v>2023</v>
      </c>
      <c r="L28595" t="str">
        <f t="shared" si="446"/>
        <v/>
      </c>
    </row>
    <row r="28596" spans="1:12" x14ac:dyDescent="0.3">
      <c r="A28596">
        <v>28595</v>
      </c>
      <c r="B28596" t="s">
        <v>493</v>
      </c>
      <c r="C28596" t="s">
        <v>494</v>
      </c>
      <c r="D28596" t="s">
        <v>61</v>
      </c>
      <c r="E28596" t="s">
        <v>62</v>
      </c>
      <c r="F28596" t="s">
        <v>19</v>
      </c>
      <c r="G28596"/>
      <c r="H28596" s="4">
        <v>45292</v>
      </c>
      <c r="J28596">
        <v>2024</v>
      </c>
      <c r="L28596" t="str">
        <f t="shared" si="446"/>
        <v/>
      </c>
    </row>
    <row r="28597" spans="1:12" x14ac:dyDescent="0.3">
      <c r="A28597">
        <v>28596</v>
      </c>
      <c r="B28597" t="s">
        <v>493</v>
      </c>
      <c r="C28597" t="s">
        <v>494</v>
      </c>
      <c r="D28597" t="s">
        <v>63</v>
      </c>
      <c r="E28597" t="s">
        <v>64</v>
      </c>
      <c r="F28597" t="s">
        <v>11</v>
      </c>
      <c r="G28597">
        <v>30.439161388842301</v>
      </c>
      <c r="H28597" s="4">
        <v>43831</v>
      </c>
      <c r="J28597">
        <v>2020</v>
      </c>
      <c r="L28597" t="str">
        <f t="shared" si="446"/>
        <v/>
      </c>
    </row>
    <row r="28598" spans="1:12" x14ac:dyDescent="0.3">
      <c r="A28598">
        <v>28597</v>
      </c>
      <c r="B28598" t="s">
        <v>493</v>
      </c>
      <c r="C28598" t="s">
        <v>494</v>
      </c>
      <c r="D28598" t="s">
        <v>63</v>
      </c>
      <c r="E28598" t="s">
        <v>64</v>
      </c>
      <c r="F28598" t="s">
        <v>13</v>
      </c>
      <c r="G28598">
        <v>30.103944508557401</v>
      </c>
      <c r="H28598" s="4">
        <v>44197</v>
      </c>
      <c r="J28598">
        <v>2021</v>
      </c>
      <c r="L28598" t="str">
        <f t="shared" si="446"/>
        <v/>
      </c>
    </row>
    <row r="28599" spans="1:12" x14ac:dyDescent="0.3">
      <c r="A28599">
        <v>28598</v>
      </c>
      <c r="B28599" t="s">
        <v>493</v>
      </c>
      <c r="C28599" t="s">
        <v>494</v>
      </c>
      <c r="D28599" t="s">
        <v>63</v>
      </c>
      <c r="E28599" t="s">
        <v>64</v>
      </c>
      <c r="F28599" t="s">
        <v>15</v>
      </c>
      <c r="G28599">
        <v>29.696747967479698</v>
      </c>
      <c r="H28599" s="4">
        <v>44562</v>
      </c>
      <c r="J28599">
        <v>2022</v>
      </c>
      <c r="L28599" t="str">
        <f t="shared" si="446"/>
        <v/>
      </c>
    </row>
    <row r="28600" spans="1:12" x14ac:dyDescent="0.3">
      <c r="A28600">
        <v>28599</v>
      </c>
      <c r="B28600" t="s">
        <v>493</v>
      </c>
      <c r="C28600" t="s">
        <v>494</v>
      </c>
      <c r="D28600" t="s">
        <v>63</v>
      </c>
      <c r="E28600" t="s">
        <v>64</v>
      </c>
      <c r="F28600" t="s">
        <v>17</v>
      </c>
      <c r="G28600"/>
      <c r="H28600" s="4">
        <v>44927</v>
      </c>
      <c r="J28600">
        <v>2023</v>
      </c>
      <c r="L28600" t="str">
        <f t="shared" si="446"/>
        <v/>
      </c>
    </row>
    <row r="28601" spans="1:12" x14ac:dyDescent="0.3">
      <c r="A28601">
        <v>28600</v>
      </c>
      <c r="B28601" t="s">
        <v>493</v>
      </c>
      <c r="C28601" t="s">
        <v>494</v>
      </c>
      <c r="D28601" t="s">
        <v>63</v>
      </c>
      <c r="E28601" t="s">
        <v>64</v>
      </c>
      <c r="F28601" t="s">
        <v>19</v>
      </c>
      <c r="G28601"/>
      <c r="H28601" s="4">
        <v>45292</v>
      </c>
      <c r="J28601">
        <v>2024</v>
      </c>
      <c r="L28601" t="str">
        <f t="shared" si="446"/>
        <v/>
      </c>
    </row>
    <row r="28602" spans="1:12" x14ac:dyDescent="0.3">
      <c r="A28602">
        <v>28601</v>
      </c>
      <c r="B28602" t="s">
        <v>493</v>
      </c>
      <c r="C28602" t="s">
        <v>494</v>
      </c>
      <c r="D28602" t="s">
        <v>65</v>
      </c>
      <c r="E28602" t="s">
        <v>66</v>
      </c>
      <c r="F28602" t="s">
        <v>11</v>
      </c>
      <c r="G28602"/>
      <c r="H28602" s="4">
        <v>43831</v>
      </c>
      <c r="J28602">
        <v>2020</v>
      </c>
      <c r="L28602" t="str">
        <f t="shared" si="446"/>
        <v/>
      </c>
    </row>
    <row r="28603" spans="1:12" x14ac:dyDescent="0.3">
      <c r="A28603">
        <v>28602</v>
      </c>
      <c r="B28603" t="s">
        <v>493</v>
      </c>
      <c r="C28603" t="s">
        <v>494</v>
      </c>
      <c r="D28603" t="s">
        <v>65</v>
      </c>
      <c r="E28603" t="s">
        <v>66</v>
      </c>
      <c r="F28603" t="s">
        <v>13</v>
      </c>
      <c r="G28603"/>
      <c r="H28603" s="4">
        <v>44197</v>
      </c>
      <c r="J28603">
        <v>2021</v>
      </c>
      <c r="L28603" t="str">
        <f t="shared" si="446"/>
        <v/>
      </c>
    </row>
    <row r="28604" spans="1:12" x14ac:dyDescent="0.3">
      <c r="A28604">
        <v>28603</v>
      </c>
      <c r="B28604" t="s">
        <v>493</v>
      </c>
      <c r="C28604" t="s">
        <v>494</v>
      </c>
      <c r="D28604" t="s">
        <v>65</v>
      </c>
      <c r="E28604" t="s">
        <v>66</v>
      </c>
      <c r="F28604" t="s">
        <v>15</v>
      </c>
      <c r="G28604"/>
      <c r="H28604" s="4">
        <v>44562</v>
      </c>
      <c r="J28604">
        <v>2022</v>
      </c>
      <c r="L28604" t="str">
        <f t="shared" si="446"/>
        <v/>
      </c>
    </row>
    <row r="28605" spans="1:12" x14ac:dyDescent="0.3">
      <c r="A28605">
        <v>28604</v>
      </c>
      <c r="B28605" t="s">
        <v>493</v>
      </c>
      <c r="C28605" t="s">
        <v>494</v>
      </c>
      <c r="D28605" t="s">
        <v>65</v>
      </c>
      <c r="E28605" t="s">
        <v>66</v>
      </c>
      <c r="F28605" t="s">
        <v>17</v>
      </c>
      <c r="G28605"/>
      <c r="H28605" s="4">
        <v>44927</v>
      </c>
      <c r="J28605">
        <v>2023</v>
      </c>
      <c r="L28605" t="str">
        <f t="shared" si="446"/>
        <v/>
      </c>
    </row>
    <row r="28606" spans="1:12" x14ac:dyDescent="0.3">
      <c r="A28606">
        <v>28605</v>
      </c>
      <c r="B28606" t="s">
        <v>493</v>
      </c>
      <c r="C28606" t="s">
        <v>494</v>
      </c>
      <c r="D28606" t="s">
        <v>65</v>
      </c>
      <c r="E28606" t="s">
        <v>66</v>
      </c>
      <c r="F28606" t="s">
        <v>19</v>
      </c>
      <c r="G28606"/>
      <c r="H28606" s="4">
        <v>45292</v>
      </c>
      <c r="J28606">
        <v>2024</v>
      </c>
      <c r="L28606" t="str">
        <f t="shared" si="446"/>
        <v/>
      </c>
    </row>
    <row r="28607" spans="1:12" x14ac:dyDescent="0.3">
      <c r="A28607">
        <v>28606</v>
      </c>
      <c r="B28607" t="s">
        <v>493</v>
      </c>
      <c r="C28607" t="s">
        <v>494</v>
      </c>
      <c r="D28607" t="s">
        <v>67</v>
      </c>
      <c r="E28607" t="s">
        <v>68</v>
      </c>
      <c r="F28607" t="s">
        <v>11</v>
      </c>
      <c r="G28607"/>
      <c r="H28607" s="4">
        <v>43831</v>
      </c>
      <c r="J28607">
        <v>2020</v>
      </c>
      <c r="L28607" t="str">
        <f t="shared" si="446"/>
        <v/>
      </c>
    </row>
    <row r="28608" spans="1:12" x14ac:dyDescent="0.3">
      <c r="A28608">
        <v>28607</v>
      </c>
      <c r="B28608" t="s">
        <v>493</v>
      </c>
      <c r="C28608" t="s">
        <v>494</v>
      </c>
      <c r="D28608" t="s">
        <v>67</v>
      </c>
      <c r="E28608" t="s">
        <v>68</v>
      </c>
      <c r="F28608" t="s">
        <v>13</v>
      </c>
      <c r="G28608"/>
      <c r="H28608" s="4">
        <v>44197</v>
      </c>
      <c r="J28608">
        <v>2021</v>
      </c>
      <c r="L28608" t="str">
        <f t="shared" si="446"/>
        <v/>
      </c>
    </row>
    <row r="28609" spans="1:12" x14ac:dyDescent="0.3">
      <c r="A28609">
        <v>28608</v>
      </c>
      <c r="B28609" t="s">
        <v>493</v>
      </c>
      <c r="C28609" t="s">
        <v>494</v>
      </c>
      <c r="D28609" t="s">
        <v>67</v>
      </c>
      <c r="E28609" t="s">
        <v>68</v>
      </c>
      <c r="F28609" t="s">
        <v>15</v>
      </c>
      <c r="G28609"/>
      <c r="H28609" s="4">
        <v>44562</v>
      </c>
      <c r="J28609">
        <v>2022</v>
      </c>
      <c r="L28609" t="str">
        <f t="shared" si="446"/>
        <v/>
      </c>
    </row>
    <row r="28610" spans="1:12" x14ac:dyDescent="0.3">
      <c r="A28610">
        <v>28609</v>
      </c>
      <c r="B28610" t="s">
        <v>493</v>
      </c>
      <c r="C28610" t="s">
        <v>494</v>
      </c>
      <c r="D28610" t="s">
        <v>67</v>
      </c>
      <c r="E28610" t="s">
        <v>68</v>
      </c>
      <c r="F28610" t="s">
        <v>17</v>
      </c>
      <c r="G28610"/>
      <c r="H28610" s="4">
        <v>44927</v>
      </c>
      <c r="J28610">
        <v>2023</v>
      </c>
      <c r="L28610" t="str">
        <f t="shared" ref="L28610:L28673" si="447">IF(G28610=2020, F28610, "")</f>
        <v/>
      </c>
    </row>
    <row r="28611" spans="1:12" x14ac:dyDescent="0.3">
      <c r="A28611">
        <v>28610</v>
      </c>
      <c r="B28611" t="s">
        <v>493</v>
      </c>
      <c r="C28611" t="s">
        <v>494</v>
      </c>
      <c r="D28611" t="s">
        <v>67</v>
      </c>
      <c r="E28611" t="s">
        <v>68</v>
      </c>
      <c r="F28611" t="s">
        <v>19</v>
      </c>
      <c r="G28611"/>
      <c r="H28611" s="4">
        <v>45292</v>
      </c>
      <c r="J28611">
        <v>2024</v>
      </c>
      <c r="L28611" t="str">
        <f t="shared" si="447"/>
        <v/>
      </c>
    </row>
    <row r="28612" spans="1:12" x14ac:dyDescent="0.3">
      <c r="A28612">
        <v>28611</v>
      </c>
      <c r="B28612" t="s">
        <v>493</v>
      </c>
      <c r="C28612" t="s">
        <v>494</v>
      </c>
      <c r="D28612" t="s">
        <v>69</v>
      </c>
      <c r="E28612" t="s">
        <v>70</v>
      </c>
      <c r="F28612" t="s">
        <v>11</v>
      </c>
      <c r="G28612">
        <v>52.414154997686197</v>
      </c>
      <c r="H28612" s="4">
        <v>43831</v>
      </c>
      <c r="J28612">
        <v>2020</v>
      </c>
      <c r="L28612" t="str">
        <f t="shared" si="447"/>
        <v/>
      </c>
    </row>
    <row r="28613" spans="1:12" x14ac:dyDescent="0.3">
      <c r="A28613">
        <v>28612</v>
      </c>
      <c r="B28613" t="s">
        <v>493</v>
      </c>
      <c r="C28613" t="s">
        <v>494</v>
      </c>
      <c r="D28613" t="s">
        <v>69</v>
      </c>
      <c r="E28613" t="s">
        <v>70</v>
      </c>
      <c r="F28613" t="s">
        <v>13</v>
      </c>
      <c r="G28613">
        <v>52.0505349033713</v>
      </c>
      <c r="H28613" s="4">
        <v>44197</v>
      </c>
      <c r="J28613">
        <v>2021</v>
      </c>
      <c r="L28613" t="str">
        <f t="shared" si="447"/>
        <v/>
      </c>
    </row>
    <row r="28614" spans="1:12" x14ac:dyDescent="0.3">
      <c r="A28614">
        <v>28613</v>
      </c>
      <c r="B28614" t="s">
        <v>493</v>
      </c>
      <c r="C28614" t="s">
        <v>494</v>
      </c>
      <c r="D28614" t="s">
        <v>69</v>
      </c>
      <c r="E28614" t="s">
        <v>70</v>
      </c>
      <c r="F28614" t="s">
        <v>15</v>
      </c>
      <c r="G28614">
        <v>51.737739388989702</v>
      </c>
      <c r="H28614" s="4">
        <v>44562</v>
      </c>
      <c r="J28614">
        <v>2022</v>
      </c>
      <c r="L28614" t="str">
        <f t="shared" si="447"/>
        <v/>
      </c>
    </row>
    <row r="28615" spans="1:12" x14ac:dyDescent="0.3">
      <c r="A28615">
        <v>28614</v>
      </c>
      <c r="B28615" t="s">
        <v>493</v>
      </c>
      <c r="C28615" t="s">
        <v>494</v>
      </c>
      <c r="D28615" t="s">
        <v>69</v>
      </c>
      <c r="E28615" t="s">
        <v>70</v>
      </c>
      <c r="F28615" t="s">
        <v>17</v>
      </c>
      <c r="G28615">
        <v>51.161960952724698</v>
      </c>
      <c r="H28615" s="4">
        <v>44927</v>
      </c>
      <c r="J28615">
        <v>2023</v>
      </c>
      <c r="L28615" t="str">
        <f t="shared" si="447"/>
        <v/>
      </c>
    </row>
    <row r="28616" spans="1:12" x14ac:dyDescent="0.3">
      <c r="A28616">
        <v>28615</v>
      </c>
      <c r="B28616" t="s">
        <v>493</v>
      </c>
      <c r="C28616" t="s">
        <v>494</v>
      </c>
      <c r="D28616" t="s">
        <v>69</v>
      </c>
      <c r="E28616" t="s">
        <v>70</v>
      </c>
      <c r="F28616" t="s">
        <v>19</v>
      </c>
      <c r="G28616"/>
      <c r="H28616" s="4">
        <v>45292</v>
      </c>
      <c r="J28616">
        <v>2024</v>
      </c>
      <c r="L28616" t="str">
        <f t="shared" si="447"/>
        <v/>
      </c>
    </row>
    <row r="28617" spans="1:12" x14ac:dyDescent="0.3">
      <c r="A28617">
        <v>28616</v>
      </c>
      <c r="B28617" t="s">
        <v>493</v>
      </c>
      <c r="C28617" t="s">
        <v>494</v>
      </c>
      <c r="D28617" t="s">
        <v>71</v>
      </c>
      <c r="E28617" t="s">
        <v>72</v>
      </c>
      <c r="F28617" t="s">
        <v>11</v>
      </c>
      <c r="G28617"/>
      <c r="H28617" s="4">
        <v>43831</v>
      </c>
      <c r="J28617">
        <v>2020</v>
      </c>
      <c r="L28617" t="str">
        <f t="shared" si="447"/>
        <v/>
      </c>
    </row>
    <row r="28618" spans="1:12" x14ac:dyDescent="0.3">
      <c r="A28618">
        <v>28617</v>
      </c>
      <c r="B28618" t="s">
        <v>493</v>
      </c>
      <c r="C28618" t="s">
        <v>494</v>
      </c>
      <c r="D28618" t="s">
        <v>71</v>
      </c>
      <c r="E28618" t="s">
        <v>72</v>
      </c>
      <c r="F28618" t="s">
        <v>13</v>
      </c>
      <c r="G28618"/>
      <c r="H28618" s="4">
        <v>44197</v>
      </c>
      <c r="J28618">
        <v>2021</v>
      </c>
      <c r="L28618" t="str">
        <f t="shared" si="447"/>
        <v/>
      </c>
    </row>
    <row r="28619" spans="1:12" x14ac:dyDescent="0.3">
      <c r="A28619">
        <v>28618</v>
      </c>
      <c r="B28619" t="s">
        <v>493</v>
      </c>
      <c r="C28619" t="s">
        <v>494</v>
      </c>
      <c r="D28619" t="s">
        <v>71</v>
      </c>
      <c r="E28619" t="s">
        <v>72</v>
      </c>
      <c r="F28619" t="s">
        <v>15</v>
      </c>
      <c r="G28619"/>
      <c r="H28619" s="4">
        <v>44562</v>
      </c>
      <c r="J28619">
        <v>2022</v>
      </c>
      <c r="L28619" t="str">
        <f t="shared" si="447"/>
        <v/>
      </c>
    </row>
    <row r="28620" spans="1:12" x14ac:dyDescent="0.3">
      <c r="A28620">
        <v>28619</v>
      </c>
      <c r="B28620" t="s">
        <v>493</v>
      </c>
      <c r="C28620" t="s">
        <v>494</v>
      </c>
      <c r="D28620" t="s">
        <v>71</v>
      </c>
      <c r="E28620" t="s">
        <v>72</v>
      </c>
      <c r="F28620" t="s">
        <v>17</v>
      </c>
      <c r="G28620"/>
      <c r="H28620" s="4">
        <v>44927</v>
      </c>
      <c r="J28620">
        <v>2023</v>
      </c>
      <c r="L28620" t="str">
        <f t="shared" si="447"/>
        <v/>
      </c>
    </row>
    <row r="28621" spans="1:12" x14ac:dyDescent="0.3">
      <c r="A28621">
        <v>28620</v>
      </c>
      <c r="B28621" t="s">
        <v>493</v>
      </c>
      <c r="C28621" t="s">
        <v>494</v>
      </c>
      <c r="D28621" t="s">
        <v>71</v>
      </c>
      <c r="E28621" t="s">
        <v>72</v>
      </c>
      <c r="F28621" t="s">
        <v>19</v>
      </c>
      <c r="G28621"/>
      <c r="H28621" s="4">
        <v>45292</v>
      </c>
      <c r="J28621">
        <v>2024</v>
      </c>
      <c r="L28621" t="str">
        <f t="shared" si="447"/>
        <v/>
      </c>
    </row>
    <row r="28622" spans="1:12" x14ac:dyDescent="0.3">
      <c r="A28622">
        <v>28621</v>
      </c>
      <c r="B28622" t="s">
        <v>495</v>
      </c>
      <c r="C28622" t="s">
        <v>496</v>
      </c>
      <c r="D28622" t="s">
        <v>9</v>
      </c>
      <c r="E28622" t="s">
        <v>10</v>
      </c>
      <c r="F28622" t="s">
        <v>11</v>
      </c>
      <c r="G28622"/>
      <c r="H28622" s="4">
        <v>43831</v>
      </c>
      <c r="J28622">
        <v>2020</v>
      </c>
      <c r="L28622" t="str">
        <f t="shared" si="447"/>
        <v/>
      </c>
    </row>
    <row r="28623" spans="1:12" x14ac:dyDescent="0.3">
      <c r="A28623">
        <v>28622</v>
      </c>
      <c r="B28623" t="s">
        <v>495</v>
      </c>
      <c r="C28623" t="s">
        <v>496</v>
      </c>
      <c r="D28623" t="s">
        <v>9</v>
      </c>
      <c r="E28623" t="s">
        <v>10</v>
      </c>
      <c r="F28623" t="s">
        <v>13</v>
      </c>
      <c r="G28623"/>
      <c r="H28623" s="4">
        <v>44197</v>
      </c>
      <c r="J28623">
        <v>2021</v>
      </c>
      <c r="L28623" t="str">
        <f t="shared" si="447"/>
        <v/>
      </c>
    </row>
    <row r="28624" spans="1:12" x14ac:dyDescent="0.3">
      <c r="A28624">
        <v>28623</v>
      </c>
      <c r="B28624" t="s">
        <v>495</v>
      </c>
      <c r="C28624" t="s">
        <v>496</v>
      </c>
      <c r="D28624" t="s">
        <v>9</v>
      </c>
      <c r="E28624" t="s">
        <v>10</v>
      </c>
      <c r="F28624" t="s">
        <v>15</v>
      </c>
      <c r="G28624"/>
      <c r="H28624" s="4">
        <v>44562</v>
      </c>
      <c r="J28624">
        <v>2022</v>
      </c>
      <c r="L28624" t="str">
        <f t="shared" si="447"/>
        <v/>
      </c>
    </row>
    <row r="28625" spans="1:12" x14ac:dyDescent="0.3">
      <c r="A28625">
        <v>28624</v>
      </c>
      <c r="B28625" t="s">
        <v>495</v>
      </c>
      <c r="C28625" t="s">
        <v>496</v>
      </c>
      <c r="D28625" t="s">
        <v>9</v>
      </c>
      <c r="E28625" t="s">
        <v>10</v>
      </c>
      <c r="F28625" t="s">
        <v>17</v>
      </c>
      <c r="G28625"/>
      <c r="H28625" s="4">
        <v>44927</v>
      </c>
      <c r="J28625">
        <v>2023</v>
      </c>
      <c r="L28625" t="str">
        <f t="shared" si="447"/>
        <v/>
      </c>
    </row>
    <row r="28626" spans="1:12" x14ac:dyDescent="0.3">
      <c r="A28626">
        <v>28625</v>
      </c>
      <c r="B28626" t="s">
        <v>495</v>
      </c>
      <c r="C28626" t="s">
        <v>496</v>
      </c>
      <c r="D28626" t="s">
        <v>9</v>
      </c>
      <c r="E28626" t="s">
        <v>10</v>
      </c>
      <c r="F28626" t="s">
        <v>19</v>
      </c>
      <c r="G28626"/>
      <c r="H28626" s="4">
        <v>45292</v>
      </c>
      <c r="J28626">
        <v>2024</v>
      </c>
      <c r="L28626" t="str">
        <f t="shared" si="447"/>
        <v/>
      </c>
    </row>
    <row r="28627" spans="1:12" x14ac:dyDescent="0.3">
      <c r="A28627">
        <v>28626</v>
      </c>
      <c r="B28627" t="s">
        <v>495</v>
      </c>
      <c r="C28627" t="s">
        <v>496</v>
      </c>
      <c r="D28627" t="s">
        <v>21</v>
      </c>
      <c r="E28627" t="s">
        <v>22</v>
      </c>
      <c r="F28627" t="s">
        <v>11</v>
      </c>
      <c r="G28627">
        <v>100</v>
      </c>
      <c r="H28627" s="4">
        <v>43831</v>
      </c>
      <c r="J28627">
        <v>2020</v>
      </c>
      <c r="L28627" t="str">
        <f t="shared" si="447"/>
        <v/>
      </c>
    </row>
    <row r="28628" spans="1:12" x14ac:dyDescent="0.3">
      <c r="A28628">
        <v>28627</v>
      </c>
      <c r="B28628" t="s">
        <v>495</v>
      </c>
      <c r="C28628" t="s">
        <v>496</v>
      </c>
      <c r="D28628" t="s">
        <v>21</v>
      </c>
      <c r="E28628" t="s">
        <v>22</v>
      </c>
      <c r="F28628" t="s">
        <v>13</v>
      </c>
      <c r="G28628">
        <v>100</v>
      </c>
      <c r="H28628" s="4">
        <v>44197</v>
      </c>
      <c r="J28628">
        <v>2021</v>
      </c>
      <c r="L28628" t="str">
        <f t="shared" si="447"/>
        <v/>
      </c>
    </row>
    <row r="28629" spans="1:12" x14ac:dyDescent="0.3">
      <c r="A28629">
        <v>28628</v>
      </c>
      <c r="B28629" t="s">
        <v>495</v>
      </c>
      <c r="C28629" t="s">
        <v>496</v>
      </c>
      <c r="D28629" t="s">
        <v>21</v>
      </c>
      <c r="E28629" t="s">
        <v>22</v>
      </c>
      <c r="F28629" t="s">
        <v>15</v>
      </c>
      <c r="G28629">
        <v>100</v>
      </c>
      <c r="H28629" s="4">
        <v>44562</v>
      </c>
      <c r="J28629">
        <v>2022</v>
      </c>
      <c r="L28629" t="str">
        <f t="shared" si="447"/>
        <v/>
      </c>
    </row>
    <row r="28630" spans="1:12" x14ac:dyDescent="0.3">
      <c r="A28630">
        <v>28629</v>
      </c>
      <c r="B28630" t="s">
        <v>495</v>
      </c>
      <c r="C28630" t="s">
        <v>496</v>
      </c>
      <c r="D28630" t="s">
        <v>21</v>
      </c>
      <c r="E28630" t="s">
        <v>22</v>
      </c>
      <c r="F28630" t="s">
        <v>17</v>
      </c>
      <c r="G28630">
        <v>100</v>
      </c>
      <c r="H28630" s="4">
        <v>44927</v>
      </c>
      <c r="J28630">
        <v>2023</v>
      </c>
      <c r="L28630" t="str">
        <f t="shared" si="447"/>
        <v/>
      </c>
    </row>
    <row r="28631" spans="1:12" x14ac:dyDescent="0.3">
      <c r="A28631">
        <v>28630</v>
      </c>
      <c r="B28631" t="s">
        <v>495</v>
      </c>
      <c r="C28631" t="s">
        <v>496</v>
      </c>
      <c r="D28631" t="s">
        <v>21</v>
      </c>
      <c r="E28631" t="s">
        <v>22</v>
      </c>
      <c r="F28631" t="s">
        <v>19</v>
      </c>
      <c r="G28631"/>
      <c r="H28631" s="4">
        <v>45292</v>
      </c>
      <c r="J28631">
        <v>2024</v>
      </c>
      <c r="L28631" t="str">
        <f t="shared" si="447"/>
        <v/>
      </c>
    </row>
    <row r="28632" spans="1:12" x14ac:dyDescent="0.3">
      <c r="A28632">
        <v>28631</v>
      </c>
      <c r="B28632" t="s">
        <v>495</v>
      </c>
      <c r="C28632" t="s">
        <v>496</v>
      </c>
      <c r="D28632" t="s">
        <v>23</v>
      </c>
      <c r="E28632" t="s">
        <v>24</v>
      </c>
      <c r="F28632" t="s">
        <v>11</v>
      </c>
      <c r="G28632">
        <v>100</v>
      </c>
      <c r="H28632" s="4">
        <v>43831</v>
      </c>
      <c r="J28632">
        <v>2020</v>
      </c>
      <c r="L28632" t="str">
        <f t="shared" si="447"/>
        <v/>
      </c>
    </row>
    <row r="28633" spans="1:12" x14ac:dyDescent="0.3">
      <c r="A28633">
        <v>28632</v>
      </c>
      <c r="B28633" t="s">
        <v>495</v>
      </c>
      <c r="C28633" t="s">
        <v>496</v>
      </c>
      <c r="D28633" t="s">
        <v>23</v>
      </c>
      <c r="E28633" t="s">
        <v>24</v>
      </c>
      <c r="F28633" t="s">
        <v>13</v>
      </c>
      <c r="G28633">
        <v>100</v>
      </c>
      <c r="H28633" s="4">
        <v>44197</v>
      </c>
      <c r="J28633">
        <v>2021</v>
      </c>
      <c r="L28633" t="str">
        <f t="shared" si="447"/>
        <v/>
      </c>
    </row>
    <row r="28634" spans="1:12" x14ac:dyDescent="0.3">
      <c r="A28634">
        <v>28633</v>
      </c>
      <c r="B28634" t="s">
        <v>495</v>
      </c>
      <c r="C28634" t="s">
        <v>496</v>
      </c>
      <c r="D28634" t="s">
        <v>23</v>
      </c>
      <c r="E28634" t="s">
        <v>24</v>
      </c>
      <c r="F28634" t="s">
        <v>15</v>
      </c>
      <c r="G28634">
        <v>100</v>
      </c>
      <c r="H28634" s="4">
        <v>44562</v>
      </c>
      <c r="J28634">
        <v>2022</v>
      </c>
      <c r="L28634" t="str">
        <f t="shared" si="447"/>
        <v/>
      </c>
    </row>
    <row r="28635" spans="1:12" x14ac:dyDescent="0.3">
      <c r="A28635">
        <v>28634</v>
      </c>
      <c r="B28635" t="s">
        <v>495</v>
      </c>
      <c r="C28635" t="s">
        <v>496</v>
      </c>
      <c r="D28635" t="s">
        <v>23</v>
      </c>
      <c r="E28635" t="s">
        <v>24</v>
      </c>
      <c r="F28635" t="s">
        <v>17</v>
      </c>
      <c r="G28635">
        <v>100</v>
      </c>
      <c r="H28635" s="4">
        <v>44927</v>
      </c>
      <c r="J28635">
        <v>2023</v>
      </c>
      <c r="L28635" t="str">
        <f t="shared" si="447"/>
        <v/>
      </c>
    </row>
    <row r="28636" spans="1:12" x14ac:dyDescent="0.3">
      <c r="A28636">
        <v>28635</v>
      </c>
      <c r="B28636" t="s">
        <v>495</v>
      </c>
      <c r="C28636" t="s">
        <v>496</v>
      </c>
      <c r="D28636" t="s">
        <v>23</v>
      </c>
      <c r="E28636" t="s">
        <v>24</v>
      </c>
      <c r="F28636" t="s">
        <v>19</v>
      </c>
      <c r="G28636"/>
      <c r="H28636" s="4">
        <v>45292</v>
      </c>
      <c r="J28636">
        <v>2024</v>
      </c>
      <c r="L28636" t="str">
        <f t="shared" si="447"/>
        <v/>
      </c>
    </row>
    <row r="28637" spans="1:12" x14ac:dyDescent="0.3">
      <c r="A28637">
        <v>28636</v>
      </c>
      <c r="B28637" t="s">
        <v>495</v>
      </c>
      <c r="C28637" t="s">
        <v>496</v>
      </c>
      <c r="D28637" t="s">
        <v>25</v>
      </c>
      <c r="E28637" t="s">
        <v>26</v>
      </c>
      <c r="F28637" t="s">
        <v>11</v>
      </c>
      <c r="G28637">
        <v>100</v>
      </c>
      <c r="H28637" s="4">
        <v>43831</v>
      </c>
      <c r="J28637">
        <v>2020</v>
      </c>
      <c r="L28637" t="str">
        <f t="shared" si="447"/>
        <v/>
      </c>
    </row>
    <row r="28638" spans="1:12" x14ac:dyDescent="0.3">
      <c r="A28638">
        <v>28637</v>
      </c>
      <c r="B28638" t="s">
        <v>495</v>
      </c>
      <c r="C28638" t="s">
        <v>496</v>
      </c>
      <c r="D28638" t="s">
        <v>25</v>
      </c>
      <c r="E28638" t="s">
        <v>26</v>
      </c>
      <c r="F28638" t="s">
        <v>13</v>
      </c>
      <c r="G28638">
        <v>100</v>
      </c>
      <c r="H28638" s="4">
        <v>44197</v>
      </c>
      <c r="J28638">
        <v>2021</v>
      </c>
      <c r="L28638" t="str">
        <f t="shared" si="447"/>
        <v/>
      </c>
    </row>
    <row r="28639" spans="1:12" x14ac:dyDescent="0.3">
      <c r="A28639">
        <v>28638</v>
      </c>
      <c r="B28639" t="s">
        <v>495</v>
      </c>
      <c r="C28639" t="s">
        <v>496</v>
      </c>
      <c r="D28639" t="s">
        <v>25</v>
      </c>
      <c r="E28639" t="s">
        <v>26</v>
      </c>
      <c r="F28639" t="s">
        <v>15</v>
      </c>
      <c r="G28639">
        <v>100</v>
      </c>
      <c r="H28639" s="4">
        <v>44562</v>
      </c>
      <c r="J28639">
        <v>2022</v>
      </c>
      <c r="L28639" t="str">
        <f t="shared" si="447"/>
        <v/>
      </c>
    </row>
    <row r="28640" spans="1:12" x14ac:dyDescent="0.3">
      <c r="A28640">
        <v>28639</v>
      </c>
      <c r="B28640" t="s">
        <v>495</v>
      </c>
      <c r="C28640" t="s">
        <v>496</v>
      </c>
      <c r="D28640" t="s">
        <v>25</v>
      </c>
      <c r="E28640" t="s">
        <v>26</v>
      </c>
      <c r="F28640" t="s">
        <v>17</v>
      </c>
      <c r="G28640">
        <v>100</v>
      </c>
      <c r="H28640" s="4">
        <v>44927</v>
      </c>
      <c r="J28640">
        <v>2023</v>
      </c>
      <c r="L28640" t="str">
        <f t="shared" si="447"/>
        <v/>
      </c>
    </row>
    <row r="28641" spans="1:12" x14ac:dyDescent="0.3">
      <c r="A28641">
        <v>28640</v>
      </c>
      <c r="B28641" t="s">
        <v>495</v>
      </c>
      <c r="C28641" t="s">
        <v>496</v>
      </c>
      <c r="D28641" t="s">
        <v>25</v>
      </c>
      <c r="E28641" t="s">
        <v>26</v>
      </c>
      <c r="F28641" t="s">
        <v>19</v>
      </c>
      <c r="G28641"/>
      <c r="H28641" s="4">
        <v>45292</v>
      </c>
      <c r="J28641">
        <v>2024</v>
      </c>
      <c r="L28641" t="str">
        <f t="shared" si="447"/>
        <v/>
      </c>
    </row>
    <row r="28642" spans="1:12" x14ac:dyDescent="0.3">
      <c r="A28642">
        <v>28641</v>
      </c>
      <c r="B28642" t="s">
        <v>495</v>
      </c>
      <c r="C28642" t="s">
        <v>496</v>
      </c>
      <c r="D28642" t="s">
        <v>27</v>
      </c>
      <c r="E28642" t="s">
        <v>28</v>
      </c>
      <c r="F28642" t="s">
        <v>11</v>
      </c>
      <c r="G28642"/>
      <c r="H28642" s="4">
        <v>43831</v>
      </c>
      <c r="J28642">
        <v>2020</v>
      </c>
      <c r="L28642" t="str">
        <f t="shared" si="447"/>
        <v/>
      </c>
    </row>
    <row r="28643" spans="1:12" x14ac:dyDescent="0.3">
      <c r="A28643">
        <v>28642</v>
      </c>
      <c r="B28643" t="s">
        <v>495</v>
      </c>
      <c r="C28643" t="s">
        <v>496</v>
      </c>
      <c r="D28643" t="s">
        <v>27</v>
      </c>
      <c r="E28643" t="s">
        <v>28</v>
      </c>
      <c r="F28643" t="s">
        <v>13</v>
      </c>
      <c r="G28643"/>
      <c r="H28643" s="4">
        <v>44197</v>
      </c>
      <c r="J28643">
        <v>2021</v>
      </c>
      <c r="L28643" t="str">
        <f t="shared" si="447"/>
        <v/>
      </c>
    </row>
    <row r="28644" spans="1:12" x14ac:dyDescent="0.3">
      <c r="A28644">
        <v>28643</v>
      </c>
      <c r="B28644" t="s">
        <v>495</v>
      </c>
      <c r="C28644" t="s">
        <v>496</v>
      </c>
      <c r="D28644" t="s">
        <v>27</v>
      </c>
      <c r="E28644" t="s">
        <v>28</v>
      </c>
      <c r="F28644" t="s">
        <v>15</v>
      </c>
      <c r="G28644"/>
      <c r="H28644" s="4">
        <v>44562</v>
      </c>
      <c r="J28644">
        <v>2022</v>
      </c>
      <c r="L28644" t="str">
        <f t="shared" si="447"/>
        <v/>
      </c>
    </row>
    <row r="28645" spans="1:12" x14ac:dyDescent="0.3">
      <c r="A28645">
        <v>28644</v>
      </c>
      <c r="B28645" t="s">
        <v>495</v>
      </c>
      <c r="C28645" t="s">
        <v>496</v>
      </c>
      <c r="D28645" t="s">
        <v>27</v>
      </c>
      <c r="E28645" t="s">
        <v>28</v>
      </c>
      <c r="F28645" t="s">
        <v>17</v>
      </c>
      <c r="G28645"/>
      <c r="H28645" s="4">
        <v>44927</v>
      </c>
      <c r="J28645">
        <v>2023</v>
      </c>
      <c r="L28645" t="str">
        <f t="shared" si="447"/>
        <v/>
      </c>
    </row>
    <row r="28646" spans="1:12" x14ac:dyDescent="0.3">
      <c r="A28646">
        <v>28645</v>
      </c>
      <c r="B28646" t="s">
        <v>495</v>
      </c>
      <c r="C28646" t="s">
        <v>496</v>
      </c>
      <c r="D28646" t="s">
        <v>27</v>
      </c>
      <c r="E28646" t="s">
        <v>28</v>
      </c>
      <c r="F28646" t="s">
        <v>19</v>
      </c>
      <c r="G28646"/>
      <c r="H28646" s="4">
        <v>45292</v>
      </c>
      <c r="J28646">
        <v>2024</v>
      </c>
      <c r="L28646" t="str">
        <f t="shared" si="447"/>
        <v/>
      </c>
    </row>
    <row r="28647" spans="1:12" x14ac:dyDescent="0.3">
      <c r="A28647">
        <v>28646</v>
      </c>
      <c r="B28647" t="s">
        <v>495</v>
      </c>
      <c r="C28647" t="s">
        <v>496</v>
      </c>
      <c r="D28647" t="s">
        <v>29</v>
      </c>
      <c r="E28647" t="s">
        <v>30</v>
      </c>
      <c r="F28647" t="s">
        <v>11</v>
      </c>
      <c r="G28647"/>
      <c r="H28647" s="4">
        <v>43831</v>
      </c>
      <c r="J28647">
        <v>2020</v>
      </c>
      <c r="L28647" t="str">
        <f t="shared" si="447"/>
        <v/>
      </c>
    </row>
    <row r="28648" spans="1:12" x14ac:dyDescent="0.3">
      <c r="A28648">
        <v>28647</v>
      </c>
      <c r="B28648" t="s">
        <v>495</v>
      </c>
      <c r="C28648" t="s">
        <v>496</v>
      </c>
      <c r="D28648" t="s">
        <v>29</v>
      </c>
      <c r="E28648" t="s">
        <v>30</v>
      </c>
      <c r="F28648" t="s">
        <v>13</v>
      </c>
      <c r="G28648"/>
      <c r="H28648" s="4">
        <v>44197</v>
      </c>
      <c r="J28648">
        <v>2021</v>
      </c>
      <c r="L28648" t="str">
        <f t="shared" si="447"/>
        <v/>
      </c>
    </row>
    <row r="28649" spans="1:12" x14ac:dyDescent="0.3">
      <c r="A28649">
        <v>28648</v>
      </c>
      <c r="B28649" t="s">
        <v>495</v>
      </c>
      <c r="C28649" t="s">
        <v>496</v>
      </c>
      <c r="D28649" t="s">
        <v>29</v>
      </c>
      <c r="E28649" t="s">
        <v>30</v>
      </c>
      <c r="F28649" t="s">
        <v>15</v>
      </c>
      <c r="G28649"/>
      <c r="H28649" s="4">
        <v>44562</v>
      </c>
      <c r="J28649">
        <v>2022</v>
      </c>
      <c r="L28649" t="str">
        <f t="shared" si="447"/>
        <v/>
      </c>
    </row>
    <row r="28650" spans="1:12" x14ac:dyDescent="0.3">
      <c r="A28650">
        <v>28649</v>
      </c>
      <c r="B28650" t="s">
        <v>495</v>
      </c>
      <c r="C28650" t="s">
        <v>496</v>
      </c>
      <c r="D28650" t="s">
        <v>29</v>
      </c>
      <c r="E28650" t="s">
        <v>30</v>
      </c>
      <c r="F28650" t="s">
        <v>17</v>
      </c>
      <c r="G28650"/>
      <c r="H28650" s="4">
        <v>44927</v>
      </c>
      <c r="J28650">
        <v>2023</v>
      </c>
      <c r="L28650" t="str">
        <f t="shared" si="447"/>
        <v/>
      </c>
    </row>
    <row r="28651" spans="1:12" x14ac:dyDescent="0.3">
      <c r="A28651">
        <v>28650</v>
      </c>
      <c r="B28651" t="s">
        <v>495</v>
      </c>
      <c r="C28651" t="s">
        <v>496</v>
      </c>
      <c r="D28651" t="s">
        <v>29</v>
      </c>
      <c r="E28651" t="s">
        <v>30</v>
      </c>
      <c r="F28651" t="s">
        <v>19</v>
      </c>
      <c r="G28651"/>
      <c r="H28651" s="4">
        <v>45292</v>
      </c>
      <c r="J28651">
        <v>2024</v>
      </c>
      <c r="L28651" t="str">
        <f t="shared" si="447"/>
        <v/>
      </c>
    </row>
    <row r="28652" spans="1:12" x14ac:dyDescent="0.3">
      <c r="A28652">
        <v>28651</v>
      </c>
      <c r="B28652" t="s">
        <v>495</v>
      </c>
      <c r="C28652" t="s">
        <v>496</v>
      </c>
      <c r="D28652" t="s">
        <v>31</v>
      </c>
      <c r="E28652" t="s">
        <v>32</v>
      </c>
      <c r="F28652" t="s">
        <v>11</v>
      </c>
      <c r="G28652"/>
      <c r="H28652" s="4">
        <v>43831</v>
      </c>
      <c r="J28652">
        <v>2020</v>
      </c>
      <c r="L28652" t="str">
        <f t="shared" si="447"/>
        <v/>
      </c>
    </row>
    <row r="28653" spans="1:12" x14ac:dyDescent="0.3">
      <c r="A28653">
        <v>28652</v>
      </c>
      <c r="B28653" t="s">
        <v>495</v>
      </c>
      <c r="C28653" t="s">
        <v>496</v>
      </c>
      <c r="D28653" t="s">
        <v>31</v>
      </c>
      <c r="E28653" t="s">
        <v>32</v>
      </c>
      <c r="F28653" t="s">
        <v>13</v>
      </c>
      <c r="G28653"/>
      <c r="H28653" s="4">
        <v>44197</v>
      </c>
      <c r="J28653">
        <v>2021</v>
      </c>
      <c r="L28653" t="str">
        <f t="shared" si="447"/>
        <v/>
      </c>
    </row>
    <row r="28654" spans="1:12" x14ac:dyDescent="0.3">
      <c r="A28654">
        <v>28653</v>
      </c>
      <c r="B28654" t="s">
        <v>495</v>
      </c>
      <c r="C28654" t="s">
        <v>496</v>
      </c>
      <c r="D28654" t="s">
        <v>31</v>
      </c>
      <c r="E28654" t="s">
        <v>32</v>
      </c>
      <c r="F28654" t="s">
        <v>15</v>
      </c>
      <c r="G28654"/>
      <c r="H28654" s="4">
        <v>44562</v>
      </c>
      <c r="J28654">
        <v>2022</v>
      </c>
      <c r="L28654" t="str">
        <f t="shared" si="447"/>
        <v/>
      </c>
    </row>
    <row r="28655" spans="1:12" x14ac:dyDescent="0.3">
      <c r="A28655">
        <v>28654</v>
      </c>
      <c r="B28655" t="s">
        <v>495</v>
      </c>
      <c r="C28655" t="s">
        <v>496</v>
      </c>
      <c r="D28655" t="s">
        <v>31</v>
      </c>
      <c r="E28655" t="s">
        <v>32</v>
      </c>
      <c r="F28655" t="s">
        <v>17</v>
      </c>
      <c r="G28655"/>
      <c r="H28655" s="4">
        <v>44927</v>
      </c>
      <c r="J28655">
        <v>2023</v>
      </c>
      <c r="L28655" t="str">
        <f t="shared" si="447"/>
        <v/>
      </c>
    </row>
    <row r="28656" spans="1:12" x14ac:dyDescent="0.3">
      <c r="A28656">
        <v>28655</v>
      </c>
      <c r="B28656" t="s">
        <v>495</v>
      </c>
      <c r="C28656" t="s">
        <v>496</v>
      </c>
      <c r="D28656" t="s">
        <v>31</v>
      </c>
      <c r="E28656" t="s">
        <v>32</v>
      </c>
      <c r="F28656" t="s">
        <v>19</v>
      </c>
      <c r="G28656"/>
      <c r="H28656" s="4">
        <v>45292</v>
      </c>
      <c r="J28656">
        <v>2024</v>
      </c>
      <c r="L28656" t="str">
        <f t="shared" si="447"/>
        <v/>
      </c>
    </row>
    <row r="28657" spans="1:12" x14ac:dyDescent="0.3">
      <c r="A28657">
        <v>28656</v>
      </c>
      <c r="B28657" t="s">
        <v>495</v>
      </c>
      <c r="C28657" t="s">
        <v>496</v>
      </c>
      <c r="D28657" t="s">
        <v>33</v>
      </c>
      <c r="E28657" t="s">
        <v>34</v>
      </c>
      <c r="F28657" t="s">
        <v>11</v>
      </c>
      <c r="G28657"/>
      <c r="H28657" s="4">
        <v>43831</v>
      </c>
      <c r="J28657">
        <v>2020</v>
      </c>
      <c r="L28657" t="str">
        <f t="shared" si="447"/>
        <v/>
      </c>
    </row>
    <row r="28658" spans="1:12" x14ac:dyDescent="0.3">
      <c r="A28658">
        <v>28657</v>
      </c>
      <c r="B28658" t="s">
        <v>495</v>
      </c>
      <c r="C28658" t="s">
        <v>496</v>
      </c>
      <c r="D28658" t="s">
        <v>33</v>
      </c>
      <c r="E28658" t="s">
        <v>34</v>
      </c>
      <c r="F28658" t="s">
        <v>13</v>
      </c>
      <c r="G28658"/>
      <c r="H28658" s="4">
        <v>44197</v>
      </c>
      <c r="J28658">
        <v>2021</v>
      </c>
      <c r="L28658" t="str">
        <f t="shared" si="447"/>
        <v/>
      </c>
    </row>
    <row r="28659" spans="1:12" x14ac:dyDescent="0.3">
      <c r="A28659">
        <v>28658</v>
      </c>
      <c r="B28659" t="s">
        <v>495</v>
      </c>
      <c r="C28659" t="s">
        <v>496</v>
      </c>
      <c r="D28659" t="s">
        <v>33</v>
      </c>
      <c r="E28659" t="s">
        <v>34</v>
      </c>
      <c r="F28659" t="s">
        <v>15</v>
      </c>
      <c r="G28659"/>
      <c r="H28659" s="4">
        <v>44562</v>
      </c>
      <c r="J28659">
        <v>2022</v>
      </c>
      <c r="L28659" t="str">
        <f t="shared" si="447"/>
        <v/>
      </c>
    </row>
    <row r="28660" spans="1:12" x14ac:dyDescent="0.3">
      <c r="A28660">
        <v>28659</v>
      </c>
      <c r="B28660" t="s">
        <v>495</v>
      </c>
      <c r="C28660" t="s">
        <v>496</v>
      </c>
      <c r="D28660" t="s">
        <v>33</v>
      </c>
      <c r="E28660" t="s">
        <v>34</v>
      </c>
      <c r="F28660" t="s">
        <v>17</v>
      </c>
      <c r="G28660"/>
      <c r="H28660" s="4">
        <v>44927</v>
      </c>
      <c r="J28660">
        <v>2023</v>
      </c>
      <c r="L28660" t="str">
        <f t="shared" si="447"/>
        <v/>
      </c>
    </row>
    <row r="28661" spans="1:12" x14ac:dyDescent="0.3">
      <c r="A28661">
        <v>28660</v>
      </c>
      <c r="B28661" t="s">
        <v>495</v>
      </c>
      <c r="C28661" t="s">
        <v>496</v>
      </c>
      <c r="D28661" t="s">
        <v>33</v>
      </c>
      <c r="E28661" t="s">
        <v>34</v>
      </c>
      <c r="F28661" t="s">
        <v>19</v>
      </c>
      <c r="G28661"/>
      <c r="H28661" s="4">
        <v>45292</v>
      </c>
      <c r="J28661">
        <v>2024</v>
      </c>
      <c r="L28661" t="str">
        <f t="shared" si="447"/>
        <v/>
      </c>
    </row>
    <row r="28662" spans="1:12" x14ac:dyDescent="0.3">
      <c r="A28662">
        <v>28661</v>
      </c>
      <c r="B28662" t="s">
        <v>495</v>
      </c>
      <c r="C28662" t="s">
        <v>496</v>
      </c>
      <c r="D28662" t="s">
        <v>35</v>
      </c>
      <c r="E28662" t="s">
        <v>36</v>
      </c>
      <c r="F28662" t="s">
        <v>11</v>
      </c>
      <c r="G28662"/>
      <c r="H28662" s="4">
        <v>43831</v>
      </c>
      <c r="J28662">
        <v>2020</v>
      </c>
      <c r="L28662" t="str">
        <f t="shared" si="447"/>
        <v/>
      </c>
    </row>
    <row r="28663" spans="1:12" x14ac:dyDescent="0.3">
      <c r="A28663">
        <v>28662</v>
      </c>
      <c r="B28663" t="s">
        <v>495</v>
      </c>
      <c r="C28663" t="s">
        <v>496</v>
      </c>
      <c r="D28663" t="s">
        <v>35</v>
      </c>
      <c r="E28663" t="s">
        <v>36</v>
      </c>
      <c r="F28663" t="s">
        <v>13</v>
      </c>
      <c r="G28663"/>
      <c r="H28663" s="4">
        <v>44197</v>
      </c>
      <c r="J28663">
        <v>2021</v>
      </c>
      <c r="L28663" t="str">
        <f t="shared" si="447"/>
        <v/>
      </c>
    </row>
    <row r="28664" spans="1:12" x14ac:dyDescent="0.3">
      <c r="A28664">
        <v>28663</v>
      </c>
      <c r="B28664" t="s">
        <v>495</v>
      </c>
      <c r="C28664" t="s">
        <v>496</v>
      </c>
      <c r="D28664" t="s">
        <v>35</v>
      </c>
      <c r="E28664" t="s">
        <v>36</v>
      </c>
      <c r="F28664" t="s">
        <v>15</v>
      </c>
      <c r="G28664"/>
      <c r="H28664" s="4">
        <v>44562</v>
      </c>
      <c r="J28664">
        <v>2022</v>
      </c>
      <c r="L28664" t="str">
        <f t="shared" si="447"/>
        <v/>
      </c>
    </row>
    <row r="28665" spans="1:12" x14ac:dyDescent="0.3">
      <c r="A28665">
        <v>28664</v>
      </c>
      <c r="B28665" t="s">
        <v>495</v>
      </c>
      <c r="C28665" t="s">
        <v>496</v>
      </c>
      <c r="D28665" t="s">
        <v>35</v>
      </c>
      <c r="E28665" t="s">
        <v>36</v>
      </c>
      <c r="F28665" t="s">
        <v>17</v>
      </c>
      <c r="G28665"/>
      <c r="H28665" s="4">
        <v>44927</v>
      </c>
      <c r="J28665">
        <v>2023</v>
      </c>
      <c r="L28665" t="str">
        <f t="shared" si="447"/>
        <v/>
      </c>
    </row>
    <row r="28666" spans="1:12" x14ac:dyDescent="0.3">
      <c r="A28666">
        <v>28665</v>
      </c>
      <c r="B28666" t="s">
        <v>495</v>
      </c>
      <c r="C28666" t="s">
        <v>496</v>
      </c>
      <c r="D28666" t="s">
        <v>35</v>
      </c>
      <c r="E28666" t="s">
        <v>36</v>
      </c>
      <c r="F28666" t="s">
        <v>19</v>
      </c>
      <c r="G28666"/>
      <c r="H28666" s="4">
        <v>45292</v>
      </c>
      <c r="J28666">
        <v>2024</v>
      </c>
      <c r="L28666" t="str">
        <f t="shared" si="447"/>
        <v/>
      </c>
    </row>
    <row r="28667" spans="1:12" x14ac:dyDescent="0.3">
      <c r="A28667">
        <v>28666</v>
      </c>
      <c r="B28667" t="s">
        <v>495</v>
      </c>
      <c r="C28667" t="s">
        <v>496</v>
      </c>
      <c r="D28667" t="s">
        <v>37</v>
      </c>
      <c r="E28667" t="s">
        <v>38</v>
      </c>
      <c r="F28667" t="s">
        <v>11</v>
      </c>
      <c r="G28667"/>
      <c r="H28667" s="4">
        <v>43831</v>
      </c>
      <c r="J28667">
        <v>2020</v>
      </c>
      <c r="L28667" t="str">
        <f t="shared" si="447"/>
        <v/>
      </c>
    </row>
    <row r="28668" spans="1:12" x14ac:dyDescent="0.3">
      <c r="A28668">
        <v>28667</v>
      </c>
      <c r="B28668" t="s">
        <v>495</v>
      </c>
      <c r="C28668" t="s">
        <v>496</v>
      </c>
      <c r="D28668" t="s">
        <v>37</v>
      </c>
      <c r="E28668" t="s">
        <v>38</v>
      </c>
      <c r="F28668" t="s">
        <v>13</v>
      </c>
      <c r="G28668"/>
      <c r="H28668" s="4">
        <v>44197</v>
      </c>
      <c r="J28668">
        <v>2021</v>
      </c>
      <c r="L28668" t="str">
        <f t="shared" si="447"/>
        <v/>
      </c>
    </row>
    <row r="28669" spans="1:12" x14ac:dyDescent="0.3">
      <c r="A28669">
        <v>28668</v>
      </c>
      <c r="B28669" t="s">
        <v>495</v>
      </c>
      <c r="C28669" t="s">
        <v>496</v>
      </c>
      <c r="D28669" t="s">
        <v>37</v>
      </c>
      <c r="E28669" t="s">
        <v>38</v>
      </c>
      <c r="F28669" t="s">
        <v>15</v>
      </c>
      <c r="G28669"/>
      <c r="H28669" s="4">
        <v>44562</v>
      </c>
      <c r="J28669">
        <v>2022</v>
      </c>
      <c r="L28669" t="str">
        <f t="shared" si="447"/>
        <v/>
      </c>
    </row>
    <row r="28670" spans="1:12" x14ac:dyDescent="0.3">
      <c r="A28670">
        <v>28669</v>
      </c>
      <c r="B28670" t="s">
        <v>495</v>
      </c>
      <c r="C28670" t="s">
        <v>496</v>
      </c>
      <c r="D28670" t="s">
        <v>37</v>
      </c>
      <c r="E28670" t="s">
        <v>38</v>
      </c>
      <c r="F28670" t="s">
        <v>17</v>
      </c>
      <c r="G28670"/>
      <c r="H28670" s="4">
        <v>44927</v>
      </c>
      <c r="J28670">
        <v>2023</v>
      </c>
      <c r="L28670" t="str">
        <f t="shared" si="447"/>
        <v/>
      </c>
    </row>
    <row r="28671" spans="1:12" x14ac:dyDescent="0.3">
      <c r="A28671">
        <v>28670</v>
      </c>
      <c r="B28671" t="s">
        <v>495</v>
      </c>
      <c r="C28671" t="s">
        <v>496</v>
      </c>
      <c r="D28671" t="s">
        <v>37</v>
      </c>
      <c r="E28671" t="s">
        <v>38</v>
      </c>
      <c r="F28671" t="s">
        <v>19</v>
      </c>
      <c r="G28671"/>
      <c r="H28671" s="4">
        <v>45292</v>
      </c>
      <c r="J28671">
        <v>2024</v>
      </c>
      <c r="L28671" t="str">
        <f t="shared" si="447"/>
        <v/>
      </c>
    </row>
    <row r="28672" spans="1:12" x14ac:dyDescent="0.3">
      <c r="A28672">
        <v>28671</v>
      </c>
      <c r="B28672" t="s">
        <v>495</v>
      </c>
      <c r="C28672" t="s">
        <v>496</v>
      </c>
      <c r="D28672" t="s">
        <v>39</v>
      </c>
      <c r="E28672" t="s">
        <v>40</v>
      </c>
      <c r="F28672" t="s">
        <v>11</v>
      </c>
      <c r="G28672">
        <v>0</v>
      </c>
      <c r="H28672" s="4">
        <v>43831</v>
      </c>
      <c r="J28672">
        <v>2020</v>
      </c>
      <c r="L28672" t="str">
        <f t="shared" si="447"/>
        <v/>
      </c>
    </row>
    <row r="28673" spans="1:12" x14ac:dyDescent="0.3">
      <c r="A28673">
        <v>28672</v>
      </c>
      <c r="B28673" t="s">
        <v>495</v>
      </c>
      <c r="C28673" t="s">
        <v>496</v>
      </c>
      <c r="D28673" t="s">
        <v>39</v>
      </c>
      <c r="E28673" t="s">
        <v>40</v>
      </c>
      <c r="F28673" t="s">
        <v>13</v>
      </c>
      <c r="G28673">
        <v>0</v>
      </c>
      <c r="H28673" s="4">
        <v>44197</v>
      </c>
      <c r="J28673">
        <v>2021</v>
      </c>
      <c r="L28673" t="str">
        <f t="shared" si="447"/>
        <v/>
      </c>
    </row>
    <row r="28674" spans="1:12" x14ac:dyDescent="0.3">
      <c r="A28674">
        <v>28673</v>
      </c>
      <c r="B28674" t="s">
        <v>495</v>
      </c>
      <c r="C28674" t="s">
        <v>496</v>
      </c>
      <c r="D28674" t="s">
        <v>39</v>
      </c>
      <c r="E28674" t="s">
        <v>40</v>
      </c>
      <c r="F28674" t="s">
        <v>15</v>
      </c>
      <c r="G28674"/>
      <c r="H28674" s="4">
        <v>44562</v>
      </c>
      <c r="J28674">
        <v>2022</v>
      </c>
      <c r="L28674" t="str">
        <f t="shared" ref="L28674:L28737" si="448">IF(G28674=2020, F28674, "")</f>
        <v/>
      </c>
    </row>
    <row r="28675" spans="1:12" x14ac:dyDescent="0.3">
      <c r="A28675">
        <v>28674</v>
      </c>
      <c r="B28675" t="s">
        <v>495</v>
      </c>
      <c r="C28675" t="s">
        <v>496</v>
      </c>
      <c r="D28675" t="s">
        <v>39</v>
      </c>
      <c r="E28675" t="s">
        <v>40</v>
      </c>
      <c r="F28675" t="s">
        <v>17</v>
      </c>
      <c r="G28675"/>
      <c r="H28675" s="4">
        <v>44927</v>
      </c>
      <c r="J28675">
        <v>2023</v>
      </c>
      <c r="L28675" t="str">
        <f t="shared" si="448"/>
        <v/>
      </c>
    </row>
    <row r="28676" spans="1:12" x14ac:dyDescent="0.3">
      <c r="A28676">
        <v>28675</v>
      </c>
      <c r="B28676" t="s">
        <v>495</v>
      </c>
      <c r="C28676" t="s">
        <v>496</v>
      </c>
      <c r="D28676" t="s">
        <v>39</v>
      </c>
      <c r="E28676" t="s">
        <v>40</v>
      </c>
      <c r="F28676" t="s">
        <v>19</v>
      </c>
      <c r="G28676"/>
      <c r="H28676" s="4">
        <v>45292</v>
      </c>
      <c r="J28676">
        <v>2024</v>
      </c>
      <c r="L28676" t="str">
        <f t="shared" si="448"/>
        <v/>
      </c>
    </row>
    <row r="28677" spans="1:12" x14ac:dyDescent="0.3">
      <c r="A28677">
        <v>28676</v>
      </c>
      <c r="B28677" t="s">
        <v>495</v>
      </c>
      <c r="C28677" t="s">
        <v>496</v>
      </c>
      <c r="D28677" t="s">
        <v>41</v>
      </c>
      <c r="E28677" t="s">
        <v>42</v>
      </c>
      <c r="F28677" t="s">
        <v>11</v>
      </c>
      <c r="G28677">
        <v>0</v>
      </c>
      <c r="H28677" s="4">
        <v>43831</v>
      </c>
      <c r="J28677">
        <v>2020</v>
      </c>
      <c r="L28677" t="str">
        <f t="shared" si="448"/>
        <v/>
      </c>
    </row>
    <row r="28678" spans="1:12" x14ac:dyDescent="0.3">
      <c r="A28678">
        <v>28677</v>
      </c>
      <c r="B28678" t="s">
        <v>495</v>
      </c>
      <c r="C28678" t="s">
        <v>496</v>
      </c>
      <c r="D28678" t="s">
        <v>41</v>
      </c>
      <c r="E28678" t="s">
        <v>42</v>
      </c>
      <c r="F28678" t="s">
        <v>13</v>
      </c>
      <c r="G28678">
        <v>0</v>
      </c>
      <c r="H28678" s="4">
        <v>44197</v>
      </c>
      <c r="J28678">
        <v>2021</v>
      </c>
      <c r="L28678" t="str">
        <f t="shared" si="448"/>
        <v/>
      </c>
    </row>
    <row r="28679" spans="1:12" x14ac:dyDescent="0.3">
      <c r="A28679">
        <v>28678</v>
      </c>
      <c r="B28679" t="s">
        <v>495</v>
      </c>
      <c r="C28679" t="s">
        <v>496</v>
      </c>
      <c r="D28679" t="s">
        <v>41</v>
      </c>
      <c r="E28679" t="s">
        <v>42</v>
      </c>
      <c r="F28679" t="s">
        <v>15</v>
      </c>
      <c r="G28679"/>
      <c r="H28679" s="4">
        <v>44562</v>
      </c>
      <c r="J28679">
        <v>2022</v>
      </c>
      <c r="L28679" t="str">
        <f t="shared" si="448"/>
        <v/>
      </c>
    </row>
    <row r="28680" spans="1:12" x14ac:dyDescent="0.3">
      <c r="A28680">
        <v>28679</v>
      </c>
      <c r="B28680" t="s">
        <v>495</v>
      </c>
      <c r="C28680" t="s">
        <v>496</v>
      </c>
      <c r="D28680" t="s">
        <v>41</v>
      </c>
      <c r="E28680" t="s">
        <v>42</v>
      </c>
      <c r="F28680" t="s">
        <v>17</v>
      </c>
      <c r="G28680"/>
      <c r="H28680" s="4">
        <v>44927</v>
      </c>
      <c r="J28680">
        <v>2023</v>
      </c>
      <c r="L28680" t="str">
        <f t="shared" si="448"/>
        <v/>
      </c>
    </row>
    <row r="28681" spans="1:12" x14ac:dyDescent="0.3">
      <c r="A28681">
        <v>28680</v>
      </c>
      <c r="B28681" t="s">
        <v>495</v>
      </c>
      <c r="C28681" t="s">
        <v>496</v>
      </c>
      <c r="D28681" t="s">
        <v>41</v>
      </c>
      <c r="E28681" t="s">
        <v>42</v>
      </c>
      <c r="F28681" t="s">
        <v>19</v>
      </c>
      <c r="G28681"/>
      <c r="H28681" s="4">
        <v>45292</v>
      </c>
      <c r="J28681">
        <v>2024</v>
      </c>
      <c r="L28681" t="str">
        <f t="shared" si="448"/>
        <v/>
      </c>
    </row>
    <row r="28682" spans="1:12" x14ac:dyDescent="0.3">
      <c r="A28682">
        <v>28681</v>
      </c>
      <c r="B28682" t="s">
        <v>495</v>
      </c>
      <c r="C28682" t="s">
        <v>496</v>
      </c>
      <c r="D28682" t="s">
        <v>43</v>
      </c>
      <c r="E28682" t="s">
        <v>44</v>
      </c>
      <c r="F28682" t="s">
        <v>11</v>
      </c>
      <c r="G28682">
        <v>15.6923264981817</v>
      </c>
      <c r="H28682" s="4">
        <v>43831</v>
      </c>
      <c r="J28682">
        <v>2020</v>
      </c>
      <c r="L28682" t="str">
        <f t="shared" si="448"/>
        <v/>
      </c>
    </row>
    <row r="28683" spans="1:12" x14ac:dyDescent="0.3">
      <c r="A28683">
        <v>28682</v>
      </c>
      <c r="B28683" t="s">
        <v>495</v>
      </c>
      <c r="C28683" t="s">
        <v>496</v>
      </c>
      <c r="D28683" t="s">
        <v>43</v>
      </c>
      <c r="E28683" t="s">
        <v>44</v>
      </c>
      <c r="F28683" t="s">
        <v>13</v>
      </c>
      <c r="G28683">
        <v>16.049271982539501</v>
      </c>
      <c r="H28683" s="4">
        <v>44197</v>
      </c>
      <c r="J28683">
        <v>2021</v>
      </c>
      <c r="L28683" t="str">
        <f t="shared" si="448"/>
        <v/>
      </c>
    </row>
    <row r="28684" spans="1:12" x14ac:dyDescent="0.3">
      <c r="A28684">
        <v>28683</v>
      </c>
      <c r="B28684" t="s">
        <v>495</v>
      </c>
      <c r="C28684" t="s">
        <v>496</v>
      </c>
      <c r="D28684" t="s">
        <v>43</v>
      </c>
      <c r="E28684" t="s">
        <v>44</v>
      </c>
      <c r="F28684" t="s">
        <v>15</v>
      </c>
      <c r="G28684">
        <v>15.9002201027146</v>
      </c>
      <c r="H28684" s="4">
        <v>44562</v>
      </c>
      <c r="J28684">
        <v>2022</v>
      </c>
      <c r="L28684" t="str">
        <f t="shared" si="448"/>
        <v/>
      </c>
    </row>
    <row r="28685" spans="1:12" x14ac:dyDescent="0.3">
      <c r="A28685">
        <v>28684</v>
      </c>
      <c r="B28685" t="s">
        <v>495</v>
      </c>
      <c r="C28685" t="s">
        <v>496</v>
      </c>
      <c r="D28685" t="s">
        <v>43</v>
      </c>
      <c r="E28685" t="s">
        <v>44</v>
      </c>
      <c r="F28685" t="s">
        <v>17</v>
      </c>
      <c r="G28685">
        <v>15.779127424229101</v>
      </c>
      <c r="H28685" s="4">
        <v>44927</v>
      </c>
      <c r="J28685">
        <v>2023</v>
      </c>
      <c r="L28685" t="str">
        <f t="shared" si="448"/>
        <v/>
      </c>
    </row>
    <row r="28686" spans="1:12" x14ac:dyDescent="0.3">
      <c r="A28686">
        <v>28685</v>
      </c>
      <c r="B28686" t="s">
        <v>495</v>
      </c>
      <c r="C28686" t="s">
        <v>496</v>
      </c>
      <c r="D28686" t="s">
        <v>43</v>
      </c>
      <c r="E28686" t="s">
        <v>44</v>
      </c>
      <c r="F28686" t="s">
        <v>19</v>
      </c>
      <c r="G28686"/>
      <c r="H28686" s="4">
        <v>45292</v>
      </c>
      <c r="J28686">
        <v>2024</v>
      </c>
      <c r="L28686" t="str">
        <f t="shared" si="448"/>
        <v/>
      </c>
    </row>
    <row r="28687" spans="1:12" x14ac:dyDescent="0.3">
      <c r="A28687">
        <v>28686</v>
      </c>
      <c r="B28687" t="s">
        <v>495</v>
      </c>
      <c r="C28687" t="s">
        <v>496</v>
      </c>
      <c r="D28687" t="s">
        <v>45</v>
      </c>
      <c r="E28687" t="s">
        <v>46</v>
      </c>
      <c r="F28687" t="s">
        <v>11</v>
      </c>
      <c r="G28687">
        <v>2.3869127321418202</v>
      </c>
      <c r="H28687" s="4">
        <v>43831</v>
      </c>
      <c r="J28687">
        <v>2020</v>
      </c>
      <c r="L28687" t="str">
        <f t="shared" si="448"/>
        <v/>
      </c>
    </row>
    <row r="28688" spans="1:12" x14ac:dyDescent="0.3">
      <c r="A28688">
        <v>28687</v>
      </c>
      <c r="B28688" t="s">
        <v>495</v>
      </c>
      <c r="C28688" t="s">
        <v>496</v>
      </c>
      <c r="D28688" t="s">
        <v>45</v>
      </c>
      <c r="E28688" t="s">
        <v>46</v>
      </c>
      <c r="F28688" t="s">
        <v>13</v>
      </c>
      <c r="G28688">
        <v>2.32277352958087</v>
      </c>
      <c r="H28688" s="4">
        <v>44197</v>
      </c>
      <c r="J28688">
        <v>2021</v>
      </c>
      <c r="L28688" t="str">
        <f t="shared" si="448"/>
        <v/>
      </c>
    </row>
    <row r="28689" spans="1:12" x14ac:dyDescent="0.3">
      <c r="A28689">
        <v>28688</v>
      </c>
      <c r="B28689" t="s">
        <v>495</v>
      </c>
      <c r="C28689" t="s">
        <v>496</v>
      </c>
      <c r="D28689" t="s">
        <v>45</v>
      </c>
      <c r="E28689" t="s">
        <v>46</v>
      </c>
      <c r="F28689" t="s">
        <v>15</v>
      </c>
      <c r="G28689">
        <v>2.26744515617029</v>
      </c>
      <c r="H28689" s="4">
        <v>44562</v>
      </c>
      <c r="J28689">
        <v>2022</v>
      </c>
      <c r="L28689" t="str">
        <f t="shared" si="448"/>
        <v/>
      </c>
    </row>
    <row r="28690" spans="1:12" x14ac:dyDescent="0.3">
      <c r="A28690">
        <v>28689</v>
      </c>
      <c r="B28690" t="s">
        <v>495</v>
      </c>
      <c r="C28690" t="s">
        <v>496</v>
      </c>
      <c r="D28690" t="s">
        <v>45</v>
      </c>
      <c r="E28690" t="s">
        <v>46</v>
      </c>
      <c r="F28690" t="s">
        <v>17</v>
      </c>
      <c r="G28690">
        <v>2.2289535348917</v>
      </c>
      <c r="H28690" s="4">
        <v>44927</v>
      </c>
      <c r="J28690">
        <v>2023</v>
      </c>
      <c r="L28690" t="str">
        <f t="shared" si="448"/>
        <v/>
      </c>
    </row>
    <row r="28691" spans="1:12" x14ac:dyDescent="0.3">
      <c r="A28691">
        <v>28690</v>
      </c>
      <c r="B28691" t="s">
        <v>495</v>
      </c>
      <c r="C28691" t="s">
        <v>496</v>
      </c>
      <c r="D28691" t="s">
        <v>45</v>
      </c>
      <c r="E28691" t="s">
        <v>46</v>
      </c>
      <c r="F28691" t="s">
        <v>19</v>
      </c>
      <c r="G28691"/>
      <c r="H28691" s="4">
        <v>45292</v>
      </c>
      <c r="J28691">
        <v>2024</v>
      </c>
      <c r="L28691" t="str">
        <f t="shared" si="448"/>
        <v/>
      </c>
    </row>
    <row r="28692" spans="1:12" x14ac:dyDescent="0.3">
      <c r="A28692">
        <v>28691</v>
      </c>
      <c r="B28692" t="s">
        <v>495</v>
      </c>
      <c r="C28692" t="s">
        <v>496</v>
      </c>
      <c r="D28692" t="s">
        <v>47</v>
      </c>
      <c r="E28692" t="s">
        <v>48</v>
      </c>
      <c r="F28692" t="s">
        <v>11</v>
      </c>
      <c r="G28692">
        <v>16.004000000000001</v>
      </c>
      <c r="H28692" s="4">
        <v>43831</v>
      </c>
      <c r="J28692">
        <v>2020</v>
      </c>
      <c r="L28692" t="str">
        <f t="shared" si="448"/>
        <v/>
      </c>
    </row>
    <row r="28693" spans="1:12" x14ac:dyDescent="0.3">
      <c r="A28693">
        <v>28692</v>
      </c>
      <c r="B28693" t="s">
        <v>495</v>
      </c>
      <c r="C28693" t="s">
        <v>496</v>
      </c>
      <c r="D28693" t="s">
        <v>47</v>
      </c>
      <c r="E28693" t="s">
        <v>48</v>
      </c>
      <c r="F28693" t="s">
        <v>13</v>
      </c>
      <c r="G28693">
        <v>17.706</v>
      </c>
      <c r="H28693" s="4">
        <v>44197</v>
      </c>
      <c r="J28693">
        <v>2021</v>
      </c>
      <c r="L28693" t="str">
        <f t="shared" si="448"/>
        <v/>
      </c>
    </row>
    <row r="28694" spans="1:12" x14ac:dyDescent="0.3">
      <c r="A28694">
        <v>28693</v>
      </c>
      <c r="B28694" t="s">
        <v>495</v>
      </c>
      <c r="C28694" t="s">
        <v>496</v>
      </c>
      <c r="D28694" t="s">
        <v>47</v>
      </c>
      <c r="E28694" t="s">
        <v>48</v>
      </c>
      <c r="F28694" t="s">
        <v>15</v>
      </c>
      <c r="G28694">
        <v>19.683</v>
      </c>
      <c r="H28694" s="4">
        <v>44562</v>
      </c>
      <c r="J28694">
        <v>2022</v>
      </c>
      <c r="L28694" t="str">
        <f t="shared" si="448"/>
        <v/>
      </c>
    </row>
    <row r="28695" spans="1:12" x14ac:dyDescent="0.3">
      <c r="A28695">
        <v>28694</v>
      </c>
      <c r="B28695" t="s">
        <v>495</v>
      </c>
      <c r="C28695" t="s">
        <v>496</v>
      </c>
      <c r="D28695" t="s">
        <v>47</v>
      </c>
      <c r="E28695" t="s">
        <v>48</v>
      </c>
      <c r="F28695" t="s">
        <v>17</v>
      </c>
      <c r="G28695">
        <v>20.431000000000001</v>
      </c>
      <c r="H28695" s="4">
        <v>44927</v>
      </c>
      <c r="J28695">
        <v>2023</v>
      </c>
      <c r="L28695" t="str">
        <f t="shared" si="448"/>
        <v/>
      </c>
    </row>
    <row r="28696" spans="1:12" x14ac:dyDescent="0.3">
      <c r="A28696">
        <v>28695</v>
      </c>
      <c r="B28696" t="s">
        <v>495</v>
      </c>
      <c r="C28696" t="s">
        <v>496</v>
      </c>
      <c r="D28696" t="s">
        <v>47</v>
      </c>
      <c r="E28696" t="s">
        <v>48</v>
      </c>
      <c r="F28696" t="s">
        <v>19</v>
      </c>
      <c r="G28696">
        <v>20.363</v>
      </c>
      <c r="H28696" s="4">
        <v>45292</v>
      </c>
      <c r="J28696">
        <v>2024</v>
      </c>
      <c r="L28696" t="str">
        <f t="shared" si="448"/>
        <v/>
      </c>
    </row>
    <row r="28697" spans="1:12" x14ac:dyDescent="0.3">
      <c r="A28697">
        <v>28696</v>
      </c>
      <c r="B28697" t="s">
        <v>495</v>
      </c>
      <c r="C28697" t="s">
        <v>496</v>
      </c>
      <c r="D28697" t="s">
        <v>49</v>
      </c>
      <c r="E28697" t="s">
        <v>50</v>
      </c>
      <c r="F28697" t="s">
        <v>11</v>
      </c>
      <c r="G28697">
        <v>49.081000000000003</v>
      </c>
      <c r="H28697" s="4">
        <v>43831</v>
      </c>
      <c r="J28697">
        <v>2020</v>
      </c>
      <c r="L28697" t="str">
        <f t="shared" si="448"/>
        <v/>
      </c>
    </row>
    <row r="28698" spans="1:12" x14ac:dyDescent="0.3">
      <c r="A28698">
        <v>28697</v>
      </c>
      <c r="B28698" t="s">
        <v>495</v>
      </c>
      <c r="C28698" t="s">
        <v>496</v>
      </c>
      <c r="D28698" t="s">
        <v>49</v>
      </c>
      <c r="E28698" t="s">
        <v>50</v>
      </c>
      <c r="F28698" t="s">
        <v>13</v>
      </c>
      <c r="G28698">
        <v>50.279000000000003</v>
      </c>
      <c r="H28698" s="4">
        <v>44197</v>
      </c>
      <c r="J28698">
        <v>2021</v>
      </c>
      <c r="L28698" t="str">
        <f t="shared" si="448"/>
        <v/>
      </c>
    </row>
    <row r="28699" spans="1:12" x14ac:dyDescent="0.3">
      <c r="A28699">
        <v>28698</v>
      </c>
      <c r="B28699" t="s">
        <v>495</v>
      </c>
      <c r="C28699" t="s">
        <v>496</v>
      </c>
      <c r="D28699" t="s">
        <v>49</v>
      </c>
      <c r="E28699" t="s">
        <v>50</v>
      </c>
      <c r="F28699" t="s">
        <v>15</v>
      </c>
      <c r="G28699">
        <v>51.723999999999997</v>
      </c>
      <c r="H28699" s="4">
        <v>44562</v>
      </c>
      <c r="J28699">
        <v>2022</v>
      </c>
      <c r="L28699" t="str">
        <f t="shared" si="448"/>
        <v/>
      </c>
    </row>
    <row r="28700" spans="1:12" x14ac:dyDescent="0.3">
      <c r="A28700">
        <v>28699</v>
      </c>
      <c r="B28700" t="s">
        <v>495</v>
      </c>
      <c r="C28700" t="s">
        <v>496</v>
      </c>
      <c r="D28700" t="s">
        <v>49</v>
      </c>
      <c r="E28700" t="s">
        <v>50</v>
      </c>
      <c r="F28700" t="s">
        <v>17</v>
      </c>
      <c r="G28700">
        <v>52.075000000000003</v>
      </c>
      <c r="H28700" s="4">
        <v>44927</v>
      </c>
      <c r="J28700">
        <v>2023</v>
      </c>
      <c r="L28700" t="str">
        <f t="shared" si="448"/>
        <v/>
      </c>
    </row>
    <row r="28701" spans="1:12" x14ac:dyDescent="0.3">
      <c r="A28701">
        <v>28700</v>
      </c>
      <c r="B28701" t="s">
        <v>495</v>
      </c>
      <c r="C28701" t="s">
        <v>496</v>
      </c>
      <c r="D28701" t="s">
        <v>49</v>
      </c>
      <c r="E28701" t="s">
        <v>50</v>
      </c>
      <c r="F28701" t="s">
        <v>19</v>
      </c>
      <c r="G28701">
        <v>52.15</v>
      </c>
      <c r="H28701" s="4">
        <v>45292</v>
      </c>
      <c r="J28701">
        <v>2024</v>
      </c>
      <c r="L28701" t="str">
        <f t="shared" si="448"/>
        <v/>
      </c>
    </row>
    <row r="28702" spans="1:12" x14ac:dyDescent="0.3">
      <c r="A28702">
        <v>28701</v>
      </c>
      <c r="B28702" t="s">
        <v>495</v>
      </c>
      <c r="C28702" t="s">
        <v>496</v>
      </c>
      <c r="D28702" t="s">
        <v>51</v>
      </c>
      <c r="E28702" t="s">
        <v>52</v>
      </c>
      <c r="F28702" t="s">
        <v>11</v>
      </c>
      <c r="G28702">
        <v>44.661999999999999</v>
      </c>
      <c r="H28702" s="4">
        <v>43831</v>
      </c>
      <c r="J28702">
        <v>2020</v>
      </c>
      <c r="L28702" t="str">
        <f t="shared" si="448"/>
        <v/>
      </c>
    </row>
    <row r="28703" spans="1:12" x14ac:dyDescent="0.3">
      <c r="A28703">
        <v>28702</v>
      </c>
      <c r="B28703" t="s">
        <v>495</v>
      </c>
      <c r="C28703" t="s">
        <v>496</v>
      </c>
      <c r="D28703" t="s">
        <v>51</v>
      </c>
      <c r="E28703" t="s">
        <v>52</v>
      </c>
      <c r="F28703" t="s">
        <v>13</v>
      </c>
      <c r="G28703">
        <v>45.917000000000002</v>
      </c>
      <c r="H28703" s="4">
        <v>44197</v>
      </c>
      <c r="J28703">
        <v>2021</v>
      </c>
      <c r="L28703" t="str">
        <f t="shared" si="448"/>
        <v/>
      </c>
    </row>
    <row r="28704" spans="1:12" x14ac:dyDescent="0.3">
      <c r="A28704">
        <v>28703</v>
      </c>
      <c r="B28704" t="s">
        <v>495</v>
      </c>
      <c r="C28704" t="s">
        <v>496</v>
      </c>
      <c r="D28704" t="s">
        <v>51</v>
      </c>
      <c r="E28704" t="s">
        <v>52</v>
      </c>
      <c r="F28704" t="s">
        <v>15</v>
      </c>
      <c r="G28704">
        <v>47.179000000000002</v>
      </c>
      <c r="H28704" s="4">
        <v>44562</v>
      </c>
      <c r="J28704">
        <v>2022</v>
      </c>
      <c r="L28704" t="str">
        <f t="shared" si="448"/>
        <v/>
      </c>
    </row>
    <row r="28705" spans="1:12" x14ac:dyDescent="0.3">
      <c r="A28705">
        <v>28704</v>
      </c>
      <c r="B28705" t="s">
        <v>495</v>
      </c>
      <c r="C28705" t="s">
        <v>496</v>
      </c>
      <c r="D28705" t="s">
        <v>51</v>
      </c>
      <c r="E28705" t="s">
        <v>52</v>
      </c>
      <c r="F28705" t="s">
        <v>17</v>
      </c>
      <c r="G28705">
        <v>47.64</v>
      </c>
      <c r="H28705" s="4">
        <v>44927</v>
      </c>
      <c r="J28705">
        <v>2023</v>
      </c>
      <c r="L28705" t="str">
        <f t="shared" si="448"/>
        <v/>
      </c>
    </row>
    <row r="28706" spans="1:12" x14ac:dyDescent="0.3">
      <c r="A28706">
        <v>28705</v>
      </c>
      <c r="B28706" t="s">
        <v>495</v>
      </c>
      <c r="C28706" t="s">
        <v>496</v>
      </c>
      <c r="D28706" t="s">
        <v>51</v>
      </c>
      <c r="E28706" t="s">
        <v>52</v>
      </c>
      <c r="F28706" t="s">
        <v>19</v>
      </c>
      <c r="G28706">
        <v>47.677999999999997</v>
      </c>
      <c r="H28706" s="4">
        <v>45292</v>
      </c>
      <c r="J28706">
        <v>2024</v>
      </c>
      <c r="L28706" t="str">
        <f t="shared" si="448"/>
        <v/>
      </c>
    </row>
    <row r="28707" spans="1:12" x14ac:dyDescent="0.3">
      <c r="A28707">
        <v>28706</v>
      </c>
      <c r="B28707" t="s">
        <v>495</v>
      </c>
      <c r="C28707" t="s">
        <v>496</v>
      </c>
      <c r="D28707" t="s">
        <v>53</v>
      </c>
      <c r="E28707" t="s">
        <v>54</v>
      </c>
      <c r="F28707" t="s">
        <v>11</v>
      </c>
      <c r="G28707">
        <v>40.622</v>
      </c>
      <c r="H28707" s="4">
        <v>43831</v>
      </c>
      <c r="J28707">
        <v>2020</v>
      </c>
      <c r="L28707" t="str">
        <f t="shared" si="448"/>
        <v/>
      </c>
    </row>
    <row r="28708" spans="1:12" x14ac:dyDescent="0.3">
      <c r="A28708">
        <v>28707</v>
      </c>
      <c r="B28708" t="s">
        <v>495</v>
      </c>
      <c r="C28708" t="s">
        <v>496</v>
      </c>
      <c r="D28708" t="s">
        <v>53</v>
      </c>
      <c r="E28708" t="s">
        <v>54</v>
      </c>
      <c r="F28708" t="s">
        <v>13</v>
      </c>
      <c r="G28708">
        <v>41.972000000000001</v>
      </c>
      <c r="H28708" s="4">
        <v>44197</v>
      </c>
      <c r="J28708">
        <v>2021</v>
      </c>
      <c r="L28708" t="str">
        <f t="shared" si="448"/>
        <v/>
      </c>
    </row>
    <row r="28709" spans="1:12" x14ac:dyDescent="0.3">
      <c r="A28709">
        <v>28708</v>
      </c>
      <c r="B28709" t="s">
        <v>495</v>
      </c>
      <c r="C28709" t="s">
        <v>496</v>
      </c>
      <c r="D28709" t="s">
        <v>53</v>
      </c>
      <c r="E28709" t="s">
        <v>54</v>
      </c>
      <c r="F28709" t="s">
        <v>15</v>
      </c>
      <c r="G28709">
        <v>43.112000000000002</v>
      </c>
      <c r="H28709" s="4">
        <v>44562</v>
      </c>
      <c r="J28709">
        <v>2022</v>
      </c>
      <c r="L28709" t="str">
        <f t="shared" si="448"/>
        <v/>
      </c>
    </row>
    <row r="28710" spans="1:12" x14ac:dyDescent="0.3">
      <c r="A28710">
        <v>28709</v>
      </c>
      <c r="B28710" t="s">
        <v>495</v>
      </c>
      <c r="C28710" t="s">
        <v>496</v>
      </c>
      <c r="D28710" t="s">
        <v>53</v>
      </c>
      <c r="E28710" t="s">
        <v>54</v>
      </c>
      <c r="F28710" t="s">
        <v>17</v>
      </c>
      <c r="G28710">
        <v>43.712000000000003</v>
      </c>
      <c r="H28710" s="4">
        <v>44927</v>
      </c>
      <c r="J28710">
        <v>2023</v>
      </c>
      <c r="L28710" t="str">
        <f t="shared" si="448"/>
        <v/>
      </c>
    </row>
    <row r="28711" spans="1:12" x14ac:dyDescent="0.3">
      <c r="A28711">
        <v>28710</v>
      </c>
      <c r="B28711" t="s">
        <v>495</v>
      </c>
      <c r="C28711" t="s">
        <v>496</v>
      </c>
      <c r="D28711" t="s">
        <v>53</v>
      </c>
      <c r="E28711" t="s">
        <v>54</v>
      </c>
      <c r="F28711" t="s">
        <v>19</v>
      </c>
      <c r="G28711">
        <v>43.755000000000003</v>
      </c>
      <c r="H28711" s="4">
        <v>45292</v>
      </c>
      <c r="J28711">
        <v>2024</v>
      </c>
      <c r="L28711" t="str">
        <f t="shared" si="448"/>
        <v/>
      </c>
    </row>
    <row r="28712" spans="1:12" x14ac:dyDescent="0.3">
      <c r="A28712">
        <v>28711</v>
      </c>
      <c r="B28712" t="s">
        <v>495</v>
      </c>
      <c r="C28712" t="s">
        <v>496</v>
      </c>
      <c r="D28712" t="s">
        <v>55</v>
      </c>
      <c r="E28712" t="s">
        <v>56</v>
      </c>
      <c r="F28712" t="s">
        <v>11</v>
      </c>
      <c r="G28712"/>
      <c r="H28712" s="4">
        <v>43831</v>
      </c>
      <c r="J28712">
        <v>2020</v>
      </c>
      <c r="L28712" t="str">
        <f t="shared" si="448"/>
        <v/>
      </c>
    </row>
    <row r="28713" spans="1:12" x14ac:dyDescent="0.3">
      <c r="A28713">
        <v>28712</v>
      </c>
      <c r="B28713" t="s">
        <v>495</v>
      </c>
      <c r="C28713" t="s">
        <v>496</v>
      </c>
      <c r="D28713" t="s">
        <v>55</v>
      </c>
      <c r="E28713" t="s">
        <v>56</v>
      </c>
      <c r="F28713" t="s">
        <v>13</v>
      </c>
      <c r="G28713"/>
      <c r="H28713" s="4">
        <v>44197</v>
      </c>
      <c r="J28713">
        <v>2021</v>
      </c>
      <c r="L28713" t="str">
        <f t="shared" si="448"/>
        <v/>
      </c>
    </row>
    <row r="28714" spans="1:12" x14ac:dyDescent="0.3">
      <c r="A28714">
        <v>28713</v>
      </c>
      <c r="B28714" t="s">
        <v>495</v>
      </c>
      <c r="C28714" t="s">
        <v>496</v>
      </c>
      <c r="D28714" t="s">
        <v>55</v>
      </c>
      <c r="E28714" t="s">
        <v>56</v>
      </c>
      <c r="F28714" t="s">
        <v>15</v>
      </c>
      <c r="G28714"/>
      <c r="H28714" s="4">
        <v>44562</v>
      </c>
      <c r="J28714">
        <v>2022</v>
      </c>
      <c r="L28714" t="str">
        <f t="shared" si="448"/>
        <v/>
      </c>
    </row>
    <row r="28715" spans="1:12" x14ac:dyDescent="0.3">
      <c r="A28715">
        <v>28714</v>
      </c>
      <c r="B28715" t="s">
        <v>495</v>
      </c>
      <c r="C28715" t="s">
        <v>496</v>
      </c>
      <c r="D28715" t="s">
        <v>55</v>
      </c>
      <c r="E28715" t="s">
        <v>56</v>
      </c>
      <c r="F28715" t="s">
        <v>17</v>
      </c>
      <c r="G28715"/>
      <c r="H28715" s="4">
        <v>44927</v>
      </c>
      <c r="J28715">
        <v>2023</v>
      </c>
      <c r="L28715" t="str">
        <f t="shared" si="448"/>
        <v/>
      </c>
    </row>
    <row r="28716" spans="1:12" x14ac:dyDescent="0.3">
      <c r="A28716">
        <v>28715</v>
      </c>
      <c r="B28716" t="s">
        <v>495</v>
      </c>
      <c r="C28716" t="s">
        <v>496</v>
      </c>
      <c r="D28716" t="s">
        <v>55</v>
      </c>
      <c r="E28716" t="s">
        <v>56</v>
      </c>
      <c r="F28716" t="s">
        <v>19</v>
      </c>
      <c r="G28716"/>
      <c r="H28716" s="4">
        <v>45292</v>
      </c>
      <c r="J28716">
        <v>2024</v>
      </c>
      <c r="L28716" t="str">
        <f t="shared" si="448"/>
        <v/>
      </c>
    </row>
    <row r="28717" spans="1:12" x14ac:dyDescent="0.3">
      <c r="A28717">
        <v>28716</v>
      </c>
      <c r="B28717" t="s">
        <v>495</v>
      </c>
      <c r="C28717" t="s">
        <v>496</v>
      </c>
      <c r="D28717" t="s">
        <v>57</v>
      </c>
      <c r="E28717" t="s">
        <v>58</v>
      </c>
      <c r="F28717" t="s">
        <v>11</v>
      </c>
      <c r="G28717"/>
      <c r="H28717" s="4">
        <v>43831</v>
      </c>
      <c r="J28717">
        <v>2020</v>
      </c>
      <c r="L28717" t="str">
        <f t="shared" si="448"/>
        <v/>
      </c>
    </row>
    <row r="28718" spans="1:12" x14ac:dyDescent="0.3">
      <c r="A28718">
        <v>28717</v>
      </c>
      <c r="B28718" t="s">
        <v>495</v>
      </c>
      <c r="C28718" t="s">
        <v>496</v>
      </c>
      <c r="D28718" t="s">
        <v>57</v>
      </c>
      <c r="E28718" t="s">
        <v>58</v>
      </c>
      <c r="F28718" t="s">
        <v>13</v>
      </c>
      <c r="G28718"/>
      <c r="H28718" s="4">
        <v>44197</v>
      </c>
      <c r="J28718">
        <v>2021</v>
      </c>
      <c r="L28718" t="str">
        <f t="shared" si="448"/>
        <v/>
      </c>
    </row>
    <row r="28719" spans="1:12" x14ac:dyDescent="0.3">
      <c r="A28719">
        <v>28718</v>
      </c>
      <c r="B28719" t="s">
        <v>495</v>
      </c>
      <c r="C28719" t="s">
        <v>496</v>
      </c>
      <c r="D28719" t="s">
        <v>57</v>
      </c>
      <c r="E28719" t="s">
        <v>58</v>
      </c>
      <c r="F28719" t="s">
        <v>15</v>
      </c>
      <c r="G28719"/>
      <c r="H28719" s="4">
        <v>44562</v>
      </c>
      <c r="J28719">
        <v>2022</v>
      </c>
      <c r="L28719" t="str">
        <f t="shared" si="448"/>
        <v/>
      </c>
    </row>
    <row r="28720" spans="1:12" x14ac:dyDescent="0.3">
      <c r="A28720">
        <v>28719</v>
      </c>
      <c r="B28720" t="s">
        <v>495</v>
      </c>
      <c r="C28720" t="s">
        <v>496</v>
      </c>
      <c r="D28720" t="s">
        <v>57</v>
      </c>
      <c r="E28720" t="s">
        <v>58</v>
      </c>
      <c r="F28720" t="s">
        <v>17</v>
      </c>
      <c r="G28720"/>
      <c r="H28720" s="4">
        <v>44927</v>
      </c>
      <c r="J28720">
        <v>2023</v>
      </c>
      <c r="L28720" t="str">
        <f t="shared" si="448"/>
        <v/>
      </c>
    </row>
    <row r="28721" spans="1:12" x14ac:dyDescent="0.3">
      <c r="A28721">
        <v>28720</v>
      </c>
      <c r="B28721" t="s">
        <v>495</v>
      </c>
      <c r="C28721" t="s">
        <v>496</v>
      </c>
      <c r="D28721" t="s">
        <v>57</v>
      </c>
      <c r="E28721" t="s">
        <v>58</v>
      </c>
      <c r="F28721" t="s">
        <v>19</v>
      </c>
      <c r="G28721"/>
      <c r="H28721" s="4">
        <v>45292</v>
      </c>
      <c r="J28721">
        <v>2024</v>
      </c>
      <c r="L28721" t="str">
        <f t="shared" si="448"/>
        <v/>
      </c>
    </row>
    <row r="28722" spans="1:12" x14ac:dyDescent="0.3">
      <c r="A28722">
        <v>28721</v>
      </c>
      <c r="B28722" t="s">
        <v>495</v>
      </c>
      <c r="C28722" t="s">
        <v>496</v>
      </c>
      <c r="D28722" t="s">
        <v>59</v>
      </c>
      <c r="E28722" t="s">
        <v>60</v>
      </c>
      <c r="F28722" t="s">
        <v>11</v>
      </c>
      <c r="G28722"/>
      <c r="H28722" s="4">
        <v>43831</v>
      </c>
      <c r="J28722">
        <v>2020</v>
      </c>
      <c r="L28722" t="str">
        <f t="shared" si="448"/>
        <v/>
      </c>
    </row>
    <row r="28723" spans="1:12" x14ac:dyDescent="0.3">
      <c r="A28723">
        <v>28722</v>
      </c>
      <c r="B28723" t="s">
        <v>495</v>
      </c>
      <c r="C28723" t="s">
        <v>496</v>
      </c>
      <c r="D28723" t="s">
        <v>59</v>
      </c>
      <c r="E28723" t="s">
        <v>60</v>
      </c>
      <c r="F28723" t="s">
        <v>13</v>
      </c>
      <c r="G28723"/>
      <c r="H28723" s="4">
        <v>44197</v>
      </c>
      <c r="J28723">
        <v>2021</v>
      </c>
      <c r="L28723" t="str">
        <f t="shared" si="448"/>
        <v/>
      </c>
    </row>
    <row r="28724" spans="1:12" x14ac:dyDescent="0.3">
      <c r="A28724">
        <v>28723</v>
      </c>
      <c r="B28724" t="s">
        <v>495</v>
      </c>
      <c r="C28724" t="s">
        <v>496</v>
      </c>
      <c r="D28724" t="s">
        <v>59</v>
      </c>
      <c r="E28724" t="s">
        <v>60</v>
      </c>
      <c r="F28724" t="s">
        <v>15</v>
      </c>
      <c r="G28724"/>
      <c r="H28724" s="4">
        <v>44562</v>
      </c>
      <c r="J28724">
        <v>2022</v>
      </c>
      <c r="L28724" t="str">
        <f t="shared" si="448"/>
        <v/>
      </c>
    </row>
    <row r="28725" spans="1:12" x14ac:dyDescent="0.3">
      <c r="A28725">
        <v>28724</v>
      </c>
      <c r="B28725" t="s">
        <v>495</v>
      </c>
      <c r="C28725" t="s">
        <v>496</v>
      </c>
      <c r="D28725" t="s">
        <v>59</v>
      </c>
      <c r="E28725" t="s">
        <v>60</v>
      </c>
      <c r="F28725" t="s">
        <v>17</v>
      </c>
      <c r="G28725"/>
      <c r="H28725" s="4">
        <v>44927</v>
      </c>
      <c r="J28725">
        <v>2023</v>
      </c>
      <c r="L28725" t="str">
        <f t="shared" si="448"/>
        <v/>
      </c>
    </row>
    <row r="28726" spans="1:12" x14ac:dyDescent="0.3">
      <c r="A28726">
        <v>28725</v>
      </c>
      <c r="B28726" t="s">
        <v>495</v>
      </c>
      <c r="C28726" t="s">
        <v>496</v>
      </c>
      <c r="D28726" t="s">
        <v>59</v>
      </c>
      <c r="E28726" t="s">
        <v>60</v>
      </c>
      <c r="F28726" t="s">
        <v>19</v>
      </c>
      <c r="G28726"/>
      <c r="H28726" s="4">
        <v>45292</v>
      </c>
      <c r="J28726">
        <v>2024</v>
      </c>
      <c r="L28726" t="str">
        <f t="shared" si="448"/>
        <v/>
      </c>
    </row>
    <row r="28727" spans="1:12" x14ac:dyDescent="0.3">
      <c r="A28727">
        <v>28726</v>
      </c>
      <c r="B28727" t="s">
        <v>495</v>
      </c>
      <c r="C28727" t="s">
        <v>496</v>
      </c>
      <c r="D28727" t="s">
        <v>61</v>
      </c>
      <c r="E28727" t="s">
        <v>62</v>
      </c>
      <c r="F28727" t="s">
        <v>11</v>
      </c>
      <c r="G28727"/>
      <c r="H28727" s="4">
        <v>43831</v>
      </c>
      <c r="J28727">
        <v>2020</v>
      </c>
      <c r="L28727" t="str">
        <f t="shared" si="448"/>
        <v/>
      </c>
    </row>
    <row r="28728" spans="1:12" x14ac:dyDescent="0.3">
      <c r="A28728">
        <v>28727</v>
      </c>
      <c r="B28728" t="s">
        <v>495</v>
      </c>
      <c r="C28728" t="s">
        <v>496</v>
      </c>
      <c r="D28728" t="s">
        <v>61</v>
      </c>
      <c r="E28728" t="s">
        <v>62</v>
      </c>
      <c r="F28728" t="s">
        <v>13</v>
      </c>
      <c r="G28728"/>
      <c r="H28728" s="4">
        <v>44197</v>
      </c>
      <c r="J28728">
        <v>2021</v>
      </c>
      <c r="L28728" t="str">
        <f t="shared" si="448"/>
        <v/>
      </c>
    </row>
    <row r="28729" spans="1:12" x14ac:dyDescent="0.3">
      <c r="A28729">
        <v>28728</v>
      </c>
      <c r="B28729" t="s">
        <v>495</v>
      </c>
      <c r="C28729" t="s">
        <v>496</v>
      </c>
      <c r="D28729" t="s">
        <v>61</v>
      </c>
      <c r="E28729" t="s">
        <v>62</v>
      </c>
      <c r="F28729" t="s">
        <v>15</v>
      </c>
      <c r="G28729"/>
      <c r="H28729" s="4">
        <v>44562</v>
      </c>
      <c r="J28729">
        <v>2022</v>
      </c>
      <c r="L28729" t="str">
        <f t="shared" si="448"/>
        <v/>
      </c>
    </row>
    <row r="28730" spans="1:12" x14ac:dyDescent="0.3">
      <c r="A28730">
        <v>28729</v>
      </c>
      <c r="B28730" t="s">
        <v>495</v>
      </c>
      <c r="C28730" t="s">
        <v>496</v>
      </c>
      <c r="D28730" t="s">
        <v>61</v>
      </c>
      <c r="E28730" t="s">
        <v>62</v>
      </c>
      <c r="F28730" t="s">
        <v>17</v>
      </c>
      <c r="G28730"/>
      <c r="H28730" s="4">
        <v>44927</v>
      </c>
      <c r="J28730">
        <v>2023</v>
      </c>
      <c r="L28730" t="str">
        <f t="shared" si="448"/>
        <v/>
      </c>
    </row>
    <row r="28731" spans="1:12" x14ac:dyDescent="0.3">
      <c r="A28731">
        <v>28730</v>
      </c>
      <c r="B28731" t="s">
        <v>495</v>
      </c>
      <c r="C28731" t="s">
        <v>496</v>
      </c>
      <c r="D28731" t="s">
        <v>61</v>
      </c>
      <c r="E28731" t="s">
        <v>62</v>
      </c>
      <c r="F28731" t="s">
        <v>19</v>
      </c>
      <c r="G28731"/>
      <c r="H28731" s="4">
        <v>45292</v>
      </c>
      <c r="J28731">
        <v>2024</v>
      </c>
      <c r="L28731" t="str">
        <f t="shared" si="448"/>
        <v/>
      </c>
    </row>
    <row r="28732" spans="1:12" x14ac:dyDescent="0.3">
      <c r="A28732">
        <v>28731</v>
      </c>
      <c r="B28732" t="s">
        <v>495</v>
      </c>
      <c r="C28732" t="s">
        <v>496</v>
      </c>
      <c r="D28732" t="s">
        <v>63</v>
      </c>
      <c r="E28732" t="s">
        <v>64</v>
      </c>
      <c r="F28732" t="s">
        <v>11</v>
      </c>
      <c r="G28732"/>
      <c r="H28732" s="4">
        <v>43831</v>
      </c>
      <c r="J28732">
        <v>2020</v>
      </c>
      <c r="L28732" t="str">
        <f t="shared" si="448"/>
        <v/>
      </c>
    </row>
    <row r="28733" spans="1:12" x14ac:dyDescent="0.3">
      <c r="A28733">
        <v>28732</v>
      </c>
      <c r="B28733" t="s">
        <v>495</v>
      </c>
      <c r="C28733" t="s">
        <v>496</v>
      </c>
      <c r="D28733" t="s">
        <v>63</v>
      </c>
      <c r="E28733" t="s">
        <v>64</v>
      </c>
      <c r="F28733" t="s">
        <v>13</v>
      </c>
      <c r="G28733"/>
      <c r="H28733" s="4">
        <v>44197</v>
      </c>
      <c r="J28733">
        <v>2021</v>
      </c>
      <c r="L28733" t="str">
        <f t="shared" si="448"/>
        <v/>
      </c>
    </row>
    <row r="28734" spans="1:12" x14ac:dyDescent="0.3">
      <c r="A28734">
        <v>28733</v>
      </c>
      <c r="B28734" t="s">
        <v>495</v>
      </c>
      <c r="C28734" t="s">
        <v>496</v>
      </c>
      <c r="D28734" t="s">
        <v>63</v>
      </c>
      <c r="E28734" t="s">
        <v>64</v>
      </c>
      <c r="F28734" t="s">
        <v>15</v>
      </c>
      <c r="G28734"/>
      <c r="H28734" s="4">
        <v>44562</v>
      </c>
      <c r="J28734">
        <v>2022</v>
      </c>
      <c r="L28734" t="str">
        <f t="shared" si="448"/>
        <v/>
      </c>
    </row>
    <row r="28735" spans="1:12" x14ac:dyDescent="0.3">
      <c r="A28735">
        <v>28734</v>
      </c>
      <c r="B28735" t="s">
        <v>495</v>
      </c>
      <c r="C28735" t="s">
        <v>496</v>
      </c>
      <c r="D28735" t="s">
        <v>63</v>
      </c>
      <c r="E28735" t="s">
        <v>64</v>
      </c>
      <c r="F28735" t="s">
        <v>17</v>
      </c>
      <c r="G28735"/>
      <c r="H28735" s="4">
        <v>44927</v>
      </c>
      <c r="J28735">
        <v>2023</v>
      </c>
      <c r="L28735" t="str">
        <f t="shared" si="448"/>
        <v/>
      </c>
    </row>
    <row r="28736" spans="1:12" x14ac:dyDescent="0.3">
      <c r="A28736">
        <v>28735</v>
      </c>
      <c r="B28736" t="s">
        <v>495</v>
      </c>
      <c r="C28736" t="s">
        <v>496</v>
      </c>
      <c r="D28736" t="s">
        <v>63</v>
      </c>
      <c r="E28736" t="s">
        <v>64</v>
      </c>
      <c r="F28736" t="s">
        <v>19</v>
      </c>
      <c r="G28736"/>
      <c r="H28736" s="4">
        <v>45292</v>
      </c>
      <c r="J28736">
        <v>2024</v>
      </c>
      <c r="L28736" t="str">
        <f t="shared" si="448"/>
        <v/>
      </c>
    </row>
    <row r="28737" spans="1:12" x14ac:dyDescent="0.3">
      <c r="A28737">
        <v>28736</v>
      </c>
      <c r="B28737" t="s">
        <v>495</v>
      </c>
      <c r="C28737" t="s">
        <v>496</v>
      </c>
      <c r="D28737" t="s">
        <v>65</v>
      </c>
      <c r="E28737" t="s">
        <v>66</v>
      </c>
      <c r="F28737" t="s">
        <v>11</v>
      </c>
      <c r="G28737"/>
      <c r="H28737" s="4">
        <v>43831</v>
      </c>
      <c r="J28737">
        <v>2020</v>
      </c>
      <c r="L28737" t="str">
        <f t="shared" si="448"/>
        <v/>
      </c>
    </row>
    <row r="28738" spans="1:12" x14ac:dyDescent="0.3">
      <c r="A28738">
        <v>28737</v>
      </c>
      <c r="B28738" t="s">
        <v>495</v>
      </c>
      <c r="C28738" t="s">
        <v>496</v>
      </c>
      <c r="D28738" t="s">
        <v>65</v>
      </c>
      <c r="E28738" t="s">
        <v>66</v>
      </c>
      <c r="F28738" t="s">
        <v>13</v>
      </c>
      <c r="G28738"/>
      <c r="H28738" s="4">
        <v>44197</v>
      </c>
      <c r="J28738">
        <v>2021</v>
      </c>
      <c r="L28738" t="str">
        <f t="shared" ref="L28738:L28801" si="449">IF(G28738=2020, F28738, "")</f>
        <v/>
      </c>
    </row>
    <row r="28739" spans="1:12" x14ac:dyDescent="0.3">
      <c r="A28739">
        <v>28738</v>
      </c>
      <c r="B28739" t="s">
        <v>495</v>
      </c>
      <c r="C28739" t="s">
        <v>496</v>
      </c>
      <c r="D28739" t="s">
        <v>65</v>
      </c>
      <c r="E28739" t="s">
        <v>66</v>
      </c>
      <c r="F28739" t="s">
        <v>15</v>
      </c>
      <c r="G28739"/>
      <c r="H28739" s="4">
        <v>44562</v>
      </c>
      <c r="J28739">
        <v>2022</v>
      </c>
      <c r="L28739" t="str">
        <f t="shared" si="449"/>
        <v/>
      </c>
    </row>
    <row r="28740" spans="1:12" x14ac:dyDescent="0.3">
      <c r="A28740">
        <v>28739</v>
      </c>
      <c r="B28740" t="s">
        <v>495</v>
      </c>
      <c r="C28740" t="s">
        <v>496</v>
      </c>
      <c r="D28740" t="s">
        <v>65</v>
      </c>
      <c r="E28740" t="s">
        <v>66</v>
      </c>
      <c r="F28740" t="s">
        <v>17</v>
      </c>
      <c r="G28740"/>
      <c r="H28740" s="4">
        <v>44927</v>
      </c>
      <c r="J28740">
        <v>2023</v>
      </c>
      <c r="L28740" t="str">
        <f t="shared" si="449"/>
        <v/>
      </c>
    </row>
    <row r="28741" spans="1:12" x14ac:dyDescent="0.3">
      <c r="A28741">
        <v>28740</v>
      </c>
      <c r="B28741" t="s">
        <v>495</v>
      </c>
      <c r="C28741" t="s">
        <v>496</v>
      </c>
      <c r="D28741" t="s">
        <v>65</v>
      </c>
      <c r="E28741" t="s">
        <v>66</v>
      </c>
      <c r="F28741" t="s">
        <v>19</v>
      </c>
      <c r="G28741"/>
      <c r="H28741" s="4">
        <v>45292</v>
      </c>
      <c r="J28741">
        <v>2024</v>
      </c>
      <c r="L28741" t="str">
        <f t="shared" si="449"/>
        <v/>
      </c>
    </row>
    <row r="28742" spans="1:12" x14ac:dyDescent="0.3">
      <c r="A28742">
        <v>28741</v>
      </c>
      <c r="B28742" t="s">
        <v>495</v>
      </c>
      <c r="C28742" t="s">
        <v>496</v>
      </c>
      <c r="D28742" t="s">
        <v>67</v>
      </c>
      <c r="E28742" t="s">
        <v>68</v>
      </c>
      <c r="F28742" t="s">
        <v>11</v>
      </c>
      <c r="G28742"/>
      <c r="H28742" s="4">
        <v>43831</v>
      </c>
      <c r="J28742">
        <v>2020</v>
      </c>
      <c r="L28742" t="str">
        <f t="shared" si="449"/>
        <v/>
      </c>
    </row>
    <row r="28743" spans="1:12" x14ac:dyDescent="0.3">
      <c r="A28743">
        <v>28742</v>
      </c>
      <c r="B28743" t="s">
        <v>495</v>
      </c>
      <c r="C28743" t="s">
        <v>496</v>
      </c>
      <c r="D28743" t="s">
        <v>67</v>
      </c>
      <c r="E28743" t="s">
        <v>68</v>
      </c>
      <c r="F28743" t="s">
        <v>13</v>
      </c>
      <c r="G28743"/>
      <c r="H28743" s="4">
        <v>44197</v>
      </c>
      <c r="J28743">
        <v>2021</v>
      </c>
      <c r="L28743" t="str">
        <f t="shared" si="449"/>
        <v/>
      </c>
    </row>
    <row r="28744" spans="1:12" x14ac:dyDescent="0.3">
      <c r="A28744">
        <v>28743</v>
      </c>
      <c r="B28744" t="s">
        <v>495</v>
      </c>
      <c r="C28744" t="s">
        <v>496</v>
      </c>
      <c r="D28744" t="s">
        <v>67</v>
      </c>
      <c r="E28744" t="s">
        <v>68</v>
      </c>
      <c r="F28744" t="s">
        <v>15</v>
      </c>
      <c r="G28744"/>
      <c r="H28744" s="4">
        <v>44562</v>
      </c>
      <c r="J28744">
        <v>2022</v>
      </c>
      <c r="L28744" t="str">
        <f t="shared" si="449"/>
        <v/>
      </c>
    </row>
    <row r="28745" spans="1:12" x14ac:dyDescent="0.3">
      <c r="A28745">
        <v>28744</v>
      </c>
      <c r="B28745" t="s">
        <v>495</v>
      </c>
      <c r="C28745" t="s">
        <v>496</v>
      </c>
      <c r="D28745" t="s">
        <v>67</v>
      </c>
      <c r="E28745" t="s">
        <v>68</v>
      </c>
      <c r="F28745" t="s">
        <v>17</v>
      </c>
      <c r="G28745"/>
      <c r="H28745" s="4">
        <v>44927</v>
      </c>
      <c r="J28745">
        <v>2023</v>
      </c>
      <c r="L28745" t="str">
        <f t="shared" si="449"/>
        <v/>
      </c>
    </row>
    <row r="28746" spans="1:12" x14ac:dyDescent="0.3">
      <c r="A28746">
        <v>28745</v>
      </c>
      <c r="B28746" t="s">
        <v>495</v>
      </c>
      <c r="C28746" t="s">
        <v>496</v>
      </c>
      <c r="D28746" t="s">
        <v>67</v>
      </c>
      <c r="E28746" t="s">
        <v>68</v>
      </c>
      <c r="F28746" t="s">
        <v>19</v>
      </c>
      <c r="G28746"/>
      <c r="H28746" s="4">
        <v>45292</v>
      </c>
      <c r="J28746">
        <v>2024</v>
      </c>
      <c r="L28746" t="str">
        <f t="shared" si="449"/>
        <v/>
      </c>
    </row>
    <row r="28747" spans="1:12" x14ac:dyDescent="0.3">
      <c r="A28747">
        <v>28746</v>
      </c>
      <c r="B28747" t="s">
        <v>495</v>
      </c>
      <c r="C28747" t="s">
        <v>496</v>
      </c>
      <c r="D28747" t="s">
        <v>69</v>
      </c>
      <c r="E28747" t="s">
        <v>70</v>
      </c>
      <c r="F28747" t="s">
        <v>11</v>
      </c>
      <c r="G28747">
        <v>7.77434831769704</v>
      </c>
      <c r="H28747" s="4">
        <v>43831</v>
      </c>
      <c r="J28747">
        <v>2020</v>
      </c>
      <c r="L28747" t="str">
        <f t="shared" si="449"/>
        <v/>
      </c>
    </row>
    <row r="28748" spans="1:12" x14ac:dyDescent="0.3">
      <c r="A28748">
        <v>28747</v>
      </c>
      <c r="B28748" t="s">
        <v>495</v>
      </c>
      <c r="C28748" t="s">
        <v>496</v>
      </c>
      <c r="D28748" t="s">
        <v>69</v>
      </c>
      <c r="E28748" t="s">
        <v>70</v>
      </c>
      <c r="F28748" t="s">
        <v>13</v>
      </c>
      <c r="G28748">
        <v>7.7047268813346497</v>
      </c>
      <c r="H28748" s="4">
        <v>44197</v>
      </c>
      <c r="J28748">
        <v>2021</v>
      </c>
      <c r="L28748" t="str">
        <f t="shared" si="449"/>
        <v/>
      </c>
    </row>
    <row r="28749" spans="1:12" x14ac:dyDescent="0.3">
      <c r="A28749">
        <v>28748</v>
      </c>
      <c r="B28749" t="s">
        <v>495</v>
      </c>
      <c r="C28749" t="s">
        <v>496</v>
      </c>
      <c r="D28749" t="s">
        <v>69</v>
      </c>
      <c r="E28749" t="s">
        <v>70</v>
      </c>
      <c r="F28749" t="s">
        <v>15</v>
      </c>
      <c r="G28749">
        <v>7.5979457079970603</v>
      </c>
      <c r="H28749" s="4">
        <v>44562</v>
      </c>
      <c r="J28749">
        <v>2022</v>
      </c>
      <c r="L28749" t="str">
        <f t="shared" si="449"/>
        <v/>
      </c>
    </row>
    <row r="28750" spans="1:12" x14ac:dyDescent="0.3">
      <c r="A28750">
        <v>28749</v>
      </c>
      <c r="B28750" t="s">
        <v>495</v>
      </c>
      <c r="C28750" t="s">
        <v>496</v>
      </c>
      <c r="D28750" t="s">
        <v>69</v>
      </c>
      <c r="E28750" t="s">
        <v>70</v>
      </c>
      <c r="F28750" t="s">
        <v>17</v>
      </c>
      <c r="G28750">
        <v>7.5873602675820804</v>
      </c>
      <c r="H28750" s="4">
        <v>44927</v>
      </c>
      <c r="J28750">
        <v>2023</v>
      </c>
      <c r="L28750" t="str">
        <f t="shared" si="449"/>
        <v/>
      </c>
    </row>
    <row r="28751" spans="1:12" x14ac:dyDescent="0.3">
      <c r="A28751">
        <v>28750</v>
      </c>
      <c r="B28751" t="s">
        <v>495</v>
      </c>
      <c r="C28751" t="s">
        <v>496</v>
      </c>
      <c r="D28751" t="s">
        <v>69</v>
      </c>
      <c r="E28751" t="s">
        <v>70</v>
      </c>
      <c r="F28751" t="s">
        <v>19</v>
      </c>
      <c r="G28751"/>
      <c r="H28751" s="4">
        <v>45292</v>
      </c>
      <c r="J28751">
        <v>2024</v>
      </c>
      <c r="L28751" t="str">
        <f t="shared" si="449"/>
        <v/>
      </c>
    </row>
    <row r="28752" spans="1:12" x14ac:dyDescent="0.3">
      <c r="A28752">
        <v>28751</v>
      </c>
      <c r="B28752" t="s">
        <v>495</v>
      </c>
      <c r="C28752" t="s">
        <v>496</v>
      </c>
      <c r="D28752" t="s">
        <v>71</v>
      </c>
      <c r="E28752" t="s">
        <v>72</v>
      </c>
      <c r="F28752" t="s">
        <v>11</v>
      </c>
      <c r="G28752"/>
      <c r="H28752" s="4">
        <v>43831</v>
      </c>
      <c r="J28752">
        <v>2020</v>
      </c>
      <c r="L28752" t="str">
        <f t="shared" si="449"/>
        <v/>
      </c>
    </row>
    <row r="28753" spans="1:12" x14ac:dyDescent="0.3">
      <c r="A28753">
        <v>28752</v>
      </c>
      <c r="B28753" t="s">
        <v>495</v>
      </c>
      <c r="C28753" t="s">
        <v>496</v>
      </c>
      <c r="D28753" t="s">
        <v>71</v>
      </c>
      <c r="E28753" t="s">
        <v>72</v>
      </c>
      <c r="F28753" t="s">
        <v>13</v>
      </c>
      <c r="G28753"/>
      <c r="H28753" s="4">
        <v>44197</v>
      </c>
      <c r="J28753">
        <v>2021</v>
      </c>
      <c r="L28753" t="str">
        <f t="shared" si="449"/>
        <v/>
      </c>
    </row>
    <row r="28754" spans="1:12" x14ac:dyDescent="0.3">
      <c r="A28754">
        <v>28753</v>
      </c>
      <c r="B28754" t="s">
        <v>495</v>
      </c>
      <c r="C28754" t="s">
        <v>496</v>
      </c>
      <c r="D28754" t="s">
        <v>71</v>
      </c>
      <c r="E28754" t="s">
        <v>72</v>
      </c>
      <c r="F28754" t="s">
        <v>15</v>
      </c>
      <c r="G28754"/>
      <c r="H28754" s="4">
        <v>44562</v>
      </c>
      <c r="J28754">
        <v>2022</v>
      </c>
      <c r="L28754" t="str">
        <f t="shared" si="449"/>
        <v/>
      </c>
    </row>
    <row r="28755" spans="1:12" x14ac:dyDescent="0.3">
      <c r="A28755">
        <v>28754</v>
      </c>
      <c r="B28755" t="s">
        <v>495</v>
      </c>
      <c r="C28755" t="s">
        <v>496</v>
      </c>
      <c r="D28755" t="s">
        <v>71</v>
      </c>
      <c r="E28755" t="s">
        <v>72</v>
      </c>
      <c r="F28755" t="s">
        <v>17</v>
      </c>
      <c r="G28755"/>
      <c r="H28755" s="4">
        <v>44927</v>
      </c>
      <c r="J28755">
        <v>2023</v>
      </c>
      <c r="L28755" t="str">
        <f t="shared" si="449"/>
        <v/>
      </c>
    </row>
    <row r="28756" spans="1:12" x14ac:dyDescent="0.3">
      <c r="A28756">
        <v>28755</v>
      </c>
      <c r="B28756" t="s">
        <v>495</v>
      </c>
      <c r="C28756" t="s">
        <v>496</v>
      </c>
      <c r="D28756" t="s">
        <v>71</v>
      </c>
      <c r="E28756" t="s">
        <v>72</v>
      </c>
      <c r="F28756" t="s">
        <v>19</v>
      </c>
      <c r="G28756"/>
      <c r="H28756" s="4">
        <v>45292</v>
      </c>
      <c r="J28756">
        <v>2024</v>
      </c>
      <c r="L28756" t="str">
        <f t="shared" si="449"/>
        <v/>
      </c>
    </row>
    <row r="28757" spans="1:12" x14ac:dyDescent="0.3">
      <c r="A28757">
        <v>28756</v>
      </c>
      <c r="B28757" t="s">
        <v>497</v>
      </c>
      <c r="C28757" t="s">
        <v>498</v>
      </c>
      <c r="D28757" t="s">
        <v>9</v>
      </c>
      <c r="E28757" t="s">
        <v>10</v>
      </c>
      <c r="F28757" t="s">
        <v>11</v>
      </c>
      <c r="G28757"/>
      <c r="H28757" s="4">
        <v>43831</v>
      </c>
      <c r="J28757">
        <v>2020</v>
      </c>
      <c r="L28757" t="str">
        <f t="shared" si="449"/>
        <v/>
      </c>
    </row>
    <row r="28758" spans="1:12" x14ac:dyDescent="0.3">
      <c r="A28758">
        <v>28757</v>
      </c>
      <c r="B28758" t="s">
        <v>497</v>
      </c>
      <c r="C28758" t="s">
        <v>498</v>
      </c>
      <c r="D28758" t="s">
        <v>9</v>
      </c>
      <c r="E28758" t="s">
        <v>10</v>
      </c>
      <c r="F28758" t="s">
        <v>13</v>
      </c>
      <c r="G28758"/>
      <c r="H28758" s="4">
        <v>44197</v>
      </c>
      <c r="J28758">
        <v>2021</v>
      </c>
      <c r="L28758" t="str">
        <f t="shared" si="449"/>
        <v/>
      </c>
    </row>
    <row r="28759" spans="1:12" x14ac:dyDescent="0.3">
      <c r="A28759">
        <v>28758</v>
      </c>
      <c r="B28759" t="s">
        <v>497</v>
      </c>
      <c r="C28759" t="s">
        <v>498</v>
      </c>
      <c r="D28759" t="s">
        <v>9</v>
      </c>
      <c r="E28759" t="s">
        <v>10</v>
      </c>
      <c r="F28759" t="s">
        <v>15</v>
      </c>
      <c r="G28759"/>
      <c r="H28759" s="4">
        <v>44562</v>
      </c>
      <c r="J28759">
        <v>2022</v>
      </c>
      <c r="L28759" t="str">
        <f t="shared" si="449"/>
        <v/>
      </c>
    </row>
    <row r="28760" spans="1:12" x14ac:dyDescent="0.3">
      <c r="A28760">
        <v>28759</v>
      </c>
      <c r="B28760" t="s">
        <v>497</v>
      </c>
      <c r="C28760" t="s">
        <v>498</v>
      </c>
      <c r="D28760" t="s">
        <v>9</v>
      </c>
      <c r="E28760" t="s">
        <v>10</v>
      </c>
      <c r="F28760" t="s">
        <v>17</v>
      </c>
      <c r="G28760"/>
      <c r="H28760" s="4">
        <v>44927</v>
      </c>
      <c r="J28760">
        <v>2023</v>
      </c>
      <c r="L28760" t="str">
        <f t="shared" si="449"/>
        <v/>
      </c>
    </row>
    <row r="28761" spans="1:12" x14ac:dyDescent="0.3">
      <c r="A28761">
        <v>28760</v>
      </c>
      <c r="B28761" t="s">
        <v>497</v>
      </c>
      <c r="C28761" t="s">
        <v>498</v>
      </c>
      <c r="D28761" t="s">
        <v>9</v>
      </c>
      <c r="E28761" t="s">
        <v>10</v>
      </c>
      <c r="F28761" t="s">
        <v>19</v>
      </c>
      <c r="G28761"/>
      <c r="H28761" s="4">
        <v>45292</v>
      </c>
      <c r="J28761">
        <v>2024</v>
      </c>
      <c r="L28761" t="str">
        <f t="shared" si="449"/>
        <v/>
      </c>
    </row>
    <row r="28762" spans="1:12" x14ac:dyDescent="0.3">
      <c r="A28762">
        <v>28761</v>
      </c>
      <c r="B28762" t="s">
        <v>497</v>
      </c>
      <c r="C28762" t="s">
        <v>498</v>
      </c>
      <c r="D28762" t="s">
        <v>21</v>
      </c>
      <c r="E28762" t="s">
        <v>22</v>
      </c>
      <c r="F28762" t="s">
        <v>11</v>
      </c>
      <c r="G28762">
        <v>100</v>
      </c>
      <c r="H28762" s="4">
        <v>43831</v>
      </c>
      <c r="J28762">
        <v>2020</v>
      </c>
      <c r="L28762" t="str">
        <f t="shared" si="449"/>
        <v/>
      </c>
    </row>
    <row r="28763" spans="1:12" x14ac:dyDescent="0.3">
      <c r="A28763">
        <v>28762</v>
      </c>
      <c r="B28763" t="s">
        <v>497</v>
      </c>
      <c r="C28763" t="s">
        <v>498</v>
      </c>
      <c r="D28763" t="s">
        <v>21</v>
      </c>
      <c r="E28763" t="s">
        <v>22</v>
      </c>
      <c r="F28763" t="s">
        <v>13</v>
      </c>
      <c r="G28763">
        <v>100</v>
      </c>
      <c r="H28763" s="4">
        <v>44197</v>
      </c>
      <c r="J28763">
        <v>2021</v>
      </c>
      <c r="L28763" t="str">
        <f t="shared" si="449"/>
        <v/>
      </c>
    </row>
    <row r="28764" spans="1:12" x14ac:dyDescent="0.3">
      <c r="A28764">
        <v>28763</v>
      </c>
      <c r="B28764" t="s">
        <v>497</v>
      </c>
      <c r="C28764" t="s">
        <v>498</v>
      </c>
      <c r="D28764" t="s">
        <v>21</v>
      </c>
      <c r="E28764" t="s">
        <v>22</v>
      </c>
      <c r="F28764" t="s">
        <v>15</v>
      </c>
      <c r="G28764">
        <v>100</v>
      </c>
      <c r="H28764" s="4">
        <v>44562</v>
      </c>
      <c r="J28764">
        <v>2022</v>
      </c>
      <c r="L28764" t="str">
        <f t="shared" si="449"/>
        <v/>
      </c>
    </row>
    <row r="28765" spans="1:12" x14ac:dyDescent="0.3">
      <c r="A28765">
        <v>28764</v>
      </c>
      <c r="B28765" t="s">
        <v>497</v>
      </c>
      <c r="C28765" t="s">
        <v>498</v>
      </c>
      <c r="D28765" t="s">
        <v>21</v>
      </c>
      <c r="E28765" t="s">
        <v>22</v>
      </c>
      <c r="F28765" t="s">
        <v>17</v>
      </c>
      <c r="G28765">
        <v>100</v>
      </c>
      <c r="H28765" s="4">
        <v>44927</v>
      </c>
      <c r="J28765">
        <v>2023</v>
      </c>
      <c r="L28765" t="str">
        <f t="shared" si="449"/>
        <v/>
      </c>
    </row>
    <row r="28766" spans="1:12" x14ac:dyDescent="0.3">
      <c r="A28766">
        <v>28765</v>
      </c>
      <c r="B28766" t="s">
        <v>497</v>
      </c>
      <c r="C28766" t="s">
        <v>498</v>
      </c>
      <c r="D28766" t="s">
        <v>21</v>
      </c>
      <c r="E28766" t="s">
        <v>22</v>
      </c>
      <c r="F28766" t="s">
        <v>19</v>
      </c>
      <c r="G28766"/>
      <c r="H28766" s="4">
        <v>45292</v>
      </c>
      <c r="J28766">
        <v>2024</v>
      </c>
      <c r="L28766" t="str">
        <f t="shared" si="449"/>
        <v/>
      </c>
    </row>
    <row r="28767" spans="1:12" x14ac:dyDescent="0.3">
      <c r="A28767">
        <v>28766</v>
      </c>
      <c r="B28767" t="s">
        <v>497</v>
      </c>
      <c r="C28767" t="s">
        <v>498</v>
      </c>
      <c r="D28767" t="s">
        <v>23</v>
      </c>
      <c r="E28767" t="s">
        <v>24</v>
      </c>
      <c r="F28767" t="s">
        <v>11</v>
      </c>
      <c r="G28767">
        <v>100</v>
      </c>
      <c r="H28767" s="4">
        <v>43831</v>
      </c>
      <c r="J28767">
        <v>2020</v>
      </c>
      <c r="L28767" t="str">
        <f t="shared" si="449"/>
        <v/>
      </c>
    </row>
    <row r="28768" spans="1:12" x14ac:dyDescent="0.3">
      <c r="A28768">
        <v>28767</v>
      </c>
      <c r="B28768" t="s">
        <v>497</v>
      </c>
      <c r="C28768" t="s">
        <v>498</v>
      </c>
      <c r="D28768" t="s">
        <v>23</v>
      </c>
      <c r="E28768" t="s">
        <v>24</v>
      </c>
      <c r="F28768" t="s">
        <v>13</v>
      </c>
      <c r="G28768">
        <v>100</v>
      </c>
      <c r="H28768" s="4">
        <v>44197</v>
      </c>
      <c r="J28768">
        <v>2021</v>
      </c>
      <c r="L28768" t="str">
        <f t="shared" si="449"/>
        <v/>
      </c>
    </row>
    <row r="28769" spans="1:12" x14ac:dyDescent="0.3">
      <c r="A28769">
        <v>28768</v>
      </c>
      <c r="B28769" t="s">
        <v>497</v>
      </c>
      <c r="C28769" t="s">
        <v>498</v>
      </c>
      <c r="D28769" t="s">
        <v>23</v>
      </c>
      <c r="E28769" t="s">
        <v>24</v>
      </c>
      <c r="F28769" t="s">
        <v>15</v>
      </c>
      <c r="G28769">
        <v>100</v>
      </c>
      <c r="H28769" s="4">
        <v>44562</v>
      </c>
      <c r="J28769">
        <v>2022</v>
      </c>
      <c r="L28769" t="str">
        <f t="shared" si="449"/>
        <v/>
      </c>
    </row>
    <row r="28770" spans="1:12" x14ac:dyDescent="0.3">
      <c r="A28770">
        <v>28769</v>
      </c>
      <c r="B28770" t="s">
        <v>497</v>
      </c>
      <c r="C28770" t="s">
        <v>498</v>
      </c>
      <c r="D28770" t="s">
        <v>23</v>
      </c>
      <c r="E28770" t="s">
        <v>24</v>
      </c>
      <c r="F28770" t="s">
        <v>17</v>
      </c>
      <c r="G28770">
        <v>100</v>
      </c>
      <c r="H28770" s="4">
        <v>44927</v>
      </c>
      <c r="J28770">
        <v>2023</v>
      </c>
      <c r="L28770" t="str">
        <f t="shared" si="449"/>
        <v/>
      </c>
    </row>
    <row r="28771" spans="1:12" x14ac:dyDescent="0.3">
      <c r="A28771">
        <v>28770</v>
      </c>
      <c r="B28771" t="s">
        <v>497</v>
      </c>
      <c r="C28771" t="s">
        <v>498</v>
      </c>
      <c r="D28771" t="s">
        <v>23</v>
      </c>
      <c r="E28771" t="s">
        <v>24</v>
      </c>
      <c r="F28771" t="s">
        <v>19</v>
      </c>
      <c r="G28771"/>
      <c r="H28771" s="4">
        <v>45292</v>
      </c>
      <c r="J28771">
        <v>2024</v>
      </c>
      <c r="L28771" t="str">
        <f t="shared" si="449"/>
        <v/>
      </c>
    </row>
    <row r="28772" spans="1:12" x14ac:dyDescent="0.3">
      <c r="A28772">
        <v>28771</v>
      </c>
      <c r="B28772" t="s">
        <v>497</v>
      </c>
      <c r="C28772" t="s">
        <v>498</v>
      </c>
      <c r="D28772" t="s">
        <v>25</v>
      </c>
      <c r="E28772" t="s">
        <v>26</v>
      </c>
      <c r="F28772" t="s">
        <v>11</v>
      </c>
      <c r="G28772">
        <v>100</v>
      </c>
      <c r="H28772" s="4">
        <v>43831</v>
      </c>
      <c r="J28772">
        <v>2020</v>
      </c>
      <c r="L28772" t="str">
        <f t="shared" si="449"/>
        <v/>
      </c>
    </row>
    <row r="28773" spans="1:12" x14ac:dyDescent="0.3">
      <c r="A28773">
        <v>28772</v>
      </c>
      <c r="B28773" t="s">
        <v>497</v>
      </c>
      <c r="C28773" t="s">
        <v>498</v>
      </c>
      <c r="D28773" t="s">
        <v>25</v>
      </c>
      <c r="E28773" t="s">
        <v>26</v>
      </c>
      <c r="F28773" t="s">
        <v>13</v>
      </c>
      <c r="G28773">
        <v>100</v>
      </c>
      <c r="H28773" s="4">
        <v>44197</v>
      </c>
      <c r="J28773">
        <v>2021</v>
      </c>
      <c r="L28773" t="str">
        <f t="shared" si="449"/>
        <v/>
      </c>
    </row>
    <row r="28774" spans="1:12" x14ac:dyDescent="0.3">
      <c r="A28774">
        <v>28773</v>
      </c>
      <c r="B28774" t="s">
        <v>497</v>
      </c>
      <c r="C28774" t="s">
        <v>498</v>
      </c>
      <c r="D28774" t="s">
        <v>25</v>
      </c>
      <c r="E28774" t="s">
        <v>26</v>
      </c>
      <c r="F28774" t="s">
        <v>15</v>
      </c>
      <c r="G28774">
        <v>100</v>
      </c>
      <c r="H28774" s="4">
        <v>44562</v>
      </c>
      <c r="J28774">
        <v>2022</v>
      </c>
      <c r="L28774" t="str">
        <f t="shared" si="449"/>
        <v/>
      </c>
    </row>
    <row r="28775" spans="1:12" x14ac:dyDescent="0.3">
      <c r="A28775">
        <v>28774</v>
      </c>
      <c r="B28775" t="s">
        <v>497</v>
      </c>
      <c r="C28775" t="s">
        <v>498</v>
      </c>
      <c r="D28775" t="s">
        <v>25</v>
      </c>
      <c r="E28775" t="s">
        <v>26</v>
      </c>
      <c r="F28775" t="s">
        <v>17</v>
      </c>
      <c r="G28775">
        <v>100</v>
      </c>
      <c r="H28775" s="4">
        <v>44927</v>
      </c>
      <c r="J28775">
        <v>2023</v>
      </c>
      <c r="L28775" t="str">
        <f t="shared" si="449"/>
        <v/>
      </c>
    </row>
    <row r="28776" spans="1:12" x14ac:dyDescent="0.3">
      <c r="A28776">
        <v>28775</v>
      </c>
      <c r="B28776" t="s">
        <v>497</v>
      </c>
      <c r="C28776" t="s">
        <v>498</v>
      </c>
      <c r="D28776" t="s">
        <v>25</v>
      </c>
      <c r="E28776" t="s">
        <v>26</v>
      </c>
      <c r="F28776" t="s">
        <v>19</v>
      </c>
      <c r="G28776"/>
      <c r="H28776" s="4">
        <v>45292</v>
      </c>
      <c r="J28776">
        <v>2024</v>
      </c>
      <c r="L28776" t="str">
        <f t="shared" si="449"/>
        <v/>
      </c>
    </row>
    <row r="28777" spans="1:12" x14ac:dyDescent="0.3">
      <c r="A28777">
        <v>28776</v>
      </c>
      <c r="B28777" t="s">
        <v>497</v>
      </c>
      <c r="C28777" t="s">
        <v>498</v>
      </c>
      <c r="D28777" t="s">
        <v>27</v>
      </c>
      <c r="E28777" t="s">
        <v>28</v>
      </c>
      <c r="F28777" t="s">
        <v>11</v>
      </c>
      <c r="G28777">
        <v>0.75999860062602498</v>
      </c>
      <c r="H28777" s="4">
        <v>43831</v>
      </c>
      <c r="J28777">
        <v>2020</v>
      </c>
      <c r="L28777" t="str">
        <f t="shared" si="449"/>
        <v/>
      </c>
    </row>
    <row r="28778" spans="1:12" x14ac:dyDescent="0.3">
      <c r="A28778">
        <v>28777</v>
      </c>
      <c r="B28778" t="s">
        <v>497</v>
      </c>
      <c r="C28778" t="s">
        <v>498</v>
      </c>
      <c r="D28778" t="s">
        <v>27</v>
      </c>
      <c r="E28778" t="s">
        <v>28</v>
      </c>
      <c r="F28778" t="s">
        <v>13</v>
      </c>
      <c r="G28778">
        <v>0.69475432075545995</v>
      </c>
      <c r="H28778" s="4">
        <v>44197</v>
      </c>
      <c r="J28778">
        <v>2021</v>
      </c>
      <c r="L28778" t="str">
        <f t="shared" si="449"/>
        <v/>
      </c>
    </row>
    <row r="28779" spans="1:12" x14ac:dyDescent="0.3">
      <c r="A28779">
        <v>28778</v>
      </c>
      <c r="B28779" t="s">
        <v>497</v>
      </c>
      <c r="C28779" t="s">
        <v>498</v>
      </c>
      <c r="D28779" t="s">
        <v>27</v>
      </c>
      <c r="E28779" t="s">
        <v>28</v>
      </c>
      <c r="F28779" t="s">
        <v>15</v>
      </c>
      <c r="G28779"/>
      <c r="H28779" s="4">
        <v>44562</v>
      </c>
      <c r="J28779">
        <v>2022</v>
      </c>
      <c r="L28779" t="str">
        <f t="shared" si="449"/>
        <v/>
      </c>
    </row>
    <row r="28780" spans="1:12" x14ac:dyDescent="0.3">
      <c r="A28780">
        <v>28779</v>
      </c>
      <c r="B28780" t="s">
        <v>497</v>
      </c>
      <c r="C28780" t="s">
        <v>498</v>
      </c>
      <c r="D28780" t="s">
        <v>27</v>
      </c>
      <c r="E28780" t="s">
        <v>28</v>
      </c>
      <c r="F28780" t="s">
        <v>17</v>
      </c>
      <c r="G28780"/>
      <c r="H28780" s="4">
        <v>44927</v>
      </c>
      <c r="J28780">
        <v>2023</v>
      </c>
      <c r="L28780" t="str">
        <f t="shared" si="449"/>
        <v/>
      </c>
    </row>
    <row r="28781" spans="1:12" x14ac:dyDescent="0.3">
      <c r="A28781">
        <v>28780</v>
      </c>
      <c r="B28781" t="s">
        <v>497</v>
      </c>
      <c r="C28781" t="s">
        <v>498</v>
      </c>
      <c r="D28781" t="s">
        <v>27</v>
      </c>
      <c r="E28781" t="s">
        <v>28</v>
      </c>
      <c r="F28781" t="s">
        <v>19</v>
      </c>
      <c r="G28781"/>
      <c r="H28781" s="4">
        <v>45292</v>
      </c>
      <c r="J28781">
        <v>2024</v>
      </c>
      <c r="L28781" t="str">
        <f t="shared" si="449"/>
        <v/>
      </c>
    </row>
    <row r="28782" spans="1:12" x14ac:dyDescent="0.3">
      <c r="A28782">
        <v>28781</v>
      </c>
      <c r="B28782" t="s">
        <v>497</v>
      </c>
      <c r="C28782" t="s">
        <v>498</v>
      </c>
      <c r="D28782" t="s">
        <v>29</v>
      </c>
      <c r="E28782" t="s">
        <v>30</v>
      </c>
      <c r="F28782" t="s">
        <v>11</v>
      </c>
      <c r="G28782">
        <v>-9.0578722631053008</v>
      </c>
      <c r="H28782" s="4">
        <v>43831</v>
      </c>
      <c r="J28782">
        <v>2020</v>
      </c>
      <c r="L28782" t="str">
        <f t="shared" si="449"/>
        <v/>
      </c>
    </row>
    <row r="28783" spans="1:12" x14ac:dyDescent="0.3">
      <c r="A28783">
        <v>28782</v>
      </c>
      <c r="B28783" t="s">
        <v>497</v>
      </c>
      <c r="C28783" t="s">
        <v>498</v>
      </c>
      <c r="D28783" t="s">
        <v>29</v>
      </c>
      <c r="E28783" t="s">
        <v>30</v>
      </c>
      <c r="F28783" t="s">
        <v>13</v>
      </c>
      <c r="G28783">
        <v>-0.70929070929071303</v>
      </c>
      <c r="H28783" s="4">
        <v>44197</v>
      </c>
      <c r="J28783">
        <v>2021</v>
      </c>
      <c r="L28783" t="str">
        <f t="shared" si="449"/>
        <v/>
      </c>
    </row>
    <row r="28784" spans="1:12" x14ac:dyDescent="0.3">
      <c r="A28784">
        <v>28783</v>
      </c>
      <c r="B28784" t="s">
        <v>497</v>
      </c>
      <c r="C28784" t="s">
        <v>498</v>
      </c>
      <c r="D28784" t="s">
        <v>29</v>
      </c>
      <c r="E28784" t="s">
        <v>30</v>
      </c>
      <c r="F28784" t="s">
        <v>15</v>
      </c>
      <c r="G28784">
        <v>-5.5639400342086702</v>
      </c>
      <c r="H28784" s="4">
        <v>44562</v>
      </c>
      <c r="J28784">
        <v>2022</v>
      </c>
      <c r="L28784" t="str">
        <f t="shared" si="449"/>
        <v/>
      </c>
    </row>
    <row r="28785" spans="1:12" x14ac:dyDescent="0.3">
      <c r="A28785">
        <v>28784</v>
      </c>
      <c r="B28785" t="s">
        <v>497</v>
      </c>
      <c r="C28785" t="s">
        <v>498</v>
      </c>
      <c r="D28785" t="s">
        <v>29</v>
      </c>
      <c r="E28785" t="s">
        <v>30</v>
      </c>
      <c r="F28785" t="s">
        <v>17</v>
      </c>
      <c r="G28785">
        <v>-11.016407415299399</v>
      </c>
      <c r="H28785" s="4">
        <v>44927</v>
      </c>
      <c r="J28785">
        <v>2023</v>
      </c>
      <c r="L28785" t="str">
        <f t="shared" si="449"/>
        <v/>
      </c>
    </row>
    <row r="28786" spans="1:12" x14ac:dyDescent="0.3">
      <c r="A28786">
        <v>28785</v>
      </c>
      <c r="B28786" t="s">
        <v>497</v>
      </c>
      <c r="C28786" t="s">
        <v>498</v>
      </c>
      <c r="D28786" t="s">
        <v>29</v>
      </c>
      <c r="E28786" t="s">
        <v>30</v>
      </c>
      <c r="F28786" t="s">
        <v>19</v>
      </c>
      <c r="G28786">
        <v>-20.977011494252899</v>
      </c>
      <c r="H28786" s="4">
        <v>45292</v>
      </c>
      <c r="J28786">
        <v>2024</v>
      </c>
      <c r="L28786" t="str">
        <f t="shared" si="449"/>
        <v/>
      </c>
    </row>
    <row r="28787" spans="1:12" x14ac:dyDescent="0.3">
      <c r="A28787">
        <v>28786</v>
      </c>
      <c r="B28787" t="s">
        <v>497</v>
      </c>
      <c r="C28787" t="s">
        <v>498</v>
      </c>
      <c r="D28787" t="s">
        <v>31</v>
      </c>
      <c r="E28787" t="s">
        <v>32</v>
      </c>
      <c r="F28787" t="s">
        <v>11</v>
      </c>
      <c r="G28787">
        <v>7.1016051043993897</v>
      </c>
      <c r="H28787" s="4">
        <v>43831</v>
      </c>
      <c r="J28787">
        <v>2020</v>
      </c>
      <c r="L28787" t="str">
        <f t="shared" si="449"/>
        <v/>
      </c>
    </row>
    <row r="28788" spans="1:12" x14ac:dyDescent="0.3">
      <c r="A28788">
        <v>28787</v>
      </c>
      <c r="B28788" t="s">
        <v>497</v>
      </c>
      <c r="C28788" t="s">
        <v>498</v>
      </c>
      <c r="D28788" t="s">
        <v>31</v>
      </c>
      <c r="E28788" t="s">
        <v>32</v>
      </c>
      <c r="F28788" t="s">
        <v>13</v>
      </c>
      <c r="G28788">
        <v>6.31674857805511</v>
      </c>
      <c r="H28788" s="4">
        <v>44197</v>
      </c>
      <c r="J28788">
        <v>2021</v>
      </c>
      <c r="L28788" t="str">
        <f t="shared" si="449"/>
        <v/>
      </c>
    </row>
    <row r="28789" spans="1:12" x14ac:dyDescent="0.3">
      <c r="A28789">
        <v>28788</v>
      </c>
      <c r="B28789" t="s">
        <v>497</v>
      </c>
      <c r="C28789" t="s">
        <v>498</v>
      </c>
      <c r="D28789" t="s">
        <v>31</v>
      </c>
      <c r="E28789" t="s">
        <v>32</v>
      </c>
      <c r="F28789" t="s">
        <v>15</v>
      </c>
      <c r="G28789">
        <v>5.7452192742166899</v>
      </c>
      <c r="H28789" s="4">
        <v>44562</v>
      </c>
      <c r="J28789">
        <v>2022</v>
      </c>
      <c r="L28789" t="str">
        <f t="shared" si="449"/>
        <v/>
      </c>
    </row>
    <row r="28790" spans="1:12" x14ac:dyDescent="0.3">
      <c r="A28790">
        <v>28789</v>
      </c>
      <c r="B28790" t="s">
        <v>497</v>
      </c>
      <c r="C28790" t="s">
        <v>498</v>
      </c>
      <c r="D28790" t="s">
        <v>31</v>
      </c>
      <c r="E28790" t="s">
        <v>32</v>
      </c>
      <c r="F28790" t="s">
        <v>17</v>
      </c>
      <c r="G28790"/>
      <c r="H28790" s="4">
        <v>44927</v>
      </c>
      <c r="J28790">
        <v>2023</v>
      </c>
      <c r="L28790" t="str">
        <f t="shared" si="449"/>
        <v/>
      </c>
    </row>
    <row r="28791" spans="1:12" x14ac:dyDescent="0.3">
      <c r="A28791">
        <v>28790</v>
      </c>
      <c r="B28791" t="s">
        <v>497</v>
      </c>
      <c r="C28791" t="s">
        <v>498</v>
      </c>
      <c r="D28791" t="s">
        <v>31</v>
      </c>
      <c r="E28791" t="s">
        <v>32</v>
      </c>
      <c r="F28791" t="s">
        <v>19</v>
      </c>
      <c r="G28791"/>
      <c r="H28791" s="4">
        <v>45292</v>
      </c>
      <c r="J28791">
        <v>2024</v>
      </c>
      <c r="L28791" t="str">
        <f t="shared" si="449"/>
        <v/>
      </c>
    </row>
    <row r="28792" spans="1:12" x14ac:dyDescent="0.3">
      <c r="A28792">
        <v>28791</v>
      </c>
      <c r="B28792" t="s">
        <v>497</v>
      </c>
      <c r="C28792" t="s">
        <v>498</v>
      </c>
      <c r="D28792" t="s">
        <v>33</v>
      </c>
      <c r="E28792" t="s">
        <v>34</v>
      </c>
      <c r="F28792" t="s">
        <v>11</v>
      </c>
      <c r="G28792">
        <v>20.379999160766602</v>
      </c>
      <c r="H28792" s="4">
        <v>43831</v>
      </c>
      <c r="J28792">
        <v>2020</v>
      </c>
      <c r="L28792" t="str">
        <f t="shared" si="449"/>
        <v/>
      </c>
    </row>
    <row r="28793" spans="1:12" x14ac:dyDescent="0.3">
      <c r="A28793">
        <v>28792</v>
      </c>
      <c r="B28793" t="s">
        <v>497</v>
      </c>
      <c r="C28793" t="s">
        <v>498</v>
      </c>
      <c r="D28793" t="s">
        <v>33</v>
      </c>
      <c r="E28793" t="s">
        <v>34</v>
      </c>
      <c r="F28793" t="s">
        <v>13</v>
      </c>
      <c r="G28793">
        <v>20.6761875152588</v>
      </c>
      <c r="H28793" s="4">
        <v>44197</v>
      </c>
      <c r="J28793">
        <v>2021</v>
      </c>
      <c r="L28793" t="str">
        <f t="shared" si="449"/>
        <v/>
      </c>
    </row>
    <row r="28794" spans="1:12" x14ac:dyDescent="0.3">
      <c r="A28794">
        <v>28793</v>
      </c>
      <c r="B28794" t="s">
        <v>497</v>
      </c>
      <c r="C28794" t="s">
        <v>498</v>
      </c>
      <c r="D28794" t="s">
        <v>33</v>
      </c>
      <c r="E28794" t="s">
        <v>34</v>
      </c>
      <c r="F28794" t="s">
        <v>15</v>
      </c>
      <c r="G28794">
        <v>21.170000076293899</v>
      </c>
      <c r="H28794" s="4">
        <v>44562</v>
      </c>
      <c r="J28794">
        <v>2022</v>
      </c>
      <c r="L28794" t="str">
        <f t="shared" si="449"/>
        <v/>
      </c>
    </row>
    <row r="28795" spans="1:12" x14ac:dyDescent="0.3">
      <c r="A28795">
        <v>28794</v>
      </c>
      <c r="B28795" t="s">
        <v>497</v>
      </c>
      <c r="C28795" t="s">
        <v>498</v>
      </c>
      <c r="D28795" t="s">
        <v>33</v>
      </c>
      <c r="E28795" t="s">
        <v>34</v>
      </c>
      <c r="F28795" t="s">
        <v>17</v>
      </c>
      <c r="G28795"/>
      <c r="H28795" s="4">
        <v>44927</v>
      </c>
      <c r="J28795">
        <v>2023</v>
      </c>
      <c r="L28795" t="str">
        <f t="shared" si="449"/>
        <v/>
      </c>
    </row>
    <row r="28796" spans="1:12" x14ac:dyDescent="0.3">
      <c r="A28796">
        <v>28795</v>
      </c>
      <c r="B28796" t="s">
        <v>497</v>
      </c>
      <c r="C28796" t="s">
        <v>498</v>
      </c>
      <c r="D28796" t="s">
        <v>33</v>
      </c>
      <c r="E28796" t="s">
        <v>34</v>
      </c>
      <c r="F28796" t="s">
        <v>19</v>
      </c>
      <c r="G28796"/>
      <c r="H28796" s="4">
        <v>45292</v>
      </c>
      <c r="J28796">
        <v>2024</v>
      </c>
      <c r="L28796" t="str">
        <f t="shared" si="449"/>
        <v/>
      </c>
    </row>
    <row r="28797" spans="1:12" x14ac:dyDescent="0.3">
      <c r="A28797">
        <v>28796</v>
      </c>
      <c r="B28797" t="s">
        <v>497</v>
      </c>
      <c r="C28797" t="s">
        <v>498</v>
      </c>
      <c r="D28797" t="s">
        <v>35</v>
      </c>
      <c r="E28797" t="s">
        <v>36</v>
      </c>
      <c r="F28797" t="s">
        <v>11</v>
      </c>
      <c r="G28797">
        <v>67.930000305175795</v>
      </c>
      <c r="H28797" s="4">
        <v>43831</v>
      </c>
      <c r="J28797">
        <v>2020</v>
      </c>
      <c r="L28797" t="str">
        <f t="shared" si="449"/>
        <v/>
      </c>
    </row>
    <row r="28798" spans="1:12" x14ac:dyDescent="0.3">
      <c r="A28798">
        <v>28797</v>
      </c>
      <c r="B28798" t="s">
        <v>497</v>
      </c>
      <c r="C28798" t="s">
        <v>498</v>
      </c>
      <c r="D28798" t="s">
        <v>35</v>
      </c>
      <c r="E28798" t="s">
        <v>36</v>
      </c>
      <c r="F28798" t="s">
        <v>13</v>
      </c>
      <c r="G28798">
        <v>77.617279052734403</v>
      </c>
      <c r="H28798" s="4">
        <v>44197</v>
      </c>
      <c r="J28798">
        <v>2021</v>
      </c>
      <c r="L28798" t="str">
        <f t="shared" si="449"/>
        <v/>
      </c>
    </row>
    <row r="28799" spans="1:12" x14ac:dyDescent="0.3">
      <c r="A28799">
        <v>28798</v>
      </c>
      <c r="B28799" t="s">
        <v>497</v>
      </c>
      <c r="C28799" t="s">
        <v>498</v>
      </c>
      <c r="D28799" t="s">
        <v>35</v>
      </c>
      <c r="E28799" t="s">
        <v>36</v>
      </c>
      <c r="F28799" t="s">
        <v>15</v>
      </c>
      <c r="G28799">
        <v>70.620002746582003</v>
      </c>
      <c r="H28799" s="4">
        <v>44562</v>
      </c>
      <c r="J28799">
        <v>2022</v>
      </c>
      <c r="L28799" t="str">
        <f t="shared" si="449"/>
        <v/>
      </c>
    </row>
    <row r="28800" spans="1:12" x14ac:dyDescent="0.3">
      <c r="A28800">
        <v>28799</v>
      </c>
      <c r="B28800" t="s">
        <v>497</v>
      </c>
      <c r="C28800" t="s">
        <v>498</v>
      </c>
      <c r="D28800" t="s">
        <v>35</v>
      </c>
      <c r="E28800" t="s">
        <v>36</v>
      </c>
      <c r="F28800" t="s">
        <v>17</v>
      </c>
      <c r="G28800"/>
      <c r="H28800" s="4">
        <v>44927</v>
      </c>
      <c r="J28800">
        <v>2023</v>
      </c>
      <c r="L28800" t="str">
        <f t="shared" si="449"/>
        <v/>
      </c>
    </row>
    <row r="28801" spans="1:12" x14ac:dyDescent="0.3">
      <c r="A28801">
        <v>28800</v>
      </c>
      <c r="B28801" t="s">
        <v>497</v>
      </c>
      <c r="C28801" t="s">
        <v>498</v>
      </c>
      <c r="D28801" t="s">
        <v>35</v>
      </c>
      <c r="E28801" t="s">
        <v>36</v>
      </c>
      <c r="F28801" t="s">
        <v>19</v>
      </c>
      <c r="G28801"/>
      <c r="H28801" s="4">
        <v>45292</v>
      </c>
      <c r="J28801">
        <v>2024</v>
      </c>
      <c r="L28801" t="str">
        <f t="shared" si="449"/>
        <v/>
      </c>
    </row>
    <row r="28802" spans="1:12" x14ac:dyDescent="0.3">
      <c r="A28802">
        <v>28801</v>
      </c>
      <c r="B28802" t="s">
        <v>497</v>
      </c>
      <c r="C28802" t="s">
        <v>498</v>
      </c>
      <c r="D28802" t="s">
        <v>37</v>
      </c>
      <c r="E28802" t="s">
        <v>38</v>
      </c>
      <c r="F28802" t="s">
        <v>11</v>
      </c>
      <c r="G28802">
        <v>97.470001220703097</v>
      </c>
      <c r="H28802" s="4">
        <v>43831</v>
      </c>
      <c r="J28802">
        <v>2020</v>
      </c>
      <c r="L28802" t="str">
        <f t="shared" ref="L28802:L28865" si="450">IF(G28802=2020, F28802, "")</f>
        <v/>
      </c>
    </row>
    <row r="28803" spans="1:12" x14ac:dyDescent="0.3">
      <c r="A28803">
        <v>28802</v>
      </c>
      <c r="B28803" t="s">
        <v>497</v>
      </c>
      <c r="C28803" t="s">
        <v>498</v>
      </c>
      <c r="D28803" t="s">
        <v>37</v>
      </c>
      <c r="E28803" t="s">
        <v>38</v>
      </c>
      <c r="F28803" t="s">
        <v>13</v>
      </c>
      <c r="G28803">
        <v>92.9425048828125</v>
      </c>
      <c r="H28803" s="4">
        <v>44197</v>
      </c>
      <c r="J28803">
        <v>2021</v>
      </c>
      <c r="L28803" t="str">
        <f t="shared" si="450"/>
        <v/>
      </c>
    </row>
    <row r="28804" spans="1:12" x14ac:dyDescent="0.3">
      <c r="A28804">
        <v>28803</v>
      </c>
      <c r="B28804" t="s">
        <v>497</v>
      </c>
      <c r="C28804" t="s">
        <v>498</v>
      </c>
      <c r="D28804" t="s">
        <v>37</v>
      </c>
      <c r="E28804" t="s">
        <v>38</v>
      </c>
      <c r="F28804" t="s">
        <v>15</v>
      </c>
      <c r="G28804">
        <v>97.709999084472699</v>
      </c>
      <c r="H28804" s="4">
        <v>44562</v>
      </c>
      <c r="J28804">
        <v>2022</v>
      </c>
      <c r="L28804" t="str">
        <f t="shared" si="450"/>
        <v/>
      </c>
    </row>
    <row r="28805" spans="1:12" x14ac:dyDescent="0.3">
      <c r="A28805">
        <v>28804</v>
      </c>
      <c r="B28805" t="s">
        <v>497</v>
      </c>
      <c r="C28805" t="s">
        <v>498</v>
      </c>
      <c r="D28805" t="s">
        <v>37</v>
      </c>
      <c r="E28805" t="s">
        <v>38</v>
      </c>
      <c r="F28805" t="s">
        <v>17</v>
      </c>
      <c r="G28805"/>
      <c r="H28805" s="4">
        <v>44927</v>
      </c>
      <c r="J28805">
        <v>2023</v>
      </c>
      <c r="L28805" t="str">
        <f t="shared" si="450"/>
        <v/>
      </c>
    </row>
    <row r="28806" spans="1:12" x14ac:dyDescent="0.3">
      <c r="A28806">
        <v>28805</v>
      </c>
      <c r="B28806" t="s">
        <v>497</v>
      </c>
      <c r="C28806" t="s">
        <v>498</v>
      </c>
      <c r="D28806" t="s">
        <v>37</v>
      </c>
      <c r="E28806" t="s">
        <v>38</v>
      </c>
      <c r="F28806" t="s">
        <v>19</v>
      </c>
      <c r="G28806"/>
      <c r="H28806" s="4">
        <v>45292</v>
      </c>
      <c r="J28806">
        <v>2024</v>
      </c>
      <c r="L28806" t="str">
        <f t="shared" si="450"/>
        <v/>
      </c>
    </row>
    <row r="28807" spans="1:12" x14ac:dyDescent="0.3">
      <c r="A28807">
        <v>28806</v>
      </c>
      <c r="B28807" t="s">
        <v>497</v>
      </c>
      <c r="C28807" t="s">
        <v>498</v>
      </c>
      <c r="D28807" t="s">
        <v>39</v>
      </c>
      <c r="E28807" t="s">
        <v>40</v>
      </c>
      <c r="F28807" t="s">
        <v>11</v>
      </c>
      <c r="G28807">
        <v>0</v>
      </c>
      <c r="H28807" s="4">
        <v>43831</v>
      </c>
      <c r="J28807">
        <v>2020</v>
      </c>
      <c r="L28807" t="str">
        <f t="shared" si="450"/>
        <v/>
      </c>
    </row>
    <row r="28808" spans="1:12" x14ac:dyDescent="0.3">
      <c r="A28808">
        <v>28807</v>
      </c>
      <c r="B28808" t="s">
        <v>497</v>
      </c>
      <c r="C28808" t="s">
        <v>498</v>
      </c>
      <c r="D28808" t="s">
        <v>39</v>
      </c>
      <c r="E28808" t="s">
        <v>40</v>
      </c>
      <c r="F28808" t="s">
        <v>13</v>
      </c>
      <c r="G28808">
        <v>0</v>
      </c>
      <c r="H28808" s="4">
        <v>44197</v>
      </c>
      <c r="J28808">
        <v>2021</v>
      </c>
      <c r="L28808" t="str">
        <f t="shared" si="450"/>
        <v/>
      </c>
    </row>
    <row r="28809" spans="1:12" x14ac:dyDescent="0.3">
      <c r="A28809">
        <v>28808</v>
      </c>
      <c r="B28809" t="s">
        <v>497</v>
      </c>
      <c r="C28809" t="s">
        <v>498</v>
      </c>
      <c r="D28809" t="s">
        <v>39</v>
      </c>
      <c r="E28809" t="s">
        <v>40</v>
      </c>
      <c r="F28809" t="s">
        <v>15</v>
      </c>
      <c r="G28809"/>
      <c r="H28809" s="4">
        <v>44562</v>
      </c>
      <c r="J28809">
        <v>2022</v>
      </c>
      <c r="L28809" t="str">
        <f t="shared" si="450"/>
        <v/>
      </c>
    </row>
    <row r="28810" spans="1:12" x14ac:dyDescent="0.3">
      <c r="A28810">
        <v>28809</v>
      </c>
      <c r="B28810" t="s">
        <v>497</v>
      </c>
      <c r="C28810" t="s">
        <v>498</v>
      </c>
      <c r="D28810" t="s">
        <v>39</v>
      </c>
      <c r="E28810" t="s">
        <v>40</v>
      </c>
      <c r="F28810" t="s">
        <v>17</v>
      </c>
      <c r="G28810"/>
      <c r="H28810" s="4">
        <v>44927</v>
      </c>
      <c r="J28810">
        <v>2023</v>
      </c>
      <c r="L28810" t="str">
        <f t="shared" si="450"/>
        <v/>
      </c>
    </row>
    <row r="28811" spans="1:12" x14ac:dyDescent="0.3">
      <c r="A28811">
        <v>28810</v>
      </c>
      <c r="B28811" t="s">
        <v>497</v>
      </c>
      <c r="C28811" t="s">
        <v>498</v>
      </c>
      <c r="D28811" t="s">
        <v>39</v>
      </c>
      <c r="E28811" t="s">
        <v>40</v>
      </c>
      <c r="F28811" t="s">
        <v>19</v>
      </c>
      <c r="G28811"/>
      <c r="H28811" s="4">
        <v>45292</v>
      </c>
      <c r="J28811">
        <v>2024</v>
      </c>
      <c r="L28811" t="str">
        <f t="shared" si="450"/>
        <v/>
      </c>
    </row>
    <row r="28812" spans="1:12" x14ac:dyDescent="0.3">
      <c r="A28812">
        <v>28811</v>
      </c>
      <c r="B28812" t="s">
        <v>497</v>
      </c>
      <c r="C28812" t="s">
        <v>498</v>
      </c>
      <c r="D28812" t="s">
        <v>41</v>
      </c>
      <c r="E28812" t="s">
        <v>42</v>
      </c>
      <c r="F28812" t="s">
        <v>11</v>
      </c>
      <c r="G28812">
        <v>0</v>
      </c>
      <c r="H28812" s="4">
        <v>43831</v>
      </c>
      <c r="J28812">
        <v>2020</v>
      </c>
      <c r="L28812" t="str">
        <f t="shared" si="450"/>
        <v/>
      </c>
    </row>
    <row r="28813" spans="1:12" x14ac:dyDescent="0.3">
      <c r="A28813">
        <v>28812</v>
      </c>
      <c r="B28813" t="s">
        <v>497</v>
      </c>
      <c r="C28813" t="s">
        <v>498</v>
      </c>
      <c r="D28813" t="s">
        <v>41</v>
      </c>
      <c r="E28813" t="s">
        <v>42</v>
      </c>
      <c r="F28813" t="s">
        <v>13</v>
      </c>
      <c r="G28813">
        <v>0</v>
      </c>
      <c r="H28813" s="4">
        <v>44197</v>
      </c>
      <c r="J28813">
        <v>2021</v>
      </c>
      <c r="L28813" t="str">
        <f t="shared" si="450"/>
        <v/>
      </c>
    </row>
    <row r="28814" spans="1:12" x14ac:dyDescent="0.3">
      <c r="A28814">
        <v>28813</v>
      </c>
      <c r="B28814" t="s">
        <v>497</v>
      </c>
      <c r="C28814" t="s">
        <v>498</v>
      </c>
      <c r="D28814" t="s">
        <v>41</v>
      </c>
      <c r="E28814" t="s">
        <v>42</v>
      </c>
      <c r="F28814" t="s">
        <v>15</v>
      </c>
      <c r="G28814"/>
      <c r="H28814" s="4">
        <v>44562</v>
      </c>
      <c r="J28814">
        <v>2022</v>
      </c>
      <c r="L28814" t="str">
        <f t="shared" si="450"/>
        <v/>
      </c>
    </row>
    <row r="28815" spans="1:12" x14ac:dyDescent="0.3">
      <c r="A28815">
        <v>28814</v>
      </c>
      <c r="B28815" t="s">
        <v>497</v>
      </c>
      <c r="C28815" t="s">
        <v>498</v>
      </c>
      <c r="D28815" t="s">
        <v>41</v>
      </c>
      <c r="E28815" t="s">
        <v>42</v>
      </c>
      <c r="F28815" t="s">
        <v>17</v>
      </c>
      <c r="G28815"/>
      <c r="H28815" s="4">
        <v>44927</v>
      </c>
      <c r="J28815">
        <v>2023</v>
      </c>
      <c r="L28815" t="str">
        <f t="shared" si="450"/>
        <v/>
      </c>
    </row>
    <row r="28816" spans="1:12" x14ac:dyDescent="0.3">
      <c r="A28816">
        <v>28815</v>
      </c>
      <c r="B28816" t="s">
        <v>497</v>
      </c>
      <c r="C28816" t="s">
        <v>498</v>
      </c>
      <c r="D28816" t="s">
        <v>41</v>
      </c>
      <c r="E28816" t="s">
        <v>42</v>
      </c>
      <c r="F28816" t="s">
        <v>19</v>
      </c>
      <c r="G28816"/>
      <c r="H28816" s="4">
        <v>45292</v>
      </c>
      <c r="J28816">
        <v>2024</v>
      </c>
      <c r="L28816" t="str">
        <f t="shared" si="450"/>
        <v/>
      </c>
    </row>
    <row r="28817" spans="1:12" x14ac:dyDescent="0.3">
      <c r="A28817">
        <v>28816</v>
      </c>
      <c r="B28817" t="s">
        <v>497</v>
      </c>
      <c r="C28817" t="s">
        <v>498</v>
      </c>
      <c r="D28817" t="s">
        <v>43</v>
      </c>
      <c r="E28817" t="s">
        <v>44</v>
      </c>
      <c r="F28817" t="s">
        <v>11</v>
      </c>
      <c r="G28817">
        <v>30.648639672600101</v>
      </c>
      <c r="H28817" s="4">
        <v>43831</v>
      </c>
      <c r="J28817">
        <v>2020</v>
      </c>
      <c r="L28817" t="str">
        <f t="shared" si="450"/>
        <v/>
      </c>
    </row>
    <row r="28818" spans="1:12" x14ac:dyDescent="0.3">
      <c r="A28818">
        <v>28817</v>
      </c>
      <c r="B28818" t="s">
        <v>497</v>
      </c>
      <c r="C28818" t="s">
        <v>498</v>
      </c>
      <c r="D28818" t="s">
        <v>43</v>
      </c>
      <c r="E28818" t="s">
        <v>44</v>
      </c>
      <c r="F28818" t="s">
        <v>13</v>
      </c>
      <c r="G28818">
        <v>31.8620923347641</v>
      </c>
      <c r="H28818" s="4">
        <v>44197</v>
      </c>
      <c r="J28818">
        <v>2021</v>
      </c>
      <c r="L28818" t="str">
        <f t="shared" si="450"/>
        <v/>
      </c>
    </row>
    <row r="28819" spans="1:12" x14ac:dyDescent="0.3">
      <c r="A28819">
        <v>28818</v>
      </c>
      <c r="B28819" t="s">
        <v>497</v>
      </c>
      <c r="C28819" t="s">
        <v>498</v>
      </c>
      <c r="D28819" t="s">
        <v>43</v>
      </c>
      <c r="E28819" t="s">
        <v>44</v>
      </c>
      <c r="F28819" t="s">
        <v>15</v>
      </c>
      <c r="G28819">
        <v>32.609249919984997</v>
      </c>
      <c r="H28819" s="4">
        <v>44562</v>
      </c>
      <c r="J28819">
        <v>2022</v>
      </c>
      <c r="L28819" t="str">
        <f t="shared" si="450"/>
        <v/>
      </c>
    </row>
    <row r="28820" spans="1:12" x14ac:dyDescent="0.3">
      <c r="A28820">
        <v>28819</v>
      </c>
      <c r="B28820" t="s">
        <v>497</v>
      </c>
      <c r="C28820" t="s">
        <v>498</v>
      </c>
      <c r="D28820" t="s">
        <v>43</v>
      </c>
      <c r="E28820" t="s">
        <v>44</v>
      </c>
      <c r="F28820" t="s">
        <v>17</v>
      </c>
      <c r="G28820"/>
      <c r="H28820" s="4">
        <v>44927</v>
      </c>
      <c r="J28820">
        <v>2023</v>
      </c>
      <c r="L28820" t="str">
        <f t="shared" si="450"/>
        <v/>
      </c>
    </row>
    <row r="28821" spans="1:12" x14ac:dyDescent="0.3">
      <c r="A28821">
        <v>28820</v>
      </c>
      <c r="B28821" t="s">
        <v>497</v>
      </c>
      <c r="C28821" t="s">
        <v>498</v>
      </c>
      <c r="D28821" t="s">
        <v>43</v>
      </c>
      <c r="E28821" t="s">
        <v>44</v>
      </c>
      <c r="F28821" t="s">
        <v>19</v>
      </c>
      <c r="G28821"/>
      <c r="H28821" s="4">
        <v>45292</v>
      </c>
      <c r="J28821">
        <v>2024</v>
      </c>
      <c r="L28821" t="str">
        <f t="shared" si="450"/>
        <v/>
      </c>
    </row>
    <row r="28822" spans="1:12" x14ac:dyDescent="0.3">
      <c r="A28822">
        <v>28821</v>
      </c>
      <c r="B28822" t="s">
        <v>497</v>
      </c>
      <c r="C28822" t="s">
        <v>498</v>
      </c>
      <c r="D28822" t="s">
        <v>45</v>
      </c>
      <c r="E28822" t="s">
        <v>46</v>
      </c>
      <c r="F28822" t="s">
        <v>11</v>
      </c>
      <c r="G28822">
        <v>6.25407124273279</v>
      </c>
      <c r="H28822" s="4">
        <v>43831</v>
      </c>
      <c r="J28822">
        <v>2020</v>
      </c>
      <c r="L28822" t="str">
        <f t="shared" si="450"/>
        <v/>
      </c>
    </row>
    <row r="28823" spans="1:12" x14ac:dyDescent="0.3">
      <c r="A28823">
        <v>28822</v>
      </c>
      <c r="B28823" t="s">
        <v>497</v>
      </c>
      <c r="C28823" t="s">
        <v>498</v>
      </c>
      <c r="D28823" t="s">
        <v>45</v>
      </c>
      <c r="E28823" t="s">
        <v>46</v>
      </c>
      <c r="F28823" t="s">
        <v>13</v>
      </c>
      <c r="G28823">
        <v>6.4569313514062499</v>
      </c>
      <c r="H28823" s="4">
        <v>44197</v>
      </c>
      <c r="J28823">
        <v>2021</v>
      </c>
      <c r="L28823" t="str">
        <f t="shared" si="450"/>
        <v/>
      </c>
    </row>
    <row r="28824" spans="1:12" x14ac:dyDescent="0.3">
      <c r="A28824">
        <v>28823</v>
      </c>
      <c r="B28824" t="s">
        <v>497</v>
      </c>
      <c r="C28824" t="s">
        <v>498</v>
      </c>
      <c r="D28824" t="s">
        <v>45</v>
      </c>
      <c r="E28824" t="s">
        <v>46</v>
      </c>
      <c r="F28824" t="s">
        <v>15</v>
      </c>
      <c r="G28824">
        <v>6.2104348906371101</v>
      </c>
      <c r="H28824" s="4">
        <v>44562</v>
      </c>
      <c r="J28824">
        <v>2022</v>
      </c>
      <c r="L28824" t="str">
        <f t="shared" si="450"/>
        <v/>
      </c>
    </row>
    <row r="28825" spans="1:12" x14ac:dyDescent="0.3">
      <c r="A28825">
        <v>28824</v>
      </c>
      <c r="B28825" t="s">
        <v>497</v>
      </c>
      <c r="C28825" t="s">
        <v>498</v>
      </c>
      <c r="D28825" t="s">
        <v>45</v>
      </c>
      <c r="E28825" t="s">
        <v>46</v>
      </c>
      <c r="F28825" t="s">
        <v>17</v>
      </c>
      <c r="G28825"/>
      <c r="H28825" s="4">
        <v>44927</v>
      </c>
      <c r="J28825">
        <v>2023</v>
      </c>
      <c r="L28825" t="str">
        <f t="shared" si="450"/>
        <v/>
      </c>
    </row>
    <row r="28826" spans="1:12" x14ac:dyDescent="0.3">
      <c r="A28826">
        <v>28825</v>
      </c>
      <c r="B28826" t="s">
        <v>497</v>
      </c>
      <c r="C28826" t="s">
        <v>498</v>
      </c>
      <c r="D28826" t="s">
        <v>45</v>
      </c>
      <c r="E28826" t="s">
        <v>46</v>
      </c>
      <c r="F28826" t="s">
        <v>19</v>
      </c>
      <c r="G28826"/>
      <c r="H28826" s="4">
        <v>45292</v>
      </c>
      <c r="J28826">
        <v>2024</v>
      </c>
      <c r="L28826" t="str">
        <f t="shared" si="450"/>
        <v/>
      </c>
    </row>
    <row r="28827" spans="1:12" x14ac:dyDescent="0.3">
      <c r="A28827">
        <v>28826</v>
      </c>
      <c r="B28827" t="s">
        <v>497</v>
      </c>
      <c r="C28827" t="s">
        <v>498</v>
      </c>
      <c r="D28827" t="s">
        <v>47</v>
      </c>
      <c r="E28827" t="s">
        <v>48</v>
      </c>
      <c r="F28827" t="s">
        <v>11</v>
      </c>
      <c r="G28827">
        <v>2.758</v>
      </c>
      <c r="H28827" s="4">
        <v>43831</v>
      </c>
      <c r="J28827">
        <v>2020</v>
      </c>
      <c r="L28827" t="str">
        <f t="shared" si="450"/>
        <v/>
      </c>
    </row>
    <row r="28828" spans="1:12" x14ac:dyDescent="0.3">
      <c r="A28828">
        <v>28827</v>
      </c>
      <c r="B28828" t="s">
        <v>497</v>
      </c>
      <c r="C28828" t="s">
        <v>498</v>
      </c>
      <c r="D28828" t="s">
        <v>47</v>
      </c>
      <c r="E28828" t="s">
        <v>48</v>
      </c>
      <c r="F28828" t="s">
        <v>13</v>
      </c>
      <c r="G28828">
        <v>3.504</v>
      </c>
      <c r="H28828" s="4">
        <v>44197</v>
      </c>
      <c r="J28828">
        <v>2021</v>
      </c>
      <c r="L28828" t="str">
        <f t="shared" si="450"/>
        <v/>
      </c>
    </row>
    <row r="28829" spans="1:12" x14ac:dyDescent="0.3">
      <c r="A28829">
        <v>28828</v>
      </c>
      <c r="B28829" t="s">
        <v>497</v>
      </c>
      <c r="C28829" t="s">
        <v>498</v>
      </c>
      <c r="D28829" t="s">
        <v>47</v>
      </c>
      <c r="E28829" t="s">
        <v>48</v>
      </c>
      <c r="F28829" t="s">
        <v>15</v>
      </c>
      <c r="G28829">
        <v>4.7190000000000003</v>
      </c>
      <c r="H28829" s="4">
        <v>44562</v>
      </c>
      <c r="J28829">
        <v>2022</v>
      </c>
      <c r="L28829" t="str">
        <f t="shared" si="450"/>
        <v/>
      </c>
    </row>
    <row r="28830" spans="1:12" x14ac:dyDescent="0.3">
      <c r="A28830">
        <v>28829</v>
      </c>
      <c r="B28830" t="s">
        <v>497</v>
      </c>
      <c r="C28830" t="s">
        <v>498</v>
      </c>
      <c r="D28830" t="s">
        <v>47</v>
      </c>
      <c r="E28830" t="s">
        <v>48</v>
      </c>
      <c r="F28830" t="s">
        <v>17</v>
      </c>
      <c r="G28830"/>
      <c r="H28830" s="4">
        <v>44927</v>
      </c>
      <c r="J28830">
        <v>2023</v>
      </c>
      <c r="L28830" t="str">
        <f t="shared" si="450"/>
        <v/>
      </c>
    </row>
    <row r="28831" spans="1:12" x14ac:dyDescent="0.3">
      <c r="A28831">
        <v>28830</v>
      </c>
      <c r="B28831" t="s">
        <v>497</v>
      </c>
      <c r="C28831" t="s">
        <v>498</v>
      </c>
      <c r="D28831" t="s">
        <v>47</v>
      </c>
      <c r="E28831" t="s">
        <v>48</v>
      </c>
      <c r="F28831" t="s">
        <v>19</v>
      </c>
      <c r="G28831"/>
      <c r="H28831" s="4">
        <v>45292</v>
      </c>
      <c r="J28831">
        <v>2024</v>
      </c>
      <c r="L28831" t="str">
        <f t="shared" si="450"/>
        <v/>
      </c>
    </row>
    <row r="28832" spans="1:12" x14ac:dyDescent="0.3">
      <c r="A28832">
        <v>28831</v>
      </c>
      <c r="B28832" t="s">
        <v>497</v>
      </c>
      <c r="C28832" t="s">
        <v>498</v>
      </c>
      <c r="D28832" t="s">
        <v>49</v>
      </c>
      <c r="E28832" t="s">
        <v>50</v>
      </c>
      <c r="F28832" t="s">
        <v>11</v>
      </c>
      <c r="G28832">
        <v>51.573999999999998</v>
      </c>
      <c r="H28832" s="4">
        <v>43831</v>
      </c>
      <c r="J28832">
        <v>2020</v>
      </c>
      <c r="L28832" t="str">
        <f t="shared" si="450"/>
        <v/>
      </c>
    </row>
    <row r="28833" spans="1:12" x14ac:dyDescent="0.3">
      <c r="A28833">
        <v>28832</v>
      </c>
      <c r="B28833" t="s">
        <v>497</v>
      </c>
      <c r="C28833" t="s">
        <v>498</v>
      </c>
      <c r="D28833" t="s">
        <v>49</v>
      </c>
      <c r="E28833" t="s">
        <v>50</v>
      </c>
      <c r="F28833" t="s">
        <v>13</v>
      </c>
      <c r="G28833">
        <v>54.625</v>
      </c>
      <c r="H28833" s="4">
        <v>44197</v>
      </c>
      <c r="J28833">
        <v>2021</v>
      </c>
      <c r="L28833" t="str">
        <f t="shared" si="450"/>
        <v/>
      </c>
    </row>
    <row r="28834" spans="1:12" x14ac:dyDescent="0.3">
      <c r="A28834">
        <v>28833</v>
      </c>
      <c r="B28834" t="s">
        <v>497</v>
      </c>
      <c r="C28834" t="s">
        <v>498</v>
      </c>
      <c r="D28834" t="s">
        <v>49</v>
      </c>
      <c r="E28834" t="s">
        <v>50</v>
      </c>
      <c r="F28834" t="s">
        <v>15</v>
      </c>
      <c r="G28834">
        <v>57.558</v>
      </c>
      <c r="H28834" s="4">
        <v>44562</v>
      </c>
      <c r="J28834">
        <v>2022</v>
      </c>
      <c r="L28834" t="str">
        <f t="shared" si="450"/>
        <v/>
      </c>
    </row>
    <row r="28835" spans="1:12" x14ac:dyDescent="0.3">
      <c r="A28835">
        <v>28834</v>
      </c>
      <c r="B28835" t="s">
        <v>497</v>
      </c>
      <c r="C28835" t="s">
        <v>498</v>
      </c>
      <c r="D28835" t="s">
        <v>49</v>
      </c>
      <c r="E28835" t="s">
        <v>50</v>
      </c>
      <c r="F28835" t="s">
        <v>17</v>
      </c>
      <c r="G28835"/>
      <c r="H28835" s="4">
        <v>44927</v>
      </c>
      <c r="J28835">
        <v>2023</v>
      </c>
      <c r="L28835" t="str">
        <f t="shared" si="450"/>
        <v/>
      </c>
    </row>
    <row r="28836" spans="1:12" x14ac:dyDescent="0.3">
      <c r="A28836">
        <v>28835</v>
      </c>
      <c r="B28836" t="s">
        <v>497</v>
      </c>
      <c r="C28836" t="s">
        <v>498</v>
      </c>
      <c r="D28836" t="s">
        <v>49</v>
      </c>
      <c r="E28836" t="s">
        <v>50</v>
      </c>
      <c r="F28836" t="s">
        <v>19</v>
      </c>
      <c r="G28836"/>
      <c r="H28836" s="4">
        <v>45292</v>
      </c>
      <c r="J28836">
        <v>2024</v>
      </c>
      <c r="L28836" t="str">
        <f t="shared" si="450"/>
        <v/>
      </c>
    </row>
    <row r="28837" spans="1:12" x14ac:dyDescent="0.3">
      <c r="A28837">
        <v>28836</v>
      </c>
      <c r="B28837" t="s">
        <v>497</v>
      </c>
      <c r="C28837" t="s">
        <v>498</v>
      </c>
      <c r="D28837" t="s">
        <v>51</v>
      </c>
      <c r="E28837" t="s">
        <v>52</v>
      </c>
      <c r="F28837" t="s">
        <v>11</v>
      </c>
      <c r="G28837">
        <v>30.335999999999999</v>
      </c>
      <c r="H28837" s="4">
        <v>43831</v>
      </c>
      <c r="J28837">
        <v>2020</v>
      </c>
      <c r="L28837" t="str">
        <f t="shared" si="450"/>
        <v/>
      </c>
    </row>
    <row r="28838" spans="1:12" x14ac:dyDescent="0.3">
      <c r="A28838">
        <v>28837</v>
      </c>
      <c r="B28838" t="s">
        <v>497</v>
      </c>
      <c r="C28838" t="s">
        <v>498</v>
      </c>
      <c r="D28838" t="s">
        <v>51</v>
      </c>
      <c r="E28838" t="s">
        <v>52</v>
      </c>
      <c r="F28838" t="s">
        <v>13</v>
      </c>
      <c r="G28838">
        <v>31.922000000000001</v>
      </c>
      <c r="H28838" s="4">
        <v>44197</v>
      </c>
      <c r="J28838">
        <v>2021</v>
      </c>
      <c r="L28838" t="str">
        <f t="shared" si="450"/>
        <v/>
      </c>
    </row>
    <row r="28839" spans="1:12" x14ac:dyDescent="0.3">
      <c r="A28839">
        <v>28838</v>
      </c>
      <c r="B28839" t="s">
        <v>497</v>
      </c>
      <c r="C28839" t="s">
        <v>498</v>
      </c>
      <c r="D28839" t="s">
        <v>51</v>
      </c>
      <c r="E28839" t="s">
        <v>52</v>
      </c>
      <c r="F28839" t="s">
        <v>15</v>
      </c>
      <c r="G28839">
        <v>34.003999999999998</v>
      </c>
      <c r="H28839" s="4">
        <v>44562</v>
      </c>
      <c r="J28839">
        <v>2022</v>
      </c>
      <c r="L28839" t="str">
        <f t="shared" si="450"/>
        <v/>
      </c>
    </row>
    <row r="28840" spans="1:12" x14ac:dyDescent="0.3">
      <c r="A28840">
        <v>28839</v>
      </c>
      <c r="B28840" t="s">
        <v>497</v>
      </c>
      <c r="C28840" t="s">
        <v>498</v>
      </c>
      <c r="D28840" t="s">
        <v>51</v>
      </c>
      <c r="E28840" t="s">
        <v>52</v>
      </c>
      <c r="F28840" t="s">
        <v>17</v>
      </c>
      <c r="G28840"/>
      <c r="H28840" s="4">
        <v>44927</v>
      </c>
      <c r="J28840">
        <v>2023</v>
      </c>
      <c r="L28840" t="str">
        <f t="shared" si="450"/>
        <v/>
      </c>
    </row>
    <row r="28841" spans="1:12" x14ac:dyDescent="0.3">
      <c r="A28841">
        <v>28840</v>
      </c>
      <c r="B28841" t="s">
        <v>497</v>
      </c>
      <c r="C28841" t="s">
        <v>498</v>
      </c>
      <c r="D28841" t="s">
        <v>51</v>
      </c>
      <c r="E28841" t="s">
        <v>52</v>
      </c>
      <c r="F28841" t="s">
        <v>19</v>
      </c>
      <c r="G28841"/>
      <c r="H28841" s="4">
        <v>45292</v>
      </c>
      <c r="J28841">
        <v>2024</v>
      </c>
      <c r="L28841" t="str">
        <f t="shared" si="450"/>
        <v/>
      </c>
    </row>
    <row r="28842" spans="1:12" x14ac:dyDescent="0.3">
      <c r="A28842">
        <v>28841</v>
      </c>
      <c r="B28842" t="s">
        <v>497</v>
      </c>
      <c r="C28842" t="s">
        <v>498</v>
      </c>
      <c r="D28842" t="s">
        <v>53</v>
      </c>
      <c r="E28842" t="s">
        <v>54</v>
      </c>
      <c r="F28842" t="s">
        <v>11</v>
      </c>
      <c r="G28842">
        <v>9.8919999999999995</v>
      </c>
      <c r="H28842" s="4">
        <v>43831</v>
      </c>
      <c r="J28842">
        <v>2020</v>
      </c>
      <c r="L28842" t="str">
        <f t="shared" si="450"/>
        <v/>
      </c>
    </row>
    <row r="28843" spans="1:12" x14ac:dyDescent="0.3">
      <c r="A28843">
        <v>28842</v>
      </c>
      <c r="B28843" t="s">
        <v>497</v>
      </c>
      <c r="C28843" t="s">
        <v>498</v>
      </c>
      <c r="D28843" t="s">
        <v>53</v>
      </c>
      <c r="E28843" t="s">
        <v>54</v>
      </c>
      <c r="F28843" t="s">
        <v>13</v>
      </c>
      <c r="G28843">
        <v>10.087</v>
      </c>
      <c r="H28843" s="4">
        <v>44197</v>
      </c>
      <c r="J28843">
        <v>2021</v>
      </c>
      <c r="L28843" t="str">
        <f t="shared" si="450"/>
        <v/>
      </c>
    </row>
    <row r="28844" spans="1:12" x14ac:dyDescent="0.3">
      <c r="A28844">
        <v>28843</v>
      </c>
      <c r="B28844" t="s">
        <v>497</v>
      </c>
      <c r="C28844" t="s">
        <v>498</v>
      </c>
      <c r="D28844" t="s">
        <v>53</v>
      </c>
      <c r="E28844" t="s">
        <v>54</v>
      </c>
      <c r="F28844" t="s">
        <v>15</v>
      </c>
      <c r="G28844">
        <v>11.361000000000001</v>
      </c>
      <c r="H28844" s="4">
        <v>44562</v>
      </c>
      <c r="J28844">
        <v>2022</v>
      </c>
      <c r="L28844" t="str">
        <f t="shared" si="450"/>
        <v/>
      </c>
    </row>
    <row r="28845" spans="1:12" x14ac:dyDescent="0.3">
      <c r="A28845">
        <v>28844</v>
      </c>
      <c r="B28845" t="s">
        <v>497</v>
      </c>
      <c r="C28845" t="s">
        <v>498</v>
      </c>
      <c r="D28845" t="s">
        <v>53</v>
      </c>
      <c r="E28845" t="s">
        <v>54</v>
      </c>
      <c r="F28845" t="s">
        <v>17</v>
      </c>
      <c r="G28845"/>
      <c r="H28845" s="4">
        <v>44927</v>
      </c>
      <c r="J28845">
        <v>2023</v>
      </c>
      <c r="L28845" t="str">
        <f t="shared" si="450"/>
        <v/>
      </c>
    </row>
    <row r="28846" spans="1:12" x14ac:dyDescent="0.3">
      <c r="A28846">
        <v>28845</v>
      </c>
      <c r="B28846" t="s">
        <v>497</v>
      </c>
      <c r="C28846" t="s">
        <v>498</v>
      </c>
      <c r="D28846" t="s">
        <v>53</v>
      </c>
      <c r="E28846" t="s">
        <v>54</v>
      </c>
      <c r="F28846" t="s">
        <v>19</v>
      </c>
      <c r="G28846"/>
      <c r="H28846" s="4">
        <v>45292</v>
      </c>
      <c r="J28846">
        <v>2024</v>
      </c>
      <c r="L28846" t="str">
        <f t="shared" si="450"/>
        <v/>
      </c>
    </row>
    <row r="28847" spans="1:12" x14ac:dyDescent="0.3">
      <c r="A28847">
        <v>28846</v>
      </c>
      <c r="B28847" t="s">
        <v>497</v>
      </c>
      <c r="C28847" t="s">
        <v>498</v>
      </c>
      <c r="D28847" t="s">
        <v>55</v>
      </c>
      <c r="E28847" t="s">
        <v>56</v>
      </c>
      <c r="F28847" t="s">
        <v>11</v>
      </c>
      <c r="G28847"/>
      <c r="H28847" s="4">
        <v>43831</v>
      </c>
      <c r="J28847">
        <v>2020</v>
      </c>
      <c r="L28847" t="str">
        <f t="shared" si="450"/>
        <v/>
      </c>
    </row>
    <row r="28848" spans="1:12" x14ac:dyDescent="0.3">
      <c r="A28848">
        <v>28847</v>
      </c>
      <c r="B28848" t="s">
        <v>497</v>
      </c>
      <c r="C28848" t="s">
        <v>498</v>
      </c>
      <c r="D28848" t="s">
        <v>55</v>
      </c>
      <c r="E28848" t="s">
        <v>56</v>
      </c>
      <c r="F28848" t="s">
        <v>13</v>
      </c>
      <c r="G28848"/>
      <c r="H28848" s="4">
        <v>44197</v>
      </c>
      <c r="J28848">
        <v>2021</v>
      </c>
      <c r="L28848" t="str">
        <f t="shared" si="450"/>
        <v/>
      </c>
    </row>
    <row r="28849" spans="1:12" x14ac:dyDescent="0.3">
      <c r="A28849">
        <v>28848</v>
      </c>
      <c r="B28849" t="s">
        <v>497</v>
      </c>
      <c r="C28849" t="s">
        <v>498</v>
      </c>
      <c r="D28849" t="s">
        <v>55</v>
      </c>
      <c r="E28849" t="s">
        <v>56</v>
      </c>
      <c r="F28849" t="s">
        <v>15</v>
      </c>
      <c r="G28849"/>
      <c r="H28849" s="4">
        <v>44562</v>
      </c>
      <c r="J28849">
        <v>2022</v>
      </c>
      <c r="L28849" t="str">
        <f t="shared" si="450"/>
        <v/>
      </c>
    </row>
    <row r="28850" spans="1:12" x14ac:dyDescent="0.3">
      <c r="A28850">
        <v>28849</v>
      </c>
      <c r="B28850" t="s">
        <v>497</v>
      </c>
      <c r="C28850" t="s">
        <v>498</v>
      </c>
      <c r="D28850" t="s">
        <v>55</v>
      </c>
      <c r="E28850" t="s">
        <v>56</v>
      </c>
      <c r="F28850" t="s">
        <v>17</v>
      </c>
      <c r="G28850"/>
      <c r="H28850" s="4">
        <v>44927</v>
      </c>
      <c r="J28850">
        <v>2023</v>
      </c>
      <c r="L28850" t="str">
        <f t="shared" si="450"/>
        <v/>
      </c>
    </row>
    <row r="28851" spans="1:12" x14ac:dyDescent="0.3">
      <c r="A28851">
        <v>28850</v>
      </c>
      <c r="B28851" t="s">
        <v>497</v>
      </c>
      <c r="C28851" t="s">
        <v>498</v>
      </c>
      <c r="D28851" t="s">
        <v>55</v>
      </c>
      <c r="E28851" t="s">
        <v>56</v>
      </c>
      <c r="F28851" t="s">
        <v>19</v>
      </c>
      <c r="G28851"/>
      <c r="H28851" s="4">
        <v>45292</v>
      </c>
      <c r="J28851">
        <v>2024</v>
      </c>
      <c r="L28851" t="str">
        <f t="shared" si="450"/>
        <v/>
      </c>
    </row>
    <row r="28852" spans="1:12" x14ac:dyDescent="0.3">
      <c r="A28852">
        <v>28851</v>
      </c>
      <c r="B28852" t="s">
        <v>497</v>
      </c>
      <c r="C28852" t="s">
        <v>498</v>
      </c>
      <c r="D28852" t="s">
        <v>57</v>
      </c>
      <c r="E28852" t="s">
        <v>58</v>
      </c>
      <c r="F28852" t="s">
        <v>11</v>
      </c>
      <c r="G28852"/>
      <c r="H28852" s="4">
        <v>43831</v>
      </c>
      <c r="J28852">
        <v>2020</v>
      </c>
      <c r="L28852" t="str">
        <f t="shared" si="450"/>
        <v/>
      </c>
    </row>
    <row r="28853" spans="1:12" x14ac:dyDescent="0.3">
      <c r="A28853">
        <v>28852</v>
      </c>
      <c r="B28853" t="s">
        <v>497</v>
      </c>
      <c r="C28853" t="s">
        <v>498</v>
      </c>
      <c r="D28853" t="s">
        <v>57</v>
      </c>
      <c r="E28853" t="s">
        <v>58</v>
      </c>
      <c r="F28853" t="s">
        <v>13</v>
      </c>
      <c r="G28853"/>
      <c r="H28853" s="4">
        <v>44197</v>
      </c>
      <c r="J28853">
        <v>2021</v>
      </c>
      <c r="L28853" t="str">
        <f t="shared" si="450"/>
        <v/>
      </c>
    </row>
    <row r="28854" spans="1:12" x14ac:dyDescent="0.3">
      <c r="A28854">
        <v>28853</v>
      </c>
      <c r="B28854" t="s">
        <v>497</v>
      </c>
      <c r="C28854" t="s">
        <v>498</v>
      </c>
      <c r="D28854" t="s">
        <v>57</v>
      </c>
      <c r="E28854" t="s">
        <v>58</v>
      </c>
      <c r="F28854" t="s">
        <v>15</v>
      </c>
      <c r="G28854"/>
      <c r="H28854" s="4">
        <v>44562</v>
      </c>
      <c r="J28854">
        <v>2022</v>
      </c>
      <c r="L28854" t="str">
        <f t="shared" si="450"/>
        <v/>
      </c>
    </row>
    <row r="28855" spans="1:12" x14ac:dyDescent="0.3">
      <c r="A28855">
        <v>28854</v>
      </c>
      <c r="B28855" t="s">
        <v>497</v>
      </c>
      <c r="C28855" t="s">
        <v>498</v>
      </c>
      <c r="D28855" t="s">
        <v>57</v>
      </c>
      <c r="E28855" t="s">
        <v>58</v>
      </c>
      <c r="F28855" t="s">
        <v>17</v>
      </c>
      <c r="G28855"/>
      <c r="H28855" s="4">
        <v>44927</v>
      </c>
      <c r="J28855">
        <v>2023</v>
      </c>
      <c r="L28855" t="str">
        <f t="shared" si="450"/>
        <v/>
      </c>
    </row>
    <row r="28856" spans="1:12" x14ac:dyDescent="0.3">
      <c r="A28856">
        <v>28855</v>
      </c>
      <c r="B28856" t="s">
        <v>497</v>
      </c>
      <c r="C28856" t="s">
        <v>498</v>
      </c>
      <c r="D28856" t="s">
        <v>57</v>
      </c>
      <c r="E28856" t="s">
        <v>58</v>
      </c>
      <c r="F28856" t="s">
        <v>19</v>
      </c>
      <c r="G28856"/>
      <c r="H28856" s="4">
        <v>45292</v>
      </c>
      <c r="J28856">
        <v>2024</v>
      </c>
      <c r="L28856" t="str">
        <f t="shared" si="450"/>
        <v/>
      </c>
    </row>
    <row r="28857" spans="1:12" x14ac:dyDescent="0.3">
      <c r="A28857">
        <v>28856</v>
      </c>
      <c r="B28857" t="s">
        <v>497</v>
      </c>
      <c r="C28857" t="s">
        <v>498</v>
      </c>
      <c r="D28857" t="s">
        <v>59</v>
      </c>
      <c r="E28857" t="s">
        <v>60</v>
      </c>
      <c r="F28857" t="s">
        <v>11</v>
      </c>
      <c r="G28857">
        <v>13.4</v>
      </c>
      <c r="H28857" s="4">
        <v>43831</v>
      </c>
      <c r="J28857">
        <v>2020</v>
      </c>
      <c r="L28857" t="str">
        <f t="shared" si="450"/>
        <v/>
      </c>
    </row>
    <row r="28858" spans="1:12" x14ac:dyDescent="0.3">
      <c r="A28858">
        <v>28857</v>
      </c>
      <c r="B28858" t="s">
        <v>497</v>
      </c>
      <c r="C28858" t="s">
        <v>498</v>
      </c>
      <c r="D28858" t="s">
        <v>59</v>
      </c>
      <c r="E28858" t="s">
        <v>60</v>
      </c>
      <c r="F28858" t="s">
        <v>13</v>
      </c>
      <c r="G28858"/>
      <c r="H28858" s="4">
        <v>44197</v>
      </c>
      <c r="J28858">
        <v>2021</v>
      </c>
      <c r="L28858" t="str">
        <f t="shared" si="450"/>
        <v/>
      </c>
    </row>
    <row r="28859" spans="1:12" x14ac:dyDescent="0.3">
      <c r="A28859">
        <v>28858</v>
      </c>
      <c r="B28859" t="s">
        <v>497</v>
      </c>
      <c r="C28859" t="s">
        <v>498</v>
      </c>
      <c r="D28859" t="s">
        <v>59</v>
      </c>
      <c r="E28859" t="s">
        <v>60</v>
      </c>
      <c r="F28859" t="s">
        <v>15</v>
      </c>
      <c r="G28859"/>
      <c r="H28859" s="4">
        <v>44562</v>
      </c>
      <c r="J28859">
        <v>2022</v>
      </c>
      <c r="L28859" t="str">
        <f t="shared" si="450"/>
        <v/>
      </c>
    </row>
    <row r="28860" spans="1:12" x14ac:dyDescent="0.3">
      <c r="A28860">
        <v>28859</v>
      </c>
      <c r="B28860" t="s">
        <v>497</v>
      </c>
      <c r="C28860" t="s">
        <v>498</v>
      </c>
      <c r="D28860" t="s">
        <v>59</v>
      </c>
      <c r="E28860" t="s">
        <v>60</v>
      </c>
      <c r="F28860" t="s">
        <v>17</v>
      </c>
      <c r="G28860"/>
      <c r="H28860" s="4">
        <v>44927</v>
      </c>
      <c r="J28860">
        <v>2023</v>
      </c>
      <c r="L28860" t="str">
        <f t="shared" si="450"/>
        <v/>
      </c>
    </row>
    <row r="28861" spans="1:12" x14ac:dyDescent="0.3">
      <c r="A28861">
        <v>28860</v>
      </c>
      <c r="B28861" t="s">
        <v>497</v>
      </c>
      <c r="C28861" t="s">
        <v>498</v>
      </c>
      <c r="D28861" t="s">
        <v>59</v>
      </c>
      <c r="E28861" t="s">
        <v>60</v>
      </c>
      <c r="F28861" t="s">
        <v>19</v>
      </c>
      <c r="G28861"/>
      <c r="H28861" s="4">
        <v>45292</v>
      </c>
      <c r="J28861">
        <v>2024</v>
      </c>
      <c r="L28861" t="str">
        <f t="shared" si="450"/>
        <v/>
      </c>
    </row>
    <row r="28862" spans="1:12" x14ac:dyDescent="0.3">
      <c r="A28862">
        <v>28861</v>
      </c>
      <c r="B28862" t="s">
        <v>497</v>
      </c>
      <c r="C28862" t="s">
        <v>498</v>
      </c>
      <c r="D28862" t="s">
        <v>61</v>
      </c>
      <c r="E28862" t="s">
        <v>62</v>
      </c>
      <c r="F28862" t="s">
        <v>11</v>
      </c>
      <c r="G28862">
        <v>0.7</v>
      </c>
      <c r="H28862" s="4">
        <v>43831</v>
      </c>
      <c r="J28862">
        <v>2020</v>
      </c>
      <c r="L28862" t="str">
        <f t="shared" si="450"/>
        <v/>
      </c>
    </row>
    <row r="28863" spans="1:12" x14ac:dyDescent="0.3">
      <c r="A28863">
        <v>28862</v>
      </c>
      <c r="B28863" t="s">
        <v>497</v>
      </c>
      <c r="C28863" t="s">
        <v>498</v>
      </c>
      <c r="D28863" t="s">
        <v>61</v>
      </c>
      <c r="E28863" t="s">
        <v>62</v>
      </c>
      <c r="F28863" t="s">
        <v>13</v>
      </c>
      <c r="G28863"/>
      <c r="H28863" s="4">
        <v>44197</v>
      </c>
      <c r="J28863">
        <v>2021</v>
      </c>
      <c r="L28863" t="str">
        <f t="shared" si="450"/>
        <v/>
      </c>
    </row>
    <row r="28864" spans="1:12" x14ac:dyDescent="0.3">
      <c r="A28864">
        <v>28863</v>
      </c>
      <c r="B28864" t="s">
        <v>497</v>
      </c>
      <c r="C28864" t="s">
        <v>498</v>
      </c>
      <c r="D28864" t="s">
        <v>61</v>
      </c>
      <c r="E28864" t="s">
        <v>62</v>
      </c>
      <c r="F28864" t="s">
        <v>15</v>
      </c>
      <c r="G28864"/>
      <c r="H28864" s="4">
        <v>44562</v>
      </c>
      <c r="J28864">
        <v>2022</v>
      </c>
      <c r="L28864" t="str">
        <f t="shared" si="450"/>
        <v/>
      </c>
    </row>
    <row r="28865" spans="1:12" x14ac:dyDescent="0.3">
      <c r="A28865">
        <v>28864</v>
      </c>
      <c r="B28865" t="s">
        <v>497</v>
      </c>
      <c r="C28865" t="s">
        <v>498</v>
      </c>
      <c r="D28865" t="s">
        <v>61</v>
      </c>
      <c r="E28865" t="s">
        <v>62</v>
      </c>
      <c r="F28865" t="s">
        <v>17</v>
      </c>
      <c r="G28865"/>
      <c r="H28865" s="4">
        <v>44927</v>
      </c>
      <c r="J28865">
        <v>2023</v>
      </c>
      <c r="L28865" t="str">
        <f t="shared" si="450"/>
        <v/>
      </c>
    </row>
    <row r="28866" spans="1:12" x14ac:dyDescent="0.3">
      <c r="A28866">
        <v>28865</v>
      </c>
      <c r="B28866" t="s">
        <v>497</v>
      </c>
      <c r="C28866" t="s">
        <v>498</v>
      </c>
      <c r="D28866" t="s">
        <v>61</v>
      </c>
      <c r="E28866" t="s">
        <v>62</v>
      </c>
      <c r="F28866" t="s">
        <v>19</v>
      </c>
      <c r="G28866"/>
      <c r="H28866" s="4">
        <v>45292</v>
      </c>
      <c r="J28866">
        <v>2024</v>
      </c>
      <c r="L28866" t="str">
        <f t="shared" ref="L28866:L28929" si="451">IF(G28866=2020, F28866, "")</f>
        <v/>
      </c>
    </row>
    <row r="28867" spans="1:12" x14ac:dyDescent="0.3">
      <c r="A28867">
        <v>28866</v>
      </c>
      <c r="B28867" t="s">
        <v>497</v>
      </c>
      <c r="C28867" t="s">
        <v>498</v>
      </c>
      <c r="D28867" t="s">
        <v>63</v>
      </c>
      <c r="E28867" t="s">
        <v>64</v>
      </c>
      <c r="F28867" t="s">
        <v>11</v>
      </c>
      <c r="G28867"/>
      <c r="H28867" s="4">
        <v>43831</v>
      </c>
      <c r="J28867">
        <v>2020</v>
      </c>
      <c r="L28867" t="str">
        <f t="shared" si="451"/>
        <v/>
      </c>
    </row>
    <row r="28868" spans="1:12" x14ac:dyDescent="0.3">
      <c r="A28868">
        <v>28867</v>
      </c>
      <c r="B28868" t="s">
        <v>497</v>
      </c>
      <c r="C28868" t="s">
        <v>498</v>
      </c>
      <c r="D28868" t="s">
        <v>63</v>
      </c>
      <c r="E28868" t="s">
        <v>64</v>
      </c>
      <c r="F28868" t="s">
        <v>13</v>
      </c>
      <c r="G28868"/>
      <c r="H28868" s="4">
        <v>44197</v>
      </c>
      <c r="J28868">
        <v>2021</v>
      </c>
      <c r="L28868" t="str">
        <f t="shared" si="451"/>
        <v/>
      </c>
    </row>
    <row r="28869" spans="1:12" x14ac:dyDescent="0.3">
      <c r="A28869">
        <v>28868</v>
      </c>
      <c r="B28869" t="s">
        <v>497</v>
      </c>
      <c r="C28869" t="s">
        <v>498</v>
      </c>
      <c r="D28869" t="s">
        <v>63</v>
      </c>
      <c r="E28869" t="s">
        <v>64</v>
      </c>
      <c r="F28869" t="s">
        <v>15</v>
      </c>
      <c r="G28869"/>
      <c r="H28869" s="4">
        <v>44562</v>
      </c>
      <c r="J28869">
        <v>2022</v>
      </c>
      <c r="L28869" t="str">
        <f t="shared" si="451"/>
        <v/>
      </c>
    </row>
    <row r="28870" spans="1:12" x14ac:dyDescent="0.3">
      <c r="A28870">
        <v>28869</v>
      </c>
      <c r="B28870" t="s">
        <v>497</v>
      </c>
      <c r="C28870" t="s">
        <v>498</v>
      </c>
      <c r="D28870" t="s">
        <v>63</v>
      </c>
      <c r="E28870" t="s">
        <v>64</v>
      </c>
      <c r="F28870" t="s">
        <v>17</v>
      </c>
      <c r="G28870"/>
      <c r="H28870" s="4">
        <v>44927</v>
      </c>
      <c r="J28870">
        <v>2023</v>
      </c>
      <c r="L28870" t="str">
        <f t="shared" si="451"/>
        <v/>
      </c>
    </row>
    <row r="28871" spans="1:12" x14ac:dyDescent="0.3">
      <c r="A28871">
        <v>28870</v>
      </c>
      <c r="B28871" t="s">
        <v>497</v>
      </c>
      <c r="C28871" t="s">
        <v>498</v>
      </c>
      <c r="D28871" t="s">
        <v>63</v>
      </c>
      <c r="E28871" t="s">
        <v>64</v>
      </c>
      <c r="F28871" t="s">
        <v>19</v>
      </c>
      <c r="G28871"/>
      <c r="H28871" s="4">
        <v>45292</v>
      </c>
      <c r="J28871">
        <v>2024</v>
      </c>
      <c r="L28871" t="str">
        <f t="shared" si="451"/>
        <v/>
      </c>
    </row>
    <row r="28872" spans="1:12" x14ac:dyDescent="0.3">
      <c r="A28872">
        <v>28871</v>
      </c>
      <c r="B28872" t="s">
        <v>497</v>
      </c>
      <c r="C28872" t="s">
        <v>498</v>
      </c>
      <c r="D28872" t="s">
        <v>65</v>
      </c>
      <c r="E28872" t="s">
        <v>66</v>
      </c>
      <c r="F28872" t="s">
        <v>11</v>
      </c>
      <c r="G28872"/>
      <c r="H28872" s="4">
        <v>43831</v>
      </c>
      <c r="J28872">
        <v>2020</v>
      </c>
      <c r="L28872" t="str">
        <f t="shared" si="451"/>
        <v/>
      </c>
    </row>
    <row r="28873" spans="1:12" x14ac:dyDescent="0.3">
      <c r="A28873">
        <v>28872</v>
      </c>
      <c r="B28873" t="s">
        <v>497</v>
      </c>
      <c r="C28873" t="s">
        <v>498</v>
      </c>
      <c r="D28873" t="s">
        <v>65</v>
      </c>
      <c r="E28873" t="s">
        <v>66</v>
      </c>
      <c r="F28873" t="s">
        <v>13</v>
      </c>
      <c r="G28873"/>
      <c r="H28873" s="4">
        <v>44197</v>
      </c>
      <c r="J28873">
        <v>2021</v>
      </c>
      <c r="L28873" t="str">
        <f t="shared" si="451"/>
        <v/>
      </c>
    </row>
    <row r="28874" spans="1:12" x14ac:dyDescent="0.3">
      <c r="A28874">
        <v>28873</v>
      </c>
      <c r="B28874" t="s">
        <v>497</v>
      </c>
      <c r="C28874" t="s">
        <v>498</v>
      </c>
      <c r="D28874" t="s">
        <v>65</v>
      </c>
      <c r="E28874" t="s">
        <v>66</v>
      </c>
      <c r="F28874" t="s">
        <v>15</v>
      </c>
      <c r="G28874"/>
      <c r="H28874" s="4">
        <v>44562</v>
      </c>
      <c r="J28874">
        <v>2022</v>
      </c>
      <c r="L28874" t="str">
        <f t="shared" si="451"/>
        <v/>
      </c>
    </row>
    <row r="28875" spans="1:12" x14ac:dyDescent="0.3">
      <c r="A28875">
        <v>28874</v>
      </c>
      <c r="B28875" t="s">
        <v>497</v>
      </c>
      <c r="C28875" t="s">
        <v>498</v>
      </c>
      <c r="D28875" t="s">
        <v>65</v>
      </c>
      <c r="E28875" t="s">
        <v>66</v>
      </c>
      <c r="F28875" t="s">
        <v>17</v>
      </c>
      <c r="G28875"/>
      <c r="H28875" s="4">
        <v>44927</v>
      </c>
      <c r="J28875">
        <v>2023</v>
      </c>
      <c r="L28875" t="str">
        <f t="shared" si="451"/>
        <v/>
      </c>
    </row>
    <row r="28876" spans="1:12" x14ac:dyDescent="0.3">
      <c r="A28876">
        <v>28875</v>
      </c>
      <c r="B28876" t="s">
        <v>497</v>
      </c>
      <c r="C28876" t="s">
        <v>498</v>
      </c>
      <c r="D28876" t="s">
        <v>65</v>
      </c>
      <c r="E28876" t="s">
        <v>66</v>
      </c>
      <c r="F28876" t="s">
        <v>19</v>
      </c>
      <c r="G28876"/>
      <c r="H28876" s="4">
        <v>45292</v>
      </c>
      <c r="J28876">
        <v>2024</v>
      </c>
      <c r="L28876" t="str">
        <f t="shared" si="451"/>
        <v/>
      </c>
    </row>
    <row r="28877" spans="1:12" x14ac:dyDescent="0.3">
      <c r="A28877">
        <v>28876</v>
      </c>
      <c r="B28877" t="s">
        <v>497</v>
      </c>
      <c r="C28877" t="s">
        <v>498</v>
      </c>
      <c r="D28877" t="s">
        <v>67</v>
      </c>
      <c r="E28877" t="s">
        <v>68</v>
      </c>
      <c r="F28877" t="s">
        <v>11</v>
      </c>
      <c r="G28877"/>
      <c r="H28877" s="4">
        <v>43831</v>
      </c>
      <c r="J28877">
        <v>2020</v>
      </c>
      <c r="L28877" t="str">
        <f t="shared" si="451"/>
        <v/>
      </c>
    </row>
    <row r="28878" spans="1:12" x14ac:dyDescent="0.3">
      <c r="A28878">
        <v>28877</v>
      </c>
      <c r="B28878" t="s">
        <v>497</v>
      </c>
      <c r="C28878" t="s">
        <v>498</v>
      </c>
      <c r="D28878" t="s">
        <v>67</v>
      </c>
      <c r="E28878" t="s">
        <v>68</v>
      </c>
      <c r="F28878" t="s">
        <v>13</v>
      </c>
      <c r="G28878"/>
      <c r="H28878" s="4">
        <v>44197</v>
      </c>
      <c r="J28878">
        <v>2021</v>
      </c>
      <c r="L28878" t="str">
        <f t="shared" si="451"/>
        <v/>
      </c>
    </row>
    <row r="28879" spans="1:12" x14ac:dyDescent="0.3">
      <c r="A28879">
        <v>28878</v>
      </c>
      <c r="B28879" t="s">
        <v>497</v>
      </c>
      <c r="C28879" t="s">
        <v>498</v>
      </c>
      <c r="D28879" t="s">
        <v>67</v>
      </c>
      <c r="E28879" t="s">
        <v>68</v>
      </c>
      <c r="F28879" t="s">
        <v>15</v>
      </c>
      <c r="G28879"/>
      <c r="H28879" s="4">
        <v>44562</v>
      </c>
      <c r="J28879">
        <v>2022</v>
      </c>
      <c r="L28879" t="str">
        <f t="shared" si="451"/>
        <v/>
      </c>
    </row>
    <row r="28880" spans="1:12" x14ac:dyDescent="0.3">
      <c r="A28880">
        <v>28879</v>
      </c>
      <c r="B28880" t="s">
        <v>497</v>
      </c>
      <c r="C28880" t="s">
        <v>498</v>
      </c>
      <c r="D28880" t="s">
        <v>67</v>
      </c>
      <c r="E28880" t="s">
        <v>68</v>
      </c>
      <c r="F28880" t="s">
        <v>17</v>
      </c>
      <c r="G28880"/>
      <c r="H28880" s="4">
        <v>44927</v>
      </c>
      <c r="J28880">
        <v>2023</v>
      </c>
      <c r="L28880" t="str">
        <f t="shared" si="451"/>
        <v/>
      </c>
    </row>
    <row r="28881" spans="1:12" x14ac:dyDescent="0.3">
      <c r="A28881">
        <v>28880</v>
      </c>
      <c r="B28881" t="s">
        <v>497</v>
      </c>
      <c r="C28881" t="s">
        <v>498</v>
      </c>
      <c r="D28881" t="s">
        <v>67</v>
      </c>
      <c r="E28881" t="s">
        <v>68</v>
      </c>
      <c r="F28881" t="s">
        <v>19</v>
      </c>
      <c r="G28881"/>
      <c r="H28881" s="4">
        <v>45292</v>
      </c>
      <c r="J28881">
        <v>2024</v>
      </c>
      <c r="L28881" t="str">
        <f t="shared" si="451"/>
        <v/>
      </c>
    </row>
    <row r="28882" spans="1:12" x14ac:dyDescent="0.3">
      <c r="A28882">
        <v>28881</v>
      </c>
      <c r="B28882" t="s">
        <v>497</v>
      </c>
      <c r="C28882" t="s">
        <v>498</v>
      </c>
      <c r="D28882" t="s">
        <v>69</v>
      </c>
      <c r="E28882" t="s">
        <v>70</v>
      </c>
      <c r="F28882" t="s">
        <v>11</v>
      </c>
      <c r="G28882">
        <v>21.8491239159431</v>
      </c>
      <c r="H28882" s="4">
        <v>43831</v>
      </c>
      <c r="J28882">
        <v>2020</v>
      </c>
      <c r="L28882" t="str">
        <f t="shared" si="451"/>
        <v/>
      </c>
    </row>
    <row r="28883" spans="1:12" x14ac:dyDescent="0.3">
      <c r="A28883">
        <v>28882</v>
      </c>
      <c r="B28883" t="s">
        <v>497</v>
      </c>
      <c r="C28883" t="s">
        <v>498</v>
      </c>
      <c r="D28883" t="s">
        <v>69</v>
      </c>
      <c r="E28883" t="s">
        <v>70</v>
      </c>
      <c r="F28883" t="s">
        <v>13</v>
      </c>
      <c r="G28883">
        <v>21.654658153701</v>
      </c>
      <c r="H28883" s="4">
        <v>44197</v>
      </c>
      <c r="J28883">
        <v>2021</v>
      </c>
      <c r="L28883" t="str">
        <f t="shared" si="451"/>
        <v/>
      </c>
    </row>
    <row r="28884" spans="1:12" x14ac:dyDescent="0.3">
      <c r="A28884">
        <v>28883</v>
      </c>
      <c r="B28884" t="s">
        <v>497</v>
      </c>
      <c r="C28884" t="s">
        <v>498</v>
      </c>
      <c r="D28884" t="s">
        <v>69</v>
      </c>
      <c r="E28884" t="s">
        <v>70</v>
      </c>
      <c r="F28884" t="s">
        <v>15</v>
      </c>
      <c r="G28884">
        <v>18.380495496554399</v>
      </c>
      <c r="H28884" s="4">
        <v>44562</v>
      </c>
      <c r="J28884">
        <v>2022</v>
      </c>
      <c r="L28884" t="str">
        <f t="shared" si="451"/>
        <v/>
      </c>
    </row>
    <row r="28885" spans="1:12" x14ac:dyDescent="0.3">
      <c r="A28885">
        <v>28884</v>
      </c>
      <c r="B28885" t="s">
        <v>497</v>
      </c>
      <c r="C28885" t="s">
        <v>498</v>
      </c>
      <c r="D28885" t="s">
        <v>69</v>
      </c>
      <c r="E28885" t="s">
        <v>70</v>
      </c>
      <c r="F28885" t="s">
        <v>17</v>
      </c>
      <c r="G28885"/>
      <c r="H28885" s="4">
        <v>44927</v>
      </c>
      <c r="J28885">
        <v>2023</v>
      </c>
      <c r="L28885" t="str">
        <f t="shared" si="451"/>
        <v/>
      </c>
    </row>
    <row r="28886" spans="1:12" x14ac:dyDescent="0.3">
      <c r="A28886">
        <v>28885</v>
      </c>
      <c r="B28886" t="s">
        <v>497</v>
      </c>
      <c r="C28886" t="s">
        <v>498</v>
      </c>
      <c r="D28886" t="s">
        <v>69</v>
      </c>
      <c r="E28886" t="s">
        <v>70</v>
      </c>
      <c r="F28886" t="s">
        <v>19</v>
      </c>
      <c r="G28886"/>
      <c r="H28886" s="4">
        <v>45292</v>
      </c>
      <c r="J28886">
        <v>2024</v>
      </c>
      <c r="L28886" t="str">
        <f t="shared" si="451"/>
        <v/>
      </c>
    </row>
    <row r="28887" spans="1:12" x14ac:dyDescent="0.3">
      <c r="A28887">
        <v>28886</v>
      </c>
      <c r="B28887" t="s">
        <v>497</v>
      </c>
      <c r="C28887" t="s">
        <v>498</v>
      </c>
      <c r="D28887" t="s">
        <v>71</v>
      </c>
      <c r="E28887" t="s">
        <v>72</v>
      </c>
      <c r="F28887" t="s">
        <v>11</v>
      </c>
      <c r="G28887"/>
      <c r="H28887" s="4">
        <v>43831</v>
      </c>
      <c r="J28887">
        <v>2020</v>
      </c>
      <c r="L28887" t="str">
        <f t="shared" si="451"/>
        <v/>
      </c>
    </row>
    <row r="28888" spans="1:12" x14ac:dyDescent="0.3">
      <c r="A28888">
        <v>28887</v>
      </c>
      <c r="B28888" t="s">
        <v>497</v>
      </c>
      <c r="C28888" t="s">
        <v>498</v>
      </c>
      <c r="D28888" t="s">
        <v>71</v>
      </c>
      <c r="E28888" t="s">
        <v>72</v>
      </c>
      <c r="F28888" t="s">
        <v>13</v>
      </c>
      <c r="G28888"/>
      <c r="H28888" s="4">
        <v>44197</v>
      </c>
      <c r="J28888">
        <v>2021</v>
      </c>
      <c r="L28888" t="str">
        <f t="shared" si="451"/>
        <v/>
      </c>
    </row>
    <row r="28889" spans="1:12" x14ac:dyDescent="0.3">
      <c r="A28889">
        <v>28888</v>
      </c>
      <c r="B28889" t="s">
        <v>497</v>
      </c>
      <c r="C28889" t="s">
        <v>498</v>
      </c>
      <c r="D28889" t="s">
        <v>71</v>
      </c>
      <c r="E28889" t="s">
        <v>72</v>
      </c>
      <c r="F28889" t="s">
        <v>15</v>
      </c>
      <c r="G28889"/>
      <c r="H28889" s="4">
        <v>44562</v>
      </c>
      <c r="J28889">
        <v>2022</v>
      </c>
      <c r="L28889" t="str">
        <f t="shared" si="451"/>
        <v/>
      </c>
    </row>
    <row r="28890" spans="1:12" x14ac:dyDescent="0.3">
      <c r="A28890">
        <v>28889</v>
      </c>
      <c r="B28890" t="s">
        <v>497</v>
      </c>
      <c r="C28890" t="s">
        <v>498</v>
      </c>
      <c r="D28890" t="s">
        <v>71</v>
      </c>
      <c r="E28890" t="s">
        <v>72</v>
      </c>
      <c r="F28890" t="s">
        <v>17</v>
      </c>
      <c r="G28890"/>
      <c r="H28890" s="4">
        <v>44927</v>
      </c>
      <c r="J28890">
        <v>2023</v>
      </c>
      <c r="L28890" t="str">
        <f t="shared" si="451"/>
        <v/>
      </c>
    </row>
    <row r="28891" spans="1:12" x14ac:dyDescent="0.3">
      <c r="A28891">
        <v>28890</v>
      </c>
      <c r="B28891" t="s">
        <v>497</v>
      </c>
      <c r="C28891" t="s">
        <v>498</v>
      </c>
      <c r="D28891" t="s">
        <v>71</v>
      </c>
      <c r="E28891" t="s">
        <v>72</v>
      </c>
      <c r="F28891" t="s">
        <v>19</v>
      </c>
      <c r="G28891"/>
      <c r="H28891" s="4">
        <v>45292</v>
      </c>
      <c r="J28891">
        <v>2024</v>
      </c>
      <c r="L28891" t="str">
        <f t="shared" si="451"/>
        <v/>
      </c>
    </row>
    <row r="28892" spans="1:12" x14ac:dyDescent="0.3">
      <c r="A28892">
        <v>28891</v>
      </c>
      <c r="B28892" t="s">
        <v>499</v>
      </c>
      <c r="C28892" t="s">
        <v>500</v>
      </c>
      <c r="D28892" t="s">
        <v>9</v>
      </c>
      <c r="E28892" t="s">
        <v>10</v>
      </c>
      <c r="F28892" t="s">
        <v>11</v>
      </c>
      <c r="G28892">
        <v>51.2</v>
      </c>
      <c r="H28892" s="4">
        <v>43831</v>
      </c>
      <c r="J28892">
        <v>2020</v>
      </c>
      <c r="L28892" t="str">
        <f t="shared" si="451"/>
        <v/>
      </c>
    </row>
    <row r="28893" spans="1:12" x14ac:dyDescent="0.3">
      <c r="A28893">
        <v>28892</v>
      </c>
      <c r="B28893" t="s">
        <v>499</v>
      </c>
      <c r="C28893" t="s">
        <v>500</v>
      </c>
      <c r="D28893" t="s">
        <v>9</v>
      </c>
      <c r="E28893" t="s">
        <v>10</v>
      </c>
      <c r="F28893" t="s">
        <v>13</v>
      </c>
      <c r="G28893">
        <v>49.6</v>
      </c>
      <c r="H28893" s="4">
        <v>44197</v>
      </c>
      <c r="J28893">
        <v>2021</v>
      </c>
      <c r="L28893" t="str">
        <f t="shared" si="451"/>
        <v/>
      </c>
    </row>
    <row r="28894" spans="1:12" x14ac:dyDescent="0.3">
      <c r="A28894">
        <v>28893</v>
      </c>
      <c r="B28894" t="s">
        <v>499</v>
      </c>
      <c r="C28894" t="s">
        <v>500</v>
      </c>
      <c r="D28894" t="s">
        <v>9</v>
      </c>
      <c r="E28894" t="s">
        <v>10</v>
      </c>
      <c r="F28894" t="s">
        <v>15</v>
      </c>
      <c r="G28894">
        <v>48.3</v>
      </c>
      <c r="H28894" s="4">
        <v>44562</v>
      </c>
      <c r="J28894">
        <v>2022</v>
      </c>
      <c r="L28894" t="str">
        <f t="shared" si="451"/>
        <v/>
      </c>
    </row>
    <row r="28895" spans="1:12" x14ac:dyDescent="0.3">
      <c r="A28895">
        <v>28894</v>
      </c>
      <c r="B28895" t="s">
        <v>499</v>
      </c>
      <c r="C28895" t="s">
        <v>500</v>
      </c>
      <c r="D28895" t="s">
        <v>9</v>
      </c>
      <c r="E28895" t="s">
        <v>10</v>
      </c>
      <c r="F28895" t="s">
        <v>17</v>
      </c>
      <c r="G28895"/>
      <c r="H28895" s="4">
        <v>44927</v>
      </c>
      <c r="J28895">
        <v>2023</v>
      </c>
      <c r="L28895" t="str">
        <f t="shared" si="451"/>
        <v/>
      </c>
    </row>
    <row r="28896" spans="1:12" x14ac:dyDescent="0.3">
      <c r="A28896">
        <v>28895</v>
      </c>
      <c r="B28896" t="s">
        <v>499</v>
      </c>
      <c r="C28896" t="s">
        <v>500</v>
      </c>
      <c r="D28896" t="s">
        <v>9</v>
      </c>
      <c r="E28896" t="s">
        <v>10</v>
      </c>
      <c r="F28896" t="s">
        <v>19</v>
      </c>
      <c r="G28896"/>
      <c r="H28896" s="4">
        <v>45292</v>
      </c>
      <c r="J28896">
        <v>2024</v>
      </c>
      <c r="L28896" t="str">
        <f t="shared" si="451"/>
        <v/>
      </c>
    </row>
    <row r="28897" spans="1:12" x14ac:dyDescent="0.3">
      <c r="A28897">
        <v>28896</v>
      </c>
      <c r="B28897" t="s">
        <v>499</v>
      </c>
      <c r="C28897" t="s">
        <v>500</v>
      </c>
      <c r="D28897" t="s">
        <v>21</v>
      </c>
      <c r="E28897" t="s">
        <v>22</v>
      </c>
      <c r="F28897" t="s">
        <v>11</v>
      </c>
      <c r="G28897">
        <v>73.900000000000006</v>
      </c>
      <c r="H28897" s="4">
        <v>43831</v>
      </c>
      <c r="J28897">
        <v>2020</v>
      </c>
      <c r="L28897" t="str">
        <f t="shared" si="451"/>
        <v/>
      </c>
    </row>
    <row r="28898" spans="1:12" x14ac:dyDescent="0.3">
      <c r="A28898">
        <v>28897</v>
      </c>
      <c r="B28898" t="s">
        <v>499</v>
      </c>
      <c r="C28898" t="s">
        <v>500</v>
      </c>
      <c r="D28898" t="s">
        <v>21</v>
      </c>
      <c r="E28898" t="s">
        <v>22</v>
      </c>
      <c r="F28898" t="s">
        <v>13</v>
      </c>
      <c r="G28898">
        <v>74.900000000000006</v>
      </c>
      <c r="H28898" s="4">
        <v>44197</v>
      </c>
      <c r="J28898">
        <v>2021</v>
      </c>
      <c r="L28898" t="str">
        <f t="shared" si="451"/>
        <v/>
      </c>
    </row>
    <row r="28899" spans="1:12" x14ac:dyDescent="0.3">
      <c r="A28899">
        <v>28898</v>
      </c>
      <c r="B28899" t="s">
        <v>499</v>
      </c>
      <c r="C28899" t="s">
        <v>500</v>
      </c>
      <c r="D28899" t="s">
        <v>21</v>
      </c>
      <c r="E28899" t="s">
        <v>22</v>
      </c>
      <c r="F28899" t="s">
        <v>15</v>
      </c>
      <c r="G28899">
        <v>76</v>
      </c>
      <c r="H28899" s="4">
        <v>44562</v>
      </c>
      <c r="J28899">
        <v>2022</v>
      </c>
      <c r="L28899" t="str">
        <f t="shared" si="451"/>
        <v/>
      </c>
    </row>
    <row r="28900" spans="1:12" x14ac:dyDescent="0.3">
      <c r="A28900">
        <v>28899</v>
      </c>
      <c r="B28900" t="s">
        <v>499</v>
      </c>
      <c r="C28900" t="s">
        <v>500</v>
      </c>
      <c r="D28900" t="s">
        <v>21</v>
      </c>
      <c r="E28900" t="s">
        <v>22</v>
      </c>
      <c r="F28900" t="s">
        <v>17</v>
      </c>
      <c r="G28900">
        <v>83.6</v>
      </c>
      <c r="H28900" s="4">
        <v>44927</v>
      </c>
      <c r="J28900">
        <v>2023</v>
      </c>
      <c r="L28900" t="str">
        <f t="shared" si="451"/>
        <v/>
      </c>
    </row>
    <row r="28901" spans="1:12" x14ac:dyDescent="0.3">
      <c r="A28901">
        <v>28900</v>
      </c>
      <c r="B28901" t="s">
        <v>499</v>
      </c>
      <c r="C28901" t="s">
        <v>500</v>
      </c>
      <c r="D28901" t="s">
        <v>21</v>
      </c>
      <c r="E28901" t="s">
        <v>22</v>
      </c>
      <c r="F28901" t="s">
        <v>19</v>
      </c>
      <c r="G28901"/>
      <c r="H28901" s="4">
        <v>45292</v>
      </c>
      <c r="J28901">
        <v>2024</v>
      </c>
      <c r="L28901" t="str">
        <f t="shared" si="451"/>
        <v/>
      </c>
    </row>
    <row r="28902" spans="1:12" x14ac:dyDescent="0.3">
      <c r="A28902">
        <v>28901</v>
      </c>
      <c r="B28902" t="s">
        <v>499</v>
      </c>
      <c r="C28902" t="s">
        <v>500</v>
      </c>
      <c r="D28902" t="s">
        <v>23</v>
      </c>
      <c r="E28902" t="s">
        <v>24</v>
      </c>
      <c r="F28902" t="s">
        <v>11</v>
      </c>
      <c r="G28902">
        <v>93.1</v>
      </c>
      <c r="H28902" s="4">
        <v>43831</v>
      </c>
      <c r="J28902">
        <v>2020</v>
      </c>
      <c r="L28902" t="str">
        <f t="shared" si="451"/>
        <v/>
      </c>
    </row>
    <row r="28903" spans="1:12" x14ac:dyDescent="0.3">
      <c r="A28903">
        <v>28902</v>
      </c>
      <c r="B28903" t="s">
        <v>499</v>
      </c>
      <c r="C28903" t="s">
        <v>500</v>
      </c>
      <c r="D28903" t="s">
        <v>23</v>
      </c>
      <c r="E28903" t="s">
        <v>24</v>
      </c>
      <c r="F28903" t="s">
        <v>13</v>
      </c>
      <c r="G28903">
        <v>93.1</v>
      </c>
      <c r="H28903" s="4">
        <v>44197</v>
      </c>
      <c r="J28903">
        <v>2021</v>
      </c>
      <c r="L28903" t="str">
        <f t="shared" si="451"/>
        <v/>
      </c>
    </row>
    <row r="28904" spans="1:12" x14ac:dyDescent="0.3">
      <c r="A28904">
        <v>28903</v>
      </c>
      <c r="B28904" t="s">
        <v>499</v>
      </c>
      <c r="C28904" t="s">
        <v>500</v>
      </c>
      <c r="D28904" t="s">
        <v>23</v>
      </c>
      <c r="E28904" t="s">
        <v>24</v>
      </c>
      <c r="F28904" t="s">
        <v>15</v>
      </c>
      <c r="G28904">
        <v>96.1</v>
      </c>
      <c r="H28904" s="4">
        <v>44562</v>
      </c>
      <c r="J28904">
        <v>2022</v>
      </c>
      <c r="L28904" t="str">
        <f t="shared" si="451"/>
        <v/>
      </c>
    </row>
    <row r="28905" spans="1:12" x14ac:dyDescent="0.3">
      <c r="A28905">
        <v>28904</v>
      </c>
      <c r="B28905" t="s">
        <v>499</v>
      </c>
      <c r="C28905" t="s">
        <v>500</v>
      </c>
      <c r="D28905" t="s">
        <v>23</v>
      </c>
      <c r="E28905" t="s">
        <v>24</v>
      </c>
      <c r="F28905" t="s">
        <v>17</v>
      </c>
      <c r="G28905">
        <v>96.1</v>
      </c>
      <c r="H28905" s="4">
        <v>44927</v>
      </c>
      <c r="J28905">
        <v>2023</v>
      </c>
      <c r="L28905" t="str">
        <f t="shared" si="451"/>
        <v/>
      </c>
    </row>
    <row r="28906" spans="1:12" x14ac:dyDescent="0.3">
      <c r="A28906">
        <v>28905</v>
      </c>
      <c r="B28906" t="s">
        <v>499</v>
      </c>
      <c r="C28906" t="s">
        <v>500</v>
      </c>
      <c r="D28906" t="s">
        <v>23</v>
      </c>
      <c r="E28906" t="s">
        <v>24</v>
      </c>
      <c r="F28906" t="s">
        <v>19</v>
      </c>
      <c r="G28906"/>
      <c r="H28906" s="4">
        <v>45292</v>
      </c>
      <c r="J28906">
        <v>2024</v>
      </c>
      <c r="L28906" t="str">
        <f t="shared" si="451"/>
        <v/>
      </c>
    </row>
    <row r="28907" spans="1:12" x14ac:dyDescent="0.3">
      <c r="A28907">
        <v>28906</v>
      </c>
      <c r="B28907" t="s">
        <v>499</v>
      </c>
      <c r="C28907" t="s">
        <v>500</v>
      </c>
      <c r="D28907" t="s">
        <v>25</v>
      </c>
      <c r="E28907" t="s">
        <v>26</v>
      </c>
      <c r="F28907" t="s">
        <v>11</v>
      </c>
      <c r="G28907">
        <v>62.1</v>
      </c>
      <c r="H28907" s="4">
        <v>43831</v>
      </c>
      <c r="J28907">
        <v>2020</v>
      </c>
      <c r="L28907" t="str">
        <f t="shared" si="451"/>
        <v/>
      </c>
    </row>
    <row r="28908" spans="1:12" x14ac:dyDescent="0.3">
      <c r="A28908">
        <v>28907</v>
      </c>
      <c r="B28908" t="s">
        <v>499</v>
      </c>
      <c r="C28908" t="s">
        <v>500</v>
      </c>
      <c r="D28908" t="s">
        <v>25</v>
      </c>
      <c r="E28908" t="s">
        <v>26</v>
      </c>
      <c r="F28908" t="s">
        <v>13</v>
      </c>
      <c r="G28908">
        <v>63.4</v>
      </c>
      <c r="H28908" s="4">
        <v>44197</v>
      </c>
      <c r="J28908">
        <v>2021</v>
      </c>
      <c r="L28908" t="str">
        <f t="shared" si="451"/>
        <v/>
      </c>
    </row>
    <row r="28909" spans="1:12" x14ac:dyDescent="0.3">
      <c r="A28909">
        <v>28908</v>
      </c>
      <c r="B28909" t="s">
        <v>499</v>
      </c>
      <c r="C28909" t="s">
        <v>500</v>
      </c>
      <c r="D28909" t="s">
        <v>25</v>
      </c>
      <c r="E28909" t="s">
        <v>26</v>
      </c>
      <c r="F28909" t="s">
        <v>15</v>
      </c>
      <c r="G28909">
        <v>65</v>
      </c>
      <c r="H28909" s="4">
        <v>44562</v>
      </c>
      <c r="J28909">
        <v>2022</v>
      </c>
      <c r="L28909" t="str">
        <f t="shared" si="451"/>
        <v/>
      </c>
    </row>
    <row r="28910" spans="1:12" x14ac:dyDescent="0.3">
      <c r="A28910">
        <v>28909</v>
      </c>
      <c r="B28910" t="s">
        <v>499</v>
      </c>
      <c r="C28910" t="s">
        <v>500</v>
      </c>
      <c r="D28910" t="s">
        <v>25</v>
      </c>
      <c r="E28910" t="s">
        <v>26</v>
      </c>
      <c r="F28910" t="s">
        <v>17</v>
      </c>
      <c r="G28910">
        <v>75.3</v>
      </c>
      <c r="H28910" s="4">
        <v>44927</v>
      </c>
      <c r="J28910">
        <v>2023</v>
      </c>
      <c r="L28910" t="str">
        <f t="shared" si="451"/>
        <v/>
      </c>
    </row>
    <row r="28911" spans="1:12" x14ac:dyDescent="0.3">
      <c r="A28911">
        <v>28910</v>
      </c>
      <c r="B28911" t="s">
        <v>499</v>
      </c>
      <c r="C28911" t="s">
        <v>500</v>
      </c>
      <c r="D28911" t="s">
        <v>25</v>
      </c>
      <c r="E28911" t="s">
        <v>26</v>
      </c>
      <c r="F28911" t="s">
        <v>19</v>
      </c>
      <c r="G28911"/>
      <c r="H28911" s="4">
        <v>45292</v>
      </c>
      <c r="J28911">
        <v>2024</v>
      </c>
      <c r="L28911" t="str">
        <f t="shared" si="451"/>
        <v/>
      </c>
    </row>
    <row r="28912" spans="1:12" x14ac:dyDescent="0.3">
      <c r="A28912">
        <v>28911</v>
      </c>
      <c r="B28912" t="s">
        <v>499</v>
      </c>
      <c r="C28912" t="s">
        <v>500</v>
      </c>
      <c r="D28912" t="s">
        <v>27</v>
      </c>
      <c r="E28912" t="s">
        <v>28</v>
      </c>
      <c r="F28912" t="s">
        <v>11</v>
      </c>
      <c r="G28912"/>
      <c r="H28912" s="4">
        <v>43831</v>
      </c>
      <c r="J28912">
        <v>2020</v>
      </c>
      <c r="L28912" t="str">
        <f t="shared" si="451"/>
        <v/>
      </c>
    </row>
    <row r="28913" spans="1:12" x14ac:dyDescent="0.3">
      <c r="A28913">
        <v>28912</v>
      </c>
      <c r="B28913" t="s">
        <v>499</v>
      </c>
      <c r="C28913" t="s">
        <v>500</v>
      </c>
      <c r="D28913" t="s">
        <v>27</v>
      </c>
      <c r="E28913" t="s">
        <v>28</v>
      </c>
      <c r="F28913" t="s">
        <v>13</v>
      </c>
      <c r="G28913"/>
      <c r="H28913" s="4">
        <v>44197</v>
      </c>
      <c r="J28913">
        <v>2021</v>
      </c>
      <c r="L28913" t="str">
        <f t="shared" si="451"/>
        <v/>
      </c>
    </row>
    <row r="28914" spans="1:12" x14ac:dyDescent="0.3">
      <c r="A28914">
        <v>28913</v>
      </c>
      <c r="B28914" t="s">
        <v>499</v>
      </c>
      <c r="C28914" t="s">
        <v>500</v>
      </c>
      <c r="D28914" t="s">
        <v>27</v>
      </c>
      <c r="E28914" t="s">
        <v>28</v>
      </c>
      <c r="F28914" t="s">
        <v>15</v>
      </c>
      <c r="G28914"/>
      <c r="H28914" s="4">
        <v>44562</v>
      </c>
      <c r="J28914">
        <v>2022</v>
      </c>
      <c r="L28914" t="str">
        <f t="shared" si="451"/>
        <v/>
      </c>
    </row>
    <row r="28915" spans="1:12" x14ac:dyDescent="0.3">
      <c r="A28915">
        <v>28914</v>
      </c>
      <c r="B28915" t="s">
        <v>499</v>
      </c>
      <c r="C28915" t="s">
        <v>500</v>
      </c>
      <c r="D28915" t="s">
        <v>27</v>
      </c>
      <c r="E28915" t="s">
        <v>28</v>
      </c>
      <c r="F28915" t="s">
        <v>17</v>
      </c>
      <c r="G28915"/>
      <c r="H28915" s="4">
        <v>44927</v>
      </c>
      <c r="J28915">
        <v>2023</v>
      </c>
      <c r="L28915" t="str">
        <f t="shared" si="451"/>
        <v/>
      </c>
    </row>
    <row r="28916" spans="1:12" x14ac:dyDescent="0.3">
      <c r="A28916">
        <v>28915</v>
      </c>
      <c r="B28916" t="s">
        <v>499</v>
      </c>
      <c r="C28916" t="s">
        <v>500</v>
      </c>
      <c r="D28916" t="s">
        <v>27</v>
      </c>
      <c r="E28916" t="s">
        <v>28</v>
      </c>
      <c r="F28916" t="s">
        <v>19</v>
      </c>
      <c r="G28916"/>
      <c r="H28916" s="4">
        <v>45292</v>
      </c>
      <c r="J28916">
        <v>2024</v>
      </c>
      <c r="L28916" t="str">
        <f t="shared" si="451"/>
        <v/>
      </c>
    </row>
    <row r="28917" spans="1:12" x14ac:dyDescent="0.3">
      <c r="A28917">
        <v>28916</v>
      </c>
      <c r="B28917" t="s">
        <v>499</v>
      </c>
      <c r="C28917" t="s">
        <v>500</v>
      </c>
      <c r="D28917" t="s">
        <v>29</v>
      </c>
      <c r="E28917" t="s">
        <v>30</v>
      </c>
      <c r="F28917" t="s">
        <v>11</v>
      </c>
      <c r="G28917"/>
      <c r="H28917" s="4">
        <v>43831</v>
      </c>
      <c r="J28917">
        <v>2020</v>
      </c>
      <c r="L28917" t="str">
        <f t="shared" si="451"/>
        <v/>
      </c>
    </row>
    <row r="28918" spans="1:12" x14ac:dyDescent="0.3">
      <c r="A28918">
        <v>28917</v>
      </c>
      <c r="B28918" t="s">
        <v>499</v>
      </c>
      <c r="C28918" t="s">
        <v>500</v>
      </c>
      <c r="D28918" t="s">
        <v>29</v>
      </c>
      <c r="E28918" t="s">
        <v>30</v>
      </c>
      <c r="F28918" t="s">
        <v>13</v>
      </c>
      <c r="G28918"/>
      <c r="H28918" s="4">
        <v>44197</v>
      </c>
      <c r="J28918">
        <v>2021</v>
      </c>
      <c r="L28918" t="str">
        <f t="shared" si="451"/>
        <v/>
      </c>
    </row>
    <row r="28919" spans="1:12" x14ac:dyDescent="0.3">
      <c r="A28919">
        <v>28918</v>
      </c>
      <c r="B28919" t="s">
        <v>499</v>
      </c>
      <c r="C28919" t="s">
        <v>500</v>
      </c>
      <c r="D28919" t="s">
        <v>29</v>
      </c>
      <c r="E28919" t="s">
        <v>30</v>
      </c>
      <c r="F28919" t="s">
        <v>15</v>
      </c>
      <c r="G28919"/>
      <c r="H28919" s="4">
        <v>44562</v>
      </c>
      <c r="J28919">
        <v>2022</v>
      </c>
      <c r="L28919" t="str">
        <f t="shared" si="451"/>
        <v/>
      </c>
    </row>
    <row r="28920" spans="1:12" x14ac:dyDescent="0.3">
      <c r="A28920">
        <v>28919</v>
      </c>
      <c r="B28920" t="s">
        <v>499</v>
      </c>
      <c r="C28920" t="s">
        <v>500</v>
      </c>
      <c r="D28920" t="s">
        <v>29</v>
      </c>
      <c r="E28920" t="s">
        <v>30</v>
      </c>
      <c r="F28920" t="s">
        <v>17</v>
      </c>
      <c r="G28920"/>
      <c r="H28920" s="4">
        <v>44927</v>
      </c>
      <c r="J28920">
        <v>2023</v>
      </c>
      <c r="L28920" t="str">
        <f t="shared" si="451"/>
        <v/>
      </c>
    </row>
    <row r="28921" spans="1:12" x14ac:dyDescent="0.3">
      <c r="A28921">
        <v>28920</v>
      </c>
      <c r="B28921" t="s">
        <v>499</v>
      </c>
      <c r="C28921" t="s">
        <v>500</v>
      </c>
      <c r="D28921" t="s">
        <v>29</v>
      </c>
      <c r="E28921" t="s">
        <v>30</v>
      </c>
      <c r="F28921" t="s">
        <v>19</v>
      </c>
      <c r="G28921"/>
      <c r="H28921" s="4">
        <v>45292</v>
      </c>
      <c r="J28921">
        <v>2024</v>
      </c>
      <c r="L28921" t="str">
        <f t="shared" si="451"/>
        <v/>
      </c>
    </row>
    <row r="28922" spans="1:12" x14ac:dyDescent="0.3">
      <c r="A28922">
        <v>28921</v>
      </c>
      <c r="B28922" t="s">
        <v>499</v>
      </c>
      <c r="C28922" t="s">
        <v>500</v>
      </c>
      <c r="D28922" t="s">
        <v>31</v>
      </c>
      <c r="E28922" t="s">
        <v>32</v>
      </c>
      <c r="F28922" t="s">
        <v>11</v>
      </c>
      <c r="G28922"/>
      <c r="H28922" s="4">
        <v>43831</v>
      </c>
      <c r="J28922">
        <v>2020</v>
      </c>
      <c r="L28922" t="str">
        <f t="shared" si="451"/>
        <v/>
      </c>
    </row>
    <row r="28923" spans="1:12" x14ac:dyDescent="0.3">
      <c r="A28923">
        <v>28922</v>
      </c>
      <c r="B28923" t="s">
        <v>499</v>
      </c>
      <c r="C28923" t="s">
        <v>500</v>
      </c>
      <c r="D28923" t="s">
        <v>31</v>
      </c>
      <c r="E28923" t="s">
        <v>32</v>
      </c>
      <c r="F28923" t="s">
        <v>13</v>
      </c>
      <c r="G28923"/>
      <c r="H28923" s="4">
        <v>44197</v>
      </c>
      <c r="J28923">
        <v>2021</v>
      </c>
      <c r="L28923" t="str">
        <f t="shared" si="451"/>
        <v/>
      </c>
    </row>
    <row r="28924" spans="1:12" x14ac:dyDescent="0.3">
      <c r="A28924">
        <v>28923</v>
      </c>
      <c r="B28924" t="s">
        <v>499</v>
      </c>
      <c r="C28924" t="s">
        <v>500</v>
      </c>
      <c r="D28924" t="s">
        <v>31</v>
      </c>
      <c r="E28924" t="s">
        <v>32</v>
      </c>
      <c r="F28924" t="s">
        <v>15</v>
      </c>
      <c r="G28924"/>
      <c r="H28924" s="4">
        <v>44562</v>
      </c>
      <c r="J28924">
        <v>2022</v>
      </c>
      <c r="L28924" t="str">
        <f t="shared" si="451"/>
        <v/>
      </c>
    </row>
    <row r="28925" spans="1:12" x14ac:dyDescent="0.3">
      <c r="A28925">
        <v>28924</v>
      </c>
      <c r="B28925" t="s">
        <v>499</v>
      </c>
      <c r="C28925" t="s">
        <v>500</v>
      </c>
      <c r="D28925" t="s">
        <v>31</v>
      </c>
      <c r="E28925" t="s">
        <v>32</v>
      </c>
      <c r="F28925" t="s">
        <v>17</v>
      </c>
      <c r="G28925"/>
      <c r="H28925" s="4">
        <v>44927</v>
      </c>
      <c r="J28925">
        <v>2023</v>
      </c>
      <c r="L28925" t="str">
        <f t="shared" si="451"/>
        <v/>
      </c>
    </row>
    <row r="28926" spans="1:12" x14ac:dyDescent="0.3">
      <c r="A28926">
        <v>28925</v>
      </c>
      <c r="B28926" t="s">
        <v>499</v>
      </c>
      <c r="C28926" t="s">
        <v>500</v>
      </c>
      <c r="D28926" t="s">
        <v>31</v>
      </c>
      <c r="E28926" t="s">
        <v>32</v>
      </c>
      <c r="F28926" t="s">
        <v>19</v>
      </c>
      <c r="G28926"/>
      <c r="H28926" s="4">
        <v>45292</v>
      </c>
      <c r="J28926">
        <v>2024</v>
      </c>
      <c r="L28926" t="str">
        <f t="shared" si="451"/>
        <v/>
      </c>
    </row>
    <row r="28927" spans="1:12" x14ac:dyDescent="0.3">
      <c r="A28927">
        <v>28926</v>
      </c>
      <c r="B28927" t="s">
        <v>499</v>
      </c>
      <c r="C28927" t="s">
        <v>500</v>
      </c>
      <c r="D28927" t="s">
        <v>33</v>
      </c>
      <c r="E28927" t="s">
        <v>34</v>
      </c>
      <c r="F28927" t="s">
        <v>11</v>
      </c>
      <c r="G28927"/>
      <c r="H28927" s="4">
        <v>43831</v>
      </c>
      <c r="J28927">
        <v>2020</v>
      </c>
      <c r="L28927" t="str">
        <f t="shared" si="451"/>
        <v/>
      </c>
    </row>
    <row r="28928" spans="1:12" x14ac:dyDescent="0.3">
      <c r="A28928">
        <v>28927</v>
      </c>
      <c r="B28928" t="s">
        <v>499</v>
      </c>
      <c r="C28928" t="s">
        <v>500</v>
      </c>
      <c r="D28928" t="s">
        <v>33</v>
      </c>
      <c r="E28928" t="s">
        <v>34</v>
      </c>
      <c r="F28928" t="s">
        <v>13</v>
      </c>
      <c r="G28928"/>
      <c r="H28928" s="4">
        <v>44197</v>
      </c>
      <c r="J28928">
        <v>2021</v>
      </c>
      <c r="L28928" t="str">
        <f t="shared" si="451"/>
        <v/>
      </c>
    </row>
    <row r="28929" spans="1:12" x14ac:dyDescent="0.3">
      <c r="A28929">
        <v>28928</v>
      </c>
      <c r="B28929" t="s">
        <v>499</v>
      </c>
      <c r="C28929" t="s">
        <v>500</v>
      </c>
      <c r="D28929" t="s">
        <v>33</v>
      </c>
      <c r="E28929" t="s">
        <v>34</v>
      </c>
      <c r="F28929" t="s">
        <v>15</v>
      </c>
      <c r="G28929"/>
      <c r="H28929" s="4">
        <v>44562</v>
      </c>
      <c r="J28929">
        <v>2022</v>
      </c>
      <c r="L28929" t="str">
        <f t="shared" si="451"/>
        <v/>
      </c>
    </row>
    <row r="28930" spans="1:12" x14ac:dyDescent="0.3">
      <c r="A28930">
        <v>28929</v>
      </c>
      <c r="B28930" t="s">
        <v>499</v>
      </c>
      <c r="C28930" t="s">
        <v>500</v>
      </c>
      <c r="D28930" t="s">
        <v>33</v>
      </c>
      <c r="E28930" t="s">
        <v>34</v>
      </c>
      <c r="F28930" t="s">
        <v>17</v>
      </c>
      <c r="G28930"/>
      <c r="H28930" s="4">
        <v>44927</v>
      </c>
      <c r="J28930">
        <v>2023</v>
      </c>
      <c r="L28930" t="str">
        <f t="shared" ref="L28930:L28993" si="452">IF(G28930=2020, F28930, "")</f>
        <v/>
      </c>
    </row>
    <row r="28931" spans="1:12" x14ac:dyDescent="0.3">
      <c r="A28931">
        <v>28930</v>
      </c>
      <c r="B28931" t="s">
        <v>499</v>
      </c>
      <c r="C28931" t="s">
        <v>500</v>
      </c>
      <c r="D28931" t="s">
        <v>33</v>
      </c>
      <c r="E28931" t="s">
        <v>34</v>
      </c>
      <c r="F28931" t="s">
        <v>19</v>
      </c>
      <c r="G28931"/>
      <c r="H28931" s="4">
        <v>45292</v>
      </c>
      <c r="J28931">
        <v>2024</v>
      </c>
      <c r="L28931" t="str">
        <f t="shared" si="452"/>
        <v/>
      </c>
    </row>
    <row r="28932" spans="1:12" x14ac:dyDescent="0.3">
      <c r="A28932">
        <v>28931</v>
      </c>
      <c r="B28932" t="s">
        <v>499</v>
      </c>
      <c r="C28932" t="s">
        <v>500</v>
      </c>
      <c r="D28932" t="s">
        <v>35</v>
      </c>
      <c r="E28932" t="s">
        <v>36</v>
      </c>
      <c r="F28932" t="s">
        <v>11</v>
      </c>
      <c r="G28932"/>
      <c r="H28932" s="4">
        <v>43831</v>
      </c>
      <c r="J28932">
        <v>2020</v>
      </c>
      <c r="L28932" t="str">
        <f t="shared" si="452"/>
        <v/>
      </c>
    </row>
    <row r="28933" spans="1:12" x14ac:dyDescent="0.3">
      <c r="A28933">
        <v>28932</v>
      </c>
      <c r="B28933" t="s">
        <v>499</v>
      </c>
      <c r="C28933" t="s">
        <v>500</v>
      </c>
      <c r="D28933" t="s">
        <v>35</v>
      </c>
      <c r="E28933" t="s">
        <v>36</v>
      </c>
      <c r="F28933" t="s">
        <v>13</v>
      </c>
      <c r="G28933"/>
      <c r="H28933" s="4">
        <v>44197</v>
      </c>
      <c r="J28933">
        <v>2021</v>
      </c>
      <c r="L28933" t="str">
        <f t="shared" si="452"/>
        <v/>
      </c>
    </row>
    <row r="28934" spans="1:12" x14ac:dyDescent="0.3">
      <c r="A28934">
        <v>28933</v>
      </c>
      <c r="B28934" t="s">
        <v>499</v>
      </c>
      <c r="C28934" t="s">
        <v>500</v>
      </c>
      <c r="D28934" t="s">
        <v>35</v>
      </c>
      <c r="E28934" t="s">
        <v>36</v>
      </c>
      <c r="F28934" t="s">
        <v>15</v>
      </c>
      <c r="G28934"/>
      <c r="H28934" s="4">
        <v>44562</v>
      </c>
      <c r="J28934">
        <v>2022</v>
      </c>
      <c r="L28934" t="str">
        <f t="shared" si="452"/>
        <v/>
      </c>
    </row>
    <row r="28935" spans="1:12" x14ac:dyDescent="0.3">
      <c r="A28935">
        <v>28934</v>
      </c>
      <c r="B28935" t="s">
        <v>499</v>
      </c>
      <c r="C28935" t="s">
        <v>500</v>
      </c>
      <c r="D28935" t="s">
        <v>35</v>
      </c>
      <c r="E28935" t="s">
        <v>36</v>
      </c>
      <c r="F28935" t="s">
        <v>17</v>
      </c>
      <c r="G28935">
        <v>20.664379119873001</v>
      </c>
      <c r="H28935" s="4">
        <v>44927</v>
      </c>
      <c r="J28935">
        <v>2023</v>
      </c>
      <c r="L28935" t="str">
        <f t="shared" si="452"/>
        <v/>
      </c>
    </row>
    <row r="28936" spans="1:12" x14ac:dyDescent="0.3">
      <c r="A28936">
        <v>28935</v>
      </c>
      <c r="B28936" t="s">
        <v>499</v>
      </c>
      <c r="C28936" t="s">
        <v>500</v>
      </c>
      <c r="D28936" t="s">
        <v>35</v>
      </c>
      <c r="E28936" t="s">
        <v>36</v>
      </c>
      <c r="F28936" t="s">
        <v>19</v>
      </c>
      <c r="G28936"/>
      <c r="H28936" s="4">
        <v>45292</v>
      </c>
      <c r="J28936">
        <v>2024</v>
      </c>
      <c r="L28936" t="str">
        <f t="shared" si="452"/>
        <v/>
      </c>
    </row>
    <row r="28937" spans="1:12" x14ac:dyDescent="0.3">
      <c r="A28937">
        <v>28936</v>
      </c>
      <c r="B28937" t="s">
        <v>499</v>
      </c>
      <c r="C28937" t="s">
        <v>500</v>
      </c>
      <c r="D28937" t="s">
        <v>37</v>
      </c>
      <c r="E28937" t="s">
        <v>38</v>
      </c>
      <c r="F28937" t="s">
        <v>11</v>
      </c>
      <c r="G28937"/>
      <c r="H28937" s="4">
        <v>43831</v>
      </c>
      <c r="J28937">
        <v>2020</v>
      </c>
      <c r="L28937" t="str">
        <f t="shared" si="452"/>
        <v/>
      </c>
    </row>
    <row r="28938" spans="1:12" x14ac:dyDescent="0.3">
      <c r="A28938">
        <v>28937</v>
      </c>
      <c r="B28938" t="s">
        <v>499</v>
      </c>
      <c r="C28938" t="s">
        <v>500</v>
      </c>
      <c r="D28938" t="s">
        <v>37</v>
      </c>
      <c r="E28938" t="s">
        <v>38</v>
      </c>
      <c r="F28938" t="s">
        <v>13</v>
      </c>
      <c r="G28938"/>
      <c r="H28938" s="4">
        <v>44197</v>
      </c>
      <c r="J28938">
        <v>2021</v>
      </c>
      <c r="L28938" t="str">
        <f t="shared" si="452"/>
        <v/>
      </c>
    </row>
    <row r="28939" spans="1:12" x14ac:dyDescent="0.3">
      <c r="A28939">
        <v>28938</v>
      </c>
      <c r="B28939" t="s">
        <v>499</v>
      </c>
      <c r="C28939" t="s">
        <v>500</v>
      </c>
      <c r="D28939" t="s">
        <v>37</v>
      </c>
      <c r="E28939" t="s">
        <v>38</v>
      </c>
      <c r="F28939" t="s">
        <v>15</v>
      </c>
      <c r="G28939"/>
      <c r="H28939" s="4">
        <v>44562</v>
      </c>
      <c r="J28939">
        <v>2022</v>
      </c>
      <c r="L28939" t="str">
        <f t="shared" si="452"/>
        <v/>
      </c>
    </row>
    <row r="28940" spans="1:12" x14ac:dyDescent="0.3">
      <c r="A28940">
        <v>28939</v>
      </c>
      <c r="B28940" t="s">
        <v>499</v>
      </c>
      <c r="C28940" t="s">
        <v>500</v>
      </c>
      <c r="D28940" t="s">
        <v>37</v>
      </c>
      <c r="E28940" t="s">
        <v>38</v>
      </c>
      <c r="F28940" t="s">
        <v>17</v>
      </c>
      <c r="G28940">
        <v>62.3780708312988</v>
      </c>
      <c r="H28940" s="4">
        <v>44927</v>
      </c>
      <c r="J28940">
        <v>2023</v>
      </c>
      <c r="L28940" t="str">
        <f t="shared" si="452"/>
        <v/>
      </c>
    </row>
    <row r="28941" spans="1:12" x14ac:dyDescent="0.3">
      <c r="A28941">
        <v>28940</v>
      </c>
      <c r="B28941" t="s">
        <v>499</v>
      </c>
      <c r="C28941" t="s">
        <v>500</v>
      </c>
      <c r="D28941" t="s">
        <v>37</v>
      </c>
      <c r="E28941" t="s">
        <v>38</v>
      </c>
      <c r="F28941" t="s">
        <v>19</v>
      </c>
      <c r="G28941"/>
      <c r="H28941" s="4">
        <v>45292</v>
      </c>
      <c r="J28941">
        <v>2024</v>
      </c>
      <c r="L28941" t="str">
        <f t="shared" si="452"/>
        <v/>
      </c>
    </row>
    <row r="28942" spans="1:12" x14ac:dyDescent="0.3">
      <c r="A28942">
        <v>28941</v>
      </c>
      <c r="B28942" t="s">
        <v>499</v>
      </c>
      <c r="C28942" t="s">
        <v>500</v>
      </c>
      <c r="D28942" t="s">
        <v>39</v>
      </c>
      <c r="E28942" t="s">
        <v>40</v>
      </c>
      <c r="F28942" t="s">
        <v>11</v>
      </c>
      <c r="G28942">
        <v>2.4174980813507299</v>
      </c>
      <c r="H28942" s="4">
        <v>43831</v>
      </c>
      <c r="J28942">
        <v>2020</v>
      </c>
      <c r="L28942" t="str">
        <f t="shared" si="452"/>
        <v/>
      </c>
    </row>
    <row r="28943" spans="1:12" x14ac:dyDescent="0.3">
      <c r="A28943">
        <v>28942</v>
      </c>
      <c r="B28943" t="s">
        <v>499</v>
      </c>
      <c r="C28943" t="s">
        <v>500</v>
      </c>
      <c r="D28943" t="s">
        <v>39</v>
      </c>
      <c r="E28943" t="s">
        <v>40</v>
      </c>
      <c r="F28943" t="s">
        <v>13</v>
      </c>
      <c r="G28943">
        <v>2.6706231454005902</v>
      </c>
      <c r="H28943" s="4">
        <v>44197</v>
      </c>
      <c r="J28943">
        <v>2021</v>
      </c>
      <c r="L28943" t="str">
        <f t="shared" si="452"/>
        <v/>
      </c>
    </row>
    <row r="28944" spans="1:12" x14ac:dyDescent="0.3">
      <c r="A28944">
        <v>28943</v>
      </c>
      <c r="B28944" t="s">
        <v>499</v>
      </c>
      <c r="C28944" t="s">
        <v>500</v>
      </c>
      <c r="D28944" t="s">
        <v>39</v>
      </c>
      <c r="E28944" t="s">
        <v>40</v>
      </c>
      <c r="F28944" t="s">
        <v>15</v>
      </c>
      <c r="G28944">
        <v>2.4764150943396199</v>
      </c>
      <c r="H28944" s="4">
        <v>44562</v>
      </c>
      <c r="J28944">
        <v>2022</v>
      </c>
      <c r="L28944" t="str">
        <f t="shared" si="452"/>
        <v/>
      </c>
    </row>
    <row r="28945" spans="1:12" x14ac:dyDescent="0.3">
      <c r="A28945">
        <v>28944</v>
      </c>
      <c r="B28945" t="s">
        <v>499</v>
      </c>
      <c r="C28945" t="s">
        <v>500</v>
      </c>
      <c r="D28945" t="s">
        <v>39</v>
      </c>
      <c r="E28945" t="s">
        <v>40</v>
      </c>
      <c r="F28945" t="s">
        <v>17</v>
      </c>
      <c r="G28945"/>
      <c r="H28945" s="4">
        <v>44927</v>
      </c>
      <c r="J28945">
        <v>2023</v>
      </c>
      <c r="L28945" t="str">
        <f t="shared" si="452"/>
        <v/>
      </c>
    </row>
    <row r="28946" spans="1:12" x14ac:dyDescent="0.3">
      <c r="A28946">
        <v>28945</v>
      </c>
      <c r="B28946" t="s">
        <v>499</v>
      </c>
      <c r="C28946" t="s">
        <v>500</v>
      </c>
      <c r="D28946" t="s">
        <v>39</v>
      </c>
      <c r="E28946" t="s">
        <v>40</v>
      </c>
      <c r="F28946" t="s">
        <v>19</v>
      </c>
      <c r="G28946"/>
      <c r="H28946" s="4">
        <v>45292</v>
      </c>
      <c r="J28946">
        <v>2024</v>
      </c>
      <c r="L28946" t="str">
        <f t="shared" si="452"/>
        <v/>
      </c>
    </row>
    <row r="28947" spans="1:12" x14ac:dyDescent="0.3">
      <c r="A28947">
        <v>28946</v>
      </c>
      <c r="B28947" t="s">
        <v>499</v>
      </c>
      <c r="C28947" t="s">
        <v>500</v>
      </c>
      <c r="D28947" t="s">
        <v>41</v>
      </c>
      <c r="E28947" t="s">
        <v>42</v>
      </c>
      <c r="F28947" t="s">
        <v>11</v>
      </c>
      <c r="G28947">
        <v>0</v>
      </c>
      <c r="H28947" s="4">
        <v>43831</v>
      </c>
      <c r="J28947">
        <v>2020</v>
      </c>
      <c r="L28947" t="str">
        <f t="shared" si="452"/>
        <v/>
      </c>
    </row>
    <row r="28948" spans="1:12" x14ac:dyDescent="0.3">
      <c r="A28948">
        <v>28947</v>
      </c>
      <c r="B28948" t="s">
        <v>499</v>
      </c>
      <c r="C28948" t="s">
        <v>500</v>
      </c>
      <c r="D28948" t="s">
        <v>41</v>
      </c>
      <c r="E28948" t="s">
        <v>42</v>
      </c>
      <c r="F28948" t="s">
        <v>13</v>
      </c>
      <c r="G28948">
        <v>0</v>
      </c>
      <c r="H28948" s="4">
        <v>44197</v>
      </c>
      <c r="J28948">
        <v>2021</v>
      </c>
      <c r="L28948" t="str">
        <f t="shared" si="452"/>
        <v/>
      </c>
    </row>
    <row r="28949" spans="1:12" x14ac:dyDescent="0.3">
      <c r="A28949">
        <v>28948</v>
      </c>
      <c r="B28949" t="s">
        <v>499</v>
      </c>
      <c r="C28949" t="s">
        <v>500</v>
      </c>
      <c r="D28949" t="s">
        <v>41</v>
      </c>
      <c r="E28949" t="s">
        <v>42</v>
      </c>
      <c r="F28949" t="s">
        <v>15</v>
      </c>
      <c r="G28949"/>
      <c r="H28949" s="4">
        <v>44562</v>
      </c>
      <c r="J28949">
        <v>2022</v>
      </c>
      <c r="L28949" t="str">
        <f t="shared" si="452"/>
        <v/>
      </c>
    </row>
    <row r="28950" spans="1:12" x14ac:dyDescent="0.3">
      <c r="A28950">
        <v>28949</v>
      </c>
      <c r="B28950" t="s">
        <v>499</v>
      </c>
      <c r="C28950" t="s">
        <v>500</v>
      </c>
      <c r="D28950" t="s">
        <v>41</v>
      </c>
      <c r="E28950" t="s">
        <v>42</v>
      </c>
      <c r="F28950" t="s">
        <v>17</v>
      </c>
      <c r="G28950"/>
      <c r="H28950" s="4">
        <v>44927</v>
      </c>
      <c r="J28950">
        <v>2023</v>
      </c>
      <c r="L28950" t="str">
        <f t="shared" si="452"/>
        <v/>
      </c>
    </row>
    <row r="28951" spans="1:12" x14ac:dyDescent="0.3">
      <c r="A28951">
        <v>28950</v>
      </c>
      <c r="B28951" t="s">
        <v>499</v>
      </c>
      <c r="C28951" t="s">
        <v>500</v>
      </c>
      <c r="D28951" t="s">
        <v>41</v>
      </c>
      <c r="E28951" t="s">
        <v>42</v>
      </c>
      <c r="F28951" t="s">
        <v>19</v>
      </c>
      <c r="G28951"/>
      <c r="H28951" s="4">
        <v>45292</v>
      </c>
      <c r="J28951">
        <v>2024</v>
      </c>
      <c r="L28951" t="str">
        <f t="shared" si="452"/>
        <v/>
      </c>
    </row>
    <row r="28952" spans="1:12" x14ac:dyDescent="0.3">
      <c r="A28952">
        <v>28951</v>
      </c>
      <c r="B28952" t="s">
        <v>499</v>
      </c>
      <c r="C28952" t="s">
        <v>500</v>
      </c>
      <c r="D28952" t="s">
        <v>43</v>
      </c>
      <c r="E28952" t="s">
        <v>44</v>
      </c>
      <c r="F28952" t="s">
        <v>11</v>
      </c>
      <c r="G28952">
        <v>11.3466303279332</v>
      </c>
      <c r="H28952" s="4">
        <v>43831</v>
      </c>
      <c r="J28952">
        <v>2020</v>
      </c>
      <c r="L28952" t="str">
        <f t="shared" si="452"/>
        <v/>
      </c>
    </row>
    <row r="28953" spans="1:12" x14ac:dyDescent="0.3">
      <c r="A28953">
        <v>28952</v>
      </c>
      <c r="B28953" t="s">
        <v>499</v>
      </c>
      <c r="C28953" t="s">
        <v>500</v>
      </c>
      <c r="D28953" t="s">
        <v>43</v>
      </c>
      <c r="E28953" t="s">
        <v>44</v>
      </c>
      <c r="F28953" t="s">
        <v>13</v>
      </c>
      <c r="G28953">
        <v>11.4734053675789</v>
      </c>
      <c r="H28953" s="4">
        <v>44197</v>
      </c>
      <c r="J28953">
        <v>2021</v>
      </c>
      <c r="L28953" t="str">
        <f t="shared" si="452"/>
        <v/>
      </c>
    </row>
    <row r="28954" spans="1:12" x14ac:dyDescent="0.3">
      <c r="A28954">
        <v>28953</v>
      </c>
      <c r="B28954" t="s">
        <v>499</v>
      </c>
      <c r="C28954" t="s">
        <v>500</v>
      </c>
      <c r="D28954" t="s">
        <v>43</v>
      </c>
      <c r="E28954" t="s">
        <v>44</v>
      </c>
      <c r="F28954" t="s">
        <v>15</v>
      </c>
      <c r="G28954">
        <v>11.427299469712599</v>
      </c>
      <c r="H28954" s="4">
        <v>44562</v>
      </c>
      <c r="J28954">
        <v>2022</v>
      </c>
      <c r="L28954" t="str">
        <f t="shared" si="452"/>
        <v/>
      </c>
    </row>
    <row r="28955" spans="1:12" x14ac:dyDescent="0.3">
      <c r="A28955">
        <v>28954</v>
      </c>
      <c r="B28955" t="s">
        <v>499</v>
      </c>
      <c r="C28955" t="s">
        <v>500</v>
      </c>
      <c r="D28955" t="s">
        <v>43</v>
      </c>
      <c r="E28955" t="s">
        <v>44</v>
      </c>
      <c r="F28955" t="s">
        <v>17</v>
      </c>
      <c r="G28955">
        <v>11.2256207530439</v>
      </c>
      <c r="H28955" s="4">
        <v>44927</v>
      </c>
      <c r="J28955">
        <v>2023</v>
      </c>
      <c r="L28955" t="str">
        <f t="shared" si="452"/>
        <v/>
      </c>
    </row>
    <row r="28956" spans="1:12" x14ac:dyDescent="0.3">
      <c r="A28956">
        <v>28955</v>
      </c>
      <c r="B28956" t="s">
        <v>499</v>
      </c>
      <c r="C28956" t="s">
        <v>500</v>
      </c>
      <c r="D28956" t="s">
        <v>43</v>
      </c>
      <c r="E28956" t="s">
        <v>44</v>
      </c>
      <c r="F28956" t="s">
        <v>19</v>
      </c>
      <c r="G28956"/>
      <c r="H28956" s="4">
        <v>45292</v>
      </c>
      <c r="J28956">
        <v>2024</v>
      </c>
      <c r="L28956" t="str">
        <f t="shared" si="452"/>
        <v/>
      </c>
    </row>
    <row r="28957" spans="1:12" x14ac:dyDescent="0.3">
      <c r="A28957">
        <v>28956</v>
      </c>
      <c r="B28957" t="s">
        <v>499</v>
      </c>
      <c r="C28957" t="s">
        <v>500</v>
      </c>
      <c r="D28957" t="s">
        <v>45</v>
      </c>
      <c r="E28957" t="s">
        <v>46</v>
      </c>
      <c r="F28957" t="s">
        <v>11</v>
      </c>
      <c r="G28957">
        <v>28.1289623710089</v>
      </c>
      <c r="H28957" s="4">
        <v>43831</v>
      </c>
      <c r="J28957">
        <v>2020</v>
      </c>
      <c r="L28957" t="str">
        <f t="shared" si="452"/>
        <v/>
      </c>
    </row>
    <row r="28958" spans="1:12" x14ac:dyDescent="0.3">
      <c r="A28958">
        <v>28957</v>
      </c>
      <c r="B28958" t="s">
        <v>499</v>
      </c>
      <c r="C28958" t="s">
        <v>500</v>
      </c>
      <c r="D28958" t="s">
        <v>45</v>
      </c>
      <c r="E28958" t="s">
        <v>46</v>
      </c>
      <c r="F28958" t="s">
        <v>13</v>
      </c>
      <c r="G28958">
        <v>28.019339813351401</v>
      </c>
      <c r="H28958" s="4">
        <v>44197</v>
      </c>
      <c r="J28958">
        <v>2021</v>
      </c>
      <c r="L28958" t="str">
        <f t="shared" si="452"/>
        <v/>
      </c>
    </row>
    <row r="28959" spans="1:12" x14ac:dyDescent="0.3">
      <c r="A28959">
        <v>28958</v>
      </c>
      <c r="B28959" t="s">
        <v>499</v>
      </c>
      <c r="C28959" t="s">
        <v>500</v>
      </c>
      <c r="D28959" t="s">
        <v>45</v>
      </c>
      <c r="E28959" t="s">
        <v>46</v>
      </c>
      <c r="F28959" t="s">
        <v>15</v>
      </c>
      <c r="G28959">
        <v>27.5548264245936</v>
      </c>
      <c r="H28959" s="4">
        <v>44562</v>
      </c>
      <c r="J28959">
        <v>2022</v>
      </c>
      <c r="L28959" t="str">
        <f t="shared" si="452"/>
        <v/>
      </c>
    </row>
    <row r="28960" spans="1:12" x14ac:dyDescent="0.3">
      <c r="A28960">
        <v>28959</v>
      </c>
      <c r="B28960" t="s">
        <v>499</v>
      </c>
      <c r="C28960" t="s">
        <v>500</v>
      </c>
      <c r="D28960" t="s">
        <v>45</v>
      </c>
      <c r="E28960" t="s">
        <v>46</v>
      </c>
      <c r="F28960" t="s">
        <v>17</v>
      </c>
      <c r="G28960">
        <v>27.4032009375447</v>
      </c>
      <c r="H28960" s="4">
        <v>44927</v>
      </c>
      <c r="J28960">
        <v>2023</v>
      </c>
      <c r="L28960" t="str">
        <f t="shared" si="452"/>
        <v/>
      </c>
    </row>
    <row r="28961" spans="1:12" x14ac:dyDescent="0.3">
      <c r="A28961">
        <v>28960</v>
      </c>
      <c r="B28961" t="s">
        <v>499</v>
      </c>
      <c r="C28961" t="s">
        <v>500</v>
      </c>
      <c r="D28961" t="s">
        <v>45</v>
      </c>
      <c r="E28961" t="s">
        <v>46</v>
      </c>
      <c r="F28961" t="s">
        <v>19</v>
      </c>
      <c r="G28961"/>
      <c r="H28961" s="4">
        <v>45292</v>
      </c>
      <c r="J28961">
        <v>2024</v>
      </c>
      <c r="L28961" t="str">
        <f t="shared" si="452"/>
        <v/>
      </c>
    </row>
    <row r="28962" spans="1:12" x14ac:dyDescent="0.3">
      <c r="A28962">
        <v>28961</v>
      </c>
      <c r="B28962" t="s">
        <v>499</v>
      </c>
      <c r="C28962" t="s">
        <v>500</v>
      </c>
      <c r="D28962" t="s">
        <v>47</v>
      </c>
      <c r="E28962" t="s">
        <v>48</v>
      </c>
      <c r="F28962" t="s">
        <v>11</v>
      </c>
      <c r="G28962">
        <v>2.4329999999999998</v>
      </c>
      <c r="H28962" s="4">
        <v>43831</v>
      </c>
      <c r="J28962">
        <v>2020</v>
      </c>
      <c r="L28962" t="str">
        <f t="shared" si="452"/>
        <v/>
      </c>
    </row>
    <row r="28963" spans="1:12" x14ac:dyDescent="0.3">
      <c r="A28963">
        <v>28962</v>
      </c>
      <c r="B28963" t="s">
        <v>499</v>
      </c>
      <c r="C28963" t="s">
        <v>500</v>
      </c>
      <c r="D28963" t="s">
        <v>47</v>
      </c>
      <c r="E28963" t="s">
        <v>48</v>
      </c>
      <c r="F28963" t="s">
        <v>13</v>
      </c>
      <c r="G28963">
        <v>2.5870000000000002</v>
      </c>
      <c r="H28963" s="4">
        <v>44197</v>
      </c>
      <c r="J28963">
        <v>2021</v>
      </c>
      <c r="L28963" t="str">
        <f t="shared" si="452"/>
        <v/>
      </c>
    </row>
    <row r="28964" spans="1:12" x14ac:dyDescent="0.3">
      <c r="A28964">
        <v>28963</v>
      </c>
      <c r="B28964" t="s">
        <v>499</v>
      </c>
      <c r="C28964" t="s">
        <v>500</v>
      </c>
      <c r="D28964" t="s">
        <v>47</v>
      </c>
      <c r="E28964" t="s">
        <v>48</v>
      </c>
      <c r="F28964" t="s">
        <v>15</v>
      </c>
      <c r="G28964">
        <v>2.68</v>
      </c>
      <c r="H28964" s="4">
        <v>44562</v>
      </c>
      <c r="J28964">
        <v>2022</v>
      </c>
      <c r="L28964" t="str">
        <f t="shared" si="452"/>
        <v/>
      </c>
    </row>
    <row r="28965" spans="1:12" x14ac:dyDescent="0.3">
      <c r="A28965">
        <v>28964</v>
      </c>
      <c r="B28965" t="s">
        <v>499</v>
      </c>
      <c r="C28965" t="s">
        <v>500</v>
      </c>
      <c r="D28965" t="s">
        <v>47</v>
      </c>
      <c r="E28965" t="s">
        <v>48</v>
      </c>
      <c r="F28965" t="s">
        <v>17</v>
      </c>
      <c r="G28965">
        <v>2.7130000000000001</v>
      </c>
      <c r="H28965" s="4">
        <v>44927</v>
      </c>
      <c r="J28965">
        <v>2023</v>
      </c>
      <c r="L28965" t="str">
        <f t="shared" si="452"/>
        <v/>
      </c>
    </row>
    <row r="28966" spans="1:12" x14ac:dyDescent="0.3">
      <c r="A28966">
        <v>28965</v>
      </c>
      <c r="B28966" t="s">
        <v>499</v>
      </c>
      <c r="C28966" t="s">
        <v>500</v>
      </c>
      <c r="D28966" t="s">
        <v>47</v>
      </c>
      <c r="E28966" t="s">
        <v>48</v>
      </c>
      <c r="F28966" t="s">
        <v>19</v>
      </c>
      <c r="G28966">
        <v>2.681</v>
      </c>
      <c r="H28966" s="4">
        <v>45292</v>
      </c>
      <c r="J28966">
        <v>2024</v>
      </c>
      <c r="L28966" t="str">
        <f t="shared" si="452"/>
        <v/>
      </c>
    </row>
    <row r="28967" spans="1:12" x14ac:dyDescent="0.3">
      <c r="A28967">
        <v>28966</v>
      </c>
      <c r="B28967" t="s">
        <v>499</v>
      </c>
      <c r="C28967" t="s">
        <v>500</v>
      </c>
      <c r="D28967" t="s">
        <v>49</v>
      </c>
      <c r="E28967" t="s">
        <v>50</v>
      </c>
      <c r="F28967" t="s">
        <v>11</v>
      </c>
      <c r="G28967">
        <v>49.55</v>
      </c>
      <c r="H28967" s="4">
        <v>43831</v>
      </c>
      <c r="J28967">
        <v>2020</v>
      </c>
      <c r="L28967" t="str">
        <f t="shared" si="452"/>
        <v/>
      </c>
    </row>
    <row r="28968" spans="1:12" x14ac:dyDescent="0.3">
      <c r="A28968">
        <v>28967</v>
      </c>
      <c r="B28968" t="s">
        <v>499</v>
      </c>
      <c r="C28968" t="s">
        <v>500</v>
      </c>
      <c r="D28968" t="s">
        <v>49</v>
      </c>
      <c r="E28968" t="s">
        <v>50</v>
      </c>
      <c r="F28968" t="s">
        <v>13</v>
      </c>
      <c r="G28968">
        <v>49.223999999999997</v>
      </c>
      <c r="H28968" s="4">
        <v>44197</v>
      </c>
      <c r="J28968">
        <v>2021</v>
      </c>
      <c r="L28968" t="str">
        <f t="shared" si="452"/>
        <v/>
      </c>
    </row>
    <row r="28969" spans="1:12" x14ac:dyDescent="0.3">
      <c r="A28969">
        <v>28968</v>
      </c>
      <c r="B28969" t="s">
        <v>499</v>
      </c>
      <c r="C28969" t="s">
        <v>500</v>
      </c>
      <c r="D28969" t="s">
        <v>49</v>
      </c>
      <c r="E28969" t="s">
        <v>50</v>
      </c>
      <c r="F28969" t="s">
        <v>15</v>
      </c>
      <c r="G28969">
        <v>50.652000000000001</v>
      </c>
      <c r="H28969" s="4">
        <v>44562</v>
      </c>
      <c r="J28969">
        <v>2022</v>
      </c>
      <c r="L28969" t="str">
        <f t="shared" si="452"/>
        <v/>
      </c>
    </row>
    <row r="28970" spans="1:12" x14ac:dyDescent="0.3">
      <c r="A28970">
        <v>28969</v>
      </c>
      <c r="B28970" t="s">
        <v>499</v>
      </c>
      <c r="C28970" t="s">
        <v>500</v>
      </c>
      <c r="D28970" t="s">
        <v>49</v>
      </c>
      <c r="E28970" t="s">
        <v>50</v>
      </c>
      <c r="F28970" t="s">
        <v>17</v>
      </c>
      <c r="G28970">
        <v>50.936</v>
      </c>
      <c r="H28970" s="4">
        <v>44927</v>
      </c>
      <c r="J28970">
        <v>2023</v>
      </c>
      <c r="L28970" t="str">
        <f t="shared" si="452"/>
        <v/>
      </c>
    </row>
    <row r="28971" spans="1:12" x14ac:dyDescent="0.3">
      <c r="A28971">
        <v>28970</v>
      </c>
      <c r="B28971" t="s">
        <v>499</v>
      </c>
      <c r="C28971" t="s">
        <v>500</v>
      </c>
      <c r="D28971" t="s">
        <v>49</v>
      </c>
      <c r="E28971" t="s">
        <v>50</v>
      </c>
      <c r="F28971" t="s">
        <v>19</v>
      </c>
      <c r="G28971">
        <v>50.764000000000003</v>
      </c>
      <c r="H28971" s="4">
        <v>45292</v>
      </c>
      <c r="J28971">
        <v>2024</v>
      </c>
      <c r="L28971" t="str">
        <f t="shared" si="452"/>
        <v/>
      </c>
    </row>
    <row r="28972" spans="1:12" x14ac:dyDescent="0.3">
      <c r="A28972">
        <v>28971</v>
      </c>
      <c r="B28972" t="s">
        <v>499</v>
      </c>
      <c r="C28972" t="s">
        <v>500</v>
      </c>
      <c r="D28972" t="s">
        <v>51</v>
      </c>
      <c r="E28972" t="s">
        <v>52</v>
      </c>
      <c r="F28972" t="s">
        <v>11</v>
      </c>
      <c r="G28972">
        <v>26.67</v>
      </c>
      <c r="H28972" s="4">
        <v>43831</v>
      </c>
      <c r="J28972">
        <v>2020</v>
      </c>
      <c r="L28972" t="str">
        <f t="shared" si="452"/>
        <v/>
      </c>
    </row>
    <row r="28973" spans="1:12" x14ac:dyDescent="0.3">
      <c r="A28973">
        <v>28972</v>
      </c>
      <c r="B28973" t="s">
        <v>499</v>
      </c>
      <c r="C28973" t="s">
        <v>500</v>
      </c>
      <c r="D28973" t="s">
        <v>51</v>
      </c>
      <c r="E28973" t="s">
        <v>52</v>
      </c>
      <c r="F28973" t="s">
        <v>13</v>
      </c>
      <c r="G28973">
        <v>26.478999999999999</v>
      </c>
      <c r="H28973" s="4">
        <v>44197</v>
      </c>
      <c r="J28973">
        <v>2021</v>
      </c>
      <c r="L28973" t="str">
        <f t="shared" si="452"/>
        <v/>
      </c>
    </row>
    <row r="28974" spans="1:12" x14ac:dyDescent="0.3">
      <c r="A28974">
        <v>28973</v>
      </c>
      <c r="B28974" t="s">
        <v>499</v>
      </c>
      <c r="C28974" t="s">
        <v>500</v>
      </c>
      <c r="D28974" t="s">
        <v>51</v>
      </c>
      <c r="E28974" t="s">
        <v>52</v>
      </c>
      <c r="F28974" t="s">
        <v>15</v>
      </c>
      <c r="G28974">
        <v>27.184999999999999</v>
      </c>
      <c r="H28974" s="4">
        <v>44562</v>
      </c>
      <c r="J28974">
        <v>2022</v>
      </c>
      <c r="L28974" t="str">
        <f t="shared" si="452"/>
        <v/>
      </c>
    </row>
    <row r="28975" spans="1:12" x14ac:dyDescent="0.3">
      <c r="A28975">
        <v>28974</v>
      </c>
      <c r="B28975" t="s">
        <v>499</v>
      </c>
      <c r="C28975" t="s">
        <v>500</v>
      </c>
      <c r="D28975" t="s">
        <v>51</v>
      </c>
      <c r="E28975" t="s">
        <v>52</v>
      </c>
      <c r="F28975" t="s">
        <v>17</v>
      </c>
      <c r="G28975">
        <v>27.327000000000002</v>
      </c>
      <c r="H28975" s="4">
        <v>44927</v>
      </c>
      <c r="J28975">
        <v>2023</v>
      </c>
      <c r="L28975" t="str">
        <f t="shared" si="452"/>
        <v/>
      </c>
    </row>
    <row r="28976" spans="1:12" x14ac:dyDescent="0.3">
      <c r="A28976">
        <v>28975</v>
      </c>
      <c r="B28976" t="s">
        <v>499</v>
      </c>
      <c r="C28976" t="s">
        <v>500</v>
      </c>
      <c r="D28976" t="s">
        <v>51</v>
      </c>
      <c r="E28976" t="s">
        <v>52</v>
      </c>
      <c r="F28976" t="s">
        <v>19</v>
      </c>
      <c r="G28976">
        <v>27.234999999999999</v>
      </c>
      <c r="H28976" s="4">
        <v>45292</v>
      </c>
      <c r="J28976">
        <v>2024</v>
      </c>
      <c r="L28976" t="str">
        <f t="shared" si="452"/>
        <v/>
      </c>
    </row>
    <row r="28977" spans="1:12" x14ac:dyDescent="0.3">
      <c r="A28977">
        <v>28976</v>
      </c>
      <c r="B28977" t="s">
        <v>499</v>
      </c>
      <c r="C28977" t="s">
        <v>500</v>
      </c>
      <c r="D28977" t="s">
        <v>53</v>
      </c>
      <c r="E28977" t="s">
        <v>54</v>
      </c>
      <c r="F28977" t="s">
        <v>11</v>
      </c>
      <c r="G28977">
        <v>3.5430000000000001</v>
      </c>
      <c r="H28977" s="4">
        <v>43831</v>
      </c>
      <c r="J28977">
        <v>2020</v>
      </c>
      <c r="L28977" t="str">
        <f t="shared" si="452"/>
        <v/>
      </c>
    </row>
    <row r="28978" spans="1:12" x14ac:dyDescent="0.3">
      <c r="A28978">
        <v>28977</v>
      </c>
      <c r="B28978" t="s">
        <v>499</v>
      </c>
      <c r="C28978" t="s">
        <v>500</v>
      </c>
      <c r="D28978" t="s">
        <v>53</v>
      </c>
      <c r="E28978" t="s">
        <v>54</v>
      </c>
      <c r="F28978" t="s">
        <v>13</v>
      </c>
      <c r="G28978">
        <v>3.51</v>
      </c>
      <c r="H28978" s="4">
        <v>44197</v>
      </c>
      <c r="J28978">
        <v>2021</v>
      </c>
      <c r="L28978" t="str">
        <f t="shared" si="452"/>
        <v/>
      </c>
    </row>
    <row r="28979" spans="1:12" x14ac:dyDescent="0.3">
      <c r="A28979">
        <v>28978</v>
      </c>
      <c r="B28979" t="s">
        <v>499</v>
      </c>
      <c r="C28979" t="s">
        <v>500</v>
      </c>
      <c r="D28979" t="s">
        <v>53</v>
      </c>
      <c r="E28979" t="s">
        <v>54</v>
      </c>
      <c r="F28979" t="s">
        <v>15</v>
      </c>
      <c r="G28979">
        <v>3.4940000000000002</v>
      </c>
      <c r="H28979" s="4">
        <v>44562</v>
      </c>
      <c r="J28979">
        <v>2022</v>
      </c>
      <c r="L28979" t="str">
        <f t="shared" si="452"/>
        <v/>
      </c>
    </row>
    <row r="28980" spans="1:12" x14ac:dyDescent="0.3">
      <c r="A28980">
        <v>28979</v>
      </c>
      <c r="B28980" t="s">
        <v>499</v>
      </c>
      <c r="C28980" t="s">
        <v>500</v>
      </c>
      <c r="D28980" t="s">
        <v>53</v>
      </c>
      <c r="E28980" t="s">
        <v>54</v>
      </c>
      <c r="F28980" t="s">
        <v>17</v>
      </c>
      <c r="G28980">
        <v>3.484</v>
      </c>
      <c r="H28980" s="4">
        <v>44927</v>
      </c>
      <c r="J28980">
        <v>2023</v>
      </c>
      <c r="L28980" t="str">
        <f t="shared" si="452"/>
        <v/>
      </c>
    </row>
    <row r="28981" spans="1:12" x14ac:dyDescent="0.3">
      <c r="A28981">
        <v>28980</v>
      </c>
      <c r="B28981" t="s">
        <v>499</v>
      </c>
      <c r="C28981" t="s">
        <v>500</v>
      </c>
      <c r="D28981" t="s">
        <v>53</v>
      </c>
      <c r="E28981" t="s">
        <v>54</v>
      </c>
      <c r="F28981" t="s">
        <v>19</v>
      </c>
      <c r="G28981">
        <v>3.4590000000000001</v>
      </c>
      <c r="H28981" s="4">
        <v>45292</v>
      </c>
      <c r="J28981">
        <v>2024</v>
      </c>
      <c r="L28981" t="str">
        <f t="shared" si="452"/>
        <v/>
      </c>
    </row>
    <row r="28982" spans="1:12" x14ac:dyDescent="0.3">
      <c r="A28982">
        <v>28981</v>
      </c>
      <c r="B28982" t="s">
        <v>499</v>
      </c>
      <c r="C28982" t="s">
        <v>500</v>
      </c>
      <c r="D28982" t="s">
        <v>55</v>
      </c>
      <c r="E28982" t="s">
        <v>56</v>
      </c>
      <c r="F28982" t="s">
        <v>11</v>
      </c>
      <c r="G28982"/>
      <c r="H28982" s="4">
        <v>43831</v>
      </c>
      <c r="J28982">
        <v>2020</v>
      </c>
      <c r="L28982" t="str">
        <f t="shared" si="452"/>
        <v/>
      </c>
    </row>
    <row r="28983" spans="1:12" x14ac:dyDescent="0.3">
      <c r="A28983">
        <v>28982</v>
      </c>
      <c r="B28983" t="s">
        <v>499</v>
      </c>
      <c r="C28983" t="s">
        <v>500</v>
      </c>
      <c r="D28983" t="s">
        <v>55</v>
      </c>
      <c r="E28983" t="s">
        <v>56</v>
      </c>
      <c r="F28983" t="s">
        <v>13</v>
      </c>
      <c r="G28983"/>
      <c r="H28983" s="4">
        <v>44197</v>
      </c>
      <c r="J28983">
        <v>2021</v>
      </c>
      <c r="L28983" t="str">
        <f t="shared" si="452"/>
        <v/>
      </c>
    </row>
    <row r="28984" spans="1:12" x14ac:dyDescent="0.3">
      <c r="A28984">
        <v>28983</v>
      </c>
      <c r="B28984" t="s">
        <v>499</v>
      </c>
      <c r="C28984" t="s">
        <v>500</v>
      </c>
      <c r="D28984" t="s">
        <v>55</v>
      </c>
      <c r="E28984" t="s">
        <v>56</v>
      </c>
      <c r="F28984" t="s">
        <v>15</v>
      </c>
      <c r="G28984"/>
      <c r="H28984" s="4">
        <v>44562</v>
      </c>
      <c r="J28984">
        <v>2022</v>
      </c>
      <c r="L28984" t="str">
        <f t="shared" si="452"/>
        <v/>
      </c>
    </row>
    <row r="28985" spans="1:12" x14ac:dyDescent="0.3">
      <c r="A28985">
        <v>28984</v>
      </c>
      <c r="B28985" t="s">
        <v>499</v>
      </c>
      <c r="C28985" t="s">
        <v>500</v>
      </c>
      <c r="D28985" t="s">
        <v>55</v>
      </c>
      <c r="E28985" t="s">
        <v>56</v>
      </c>
      <c r="F28985" t="s">
        <v>17</v>
      </c>
      <c r="G28985"/>
      <c r="H28985" s="4">
        <v>44927</v>
      </c>
      <c r="J28985">
        <v>2023</v>
      </c>
      <c r="L28985" t="str">
        <f t="shared" si="452"/>
        <v/>
      </c>
    </row>
    <row r="28986" spans="1:12" x14ac:dyDescent="0.3">
      <c r="A28986">
        <v>28985</v>
      </c>
      <c r="B28986" t="s">
        <v>499</v>
      </c>
      <c r="C28986" t="s">
        <v>500</v>
      </c>
      <c r="D28986" t="s">
        <v>55</v>
      </c>
      <c r="E28986" t="s">
        <v>56</v>
      </c>
      <c r="F28986" t="s">
        <v>19</v>
      </c>
      <c r="G28986"/>
      <c r="H28986" s="4">
        <v>45292</v>
      </c>
      <c r="J28986">
        <v>2024</v>
      </c>
      <c r="L28986" t="str">
        <f t="shared" si="452"/>
        <v/>
      </c>
    </row>
    <row r="28987" spans="1:12" x14ac:dyDescent="0.3">
      <c r="A28987">
        <v>28986</v>
      </c>
      <c r="B28987" t="s">
        <v>499</v>
      </c>
      <c r="C28987" t="s">
        <v>500</v>
      </c>
      <c r="D28987" t="s">
        <v>57</v>
      </c>
      <c r="E28987" t="s">
        <v>58</v>
      </c>
      <c r="F28987" t="s">
        <v>11</v>
      </c>
      <c r="G28987"/>
      <c r="H28987" s="4">
        <v>43831</v>
      </c>
      <c r="J28987">
        <v>2020</v>
      </c>
      <c r="L28987" t="str">
        <f t="shared" si="452"/>
        <v/>
      </c>
    </row>
    <row r="28988" spans="1:12" x14ac:dyDescent="0.3">
      <c r="A28988">
        <v>28987</v>
      </c>
      <c r="B28988" t="s">
        <v>499</v>
      </c>
      <c r="C28988" t="s">
        <v>500</v>
      </c>
      <c r="D28988" t="s">
        <v>57</v>
      </c>
      <c r="E28988" t="s">
        <v>58</v>
      </c>
      <c r="F28988" t="s">
        <v>13</v>
      </c>
      <c r="G28988"/>
      <c r="H28988" s="4">
        <v>44197</v>
      </c>
      <c r="J28988">
        <v>2021</v>
      </c>
      <c r="L28988" t="str">
        <f t="shared" si="452"/>
        <v/>
      </c>
    </row>
    <row r="28989" spans="1:12" x14ac:dyDescent="0.3">
      <c r="A28989">
        <v>28988</v>
      </c>
      <c r="B28989" t="s">
        <v>499</v>
      </c>
      <c r="C28989" t="s">
        <v>500</v>
      </c>
      <c r="D28989" t="s">
        <v>57</v>
      </c>
      <c r="E28989" t="s">
        <v>58</v>
      </c>
      <c r="F28989" t="s">
        <v>15</v>
      </c>
      <c r="G28989"/>
      <c r="H28989" s="4">
        <v>44562</v>
      </c>
      <c r="J28989">
        <v>2022</v>
      </c>
      <c r="L28989" t="str">
        <f t="shared" si="452"/>
        <v/>
      </c>
    </row>
    <row r="28990" spans="1:12" x14ac:dyDescent="0.3">
      <c r="A28990">
        <v>28989</v>
      </c>
      <c r="B28990" t="s">
        <v>499</v>
      </c>
      <c r="C28990" t="s">
        <v>500</v>
      </c>
      <c r="D28990" t="s">
        <v>57</v>
      </c>
      <c r="E28990" t="s">
        <v>58</v>
      </c>
      <c r="F28990" t="s">
        <v>17</v>
      </c>
      <c r="G28990"/>
      <c r="H28990" s="4">
        <v>44927</v>
      </c>
      <c r="J28990">
        <v>2023</v>
      </c>
      <c r="L28990" t="str">
        <f t="shared" si="452"/>
        <v/>
      </c>
    </row>
    <row r="28991" spans="1:12" x14ac:dyDescent="0.3">
      <c r="A28991">
        <v>28990</v>
      </c>
      <c r="B28991" t="s">
        <v>499</v>
      </c>
      <c r="C28991" t="s">
        <v>500</v>
      </c>
      <c r="D28991" t="s">
        <v>57</v>
      </c>
      <c r="E28991" t="s">
        <v>58</v>
      </c>
      <c r="F28991" t="s">
        <v>19</v>
      </c>
      <c r="G28991"/>
      <c r="H28991" s="4">
        <v>45292</v>
      </c>
      <c r="J28991">
        <v>2024</v>
      </c>
      <c r="L28991" t="str">
        <f t="shared" si="452"/>
        <v/>
      </c>
    </row>
    <row r="28992" spans="1:12" x14ac:dyDescent="0.3">
      <c r="A28992">
        <v>28991</v>
      </c>
      <c r="B28992" t="s">
        <v>499</v>
      </c>
      <c r="C28992" t="s">
        <v>500</v>
      </c>
      <c r="D28992" t="s">
        <v>59</v>
      </c>
      <c r="E28992" t="s">
        <v>60</v>
      </c>
      <c r="F28992" t="s">
        <v>11</v>
      </c>
      <c r="G28992"/>
      <c r="H28992" s="4">
        <v>43831</v>
      </c>
      <c r="J28992">
        <v>2020</v>
      </c>
      <c r="L28992" t="str">
        <f t="shared" si="452"/>
        <v/>
      </c>
    </row>
    <row r="28993" spans="1:12" x14ac:dyDescent="0.3">
      <c r="A28993">
        <v>28992</v>
      </c>
      <c r="B28993" t="s">
        <v>499</v>
      </c>
      <c r="C28993" t="s">
        <v>500</v>
      </c>
      <c r="D28993" t="s">
        <v>59</v>
      </c>
      <c r="E28993" t="s">
        <v>60</v>
      </c>
      <c r="F28993" t="s">
        <v>13</v>
      </c>
      <c r="G28993"/>
      <c r="H28993" s="4">
        <v>44197</v>
      </c>
      <c r="J28993">
        <v>2021</v>
      </c>
      <c r="L28993" t="str">
        <f t="shared" si="452"/>
        <v/>
      </c>
    </row>
    <row r="28994" spans="1:12" x14ac:dyDescent="0.3">
      <c r="A28994">
        <v>28993</v>
      </c>
      <c r="B28994" t="s">
        <v>499</v>
      </c>
      <c r="C28994" t="s">
        <v>500</v>
      </c>
      <c r="D28994" t="s">
        <v>59</v>
      </c>
      <c r="E28994" t="s">
        <v>60</v>
      </c>
      <c r="F28994" t="s">
        <v>15</v>
      </c>
      <c r="G28994"/>
      <c r="H28994" s="4">
        <v>44562</v>
      </c>
      <c r="J28994">
        <v>2022</v>
      </c>
      <c r="L28994" t="str">
        <f t="shared" ref="L28994:L29057" si="453">IF(G28994=2020, F28994, "")</f>
        <v/>
      </c>
    </row>
    <row r="28995" spans="1:12" x14ac:dyDescent="0.3">
      <c r="A28995">
        <v>28994</v>
      </c>
      <c r="B28995" t="s">
        <v>499</v>
      </c>
      <c r="C28995" t="s">
        <v>500</v>
      </c>
      <c r="D28995" t="s">
        <v>59</v>
      </c>
      <c r="E28995" t="s">
        <v>60</v>
      </c>
      <c r="F28995" t="s">
        <v>17</v>
      </c>
      <c r="G28995">
        <v>29.6</v>
      </c>
      <c r="H28995" s="4">
        <v>44927</v>
      </c>
      <c r="J28995">
        <v>2023</v>
      </c>
      <c r="L28995" t="str">
        <f t="shared" si="453"/>
        <v/>
      </c>
    </row>
    <row r="28996" spans="1:12" x14ac:dyDescent="0.3">
      <c r="A28996">
        <v>28995</v>
      </c>
      <c r="B28996" t="s">
        <v>499</v>
      </c>
      <c r="C28996" t="s">
        <v>500</v>
      </c>
      <c r="D28996" t="s">
        <v>59</v>
      </c>
      <c r="E28996" t="s">
        <v>60</v>
      </c>
      <c r="F28996" t="s">
        <v>19</v>
      </c>
      <c r="G28996"/>
      <c r="H28996" s="4">
        <v>45292</v>
      </c>
      <c r="J28996">
        <v>2024</v>
      </c>
      <c r="L28996" t="str">
        <f t="shared" si="453"/>
        <v/>
      </c>
    </row>
    <row r="28997" spans="1:12" x14ac:dyDescent="0.3">
      <c r="A28997">
        <v>28996</v>
      </c>
      <c r="B28997" t="s">
        <v>499</v>
      </c>
      <c r="C28997" t="s">
        <v>500</v>
      </c>
      <c r="D28997" t="s">
        <v>61</v>
      </c>
      <c r="E28997" t="s">
        <v>62</v>
      </c>
      <c r="F28997" t="s">
        <v>11</v>
      </c>
      <c r="G28997"/>
      <c r="H28997" s="4">
        <v>43831</v>
      </c>
      <c r="J28997">
        <v>2020</v>
      </c>
      <c r="L28997" t="str">
        <f t="shared" si="453"/>
        <v/>
      </c>
    </row>
    <row r="28998" spans="1:12" x14ac:dyDescent="0.3">
      <c r="A28998">
        <v>28997</v>
      </c>
      <c r="B28998" t="s">
        <v>499</v>
      </c>
      <c r="C28998" t="s">
        <v>500</v>
      </c>
      <c r="D28998" t="s">
        <v>61</v>
      </c>
      <c r="E28998" t="s">
        <v>62</v>
      </c>
      <c r="F28998" t="s">
        <v>13</v>
      </c>
      <c r="G28998"/>
      <c r="H28998" s="4">
        <v>44197</v>
      </c>
      <c r="J28998">
        <v>2021</v>
      </c>
      <c r="L28998" t="str">
        <f t="shared" si="453"/>
        <v/>
      </c>
    </row>
    <row r="28999" spans="1:12" x14ac:dyDescent="0.3">
      <c r="A28999">
        <v>28998</v>
      </c>
      <c r="B28999" t="s">
        <v>499</v>
      </c>
      <c r="C28999" t="s">
        <v>500</v>
      </c>
      <c r="D28999" t="s">
        <v>61</v>
      </c>
      <c r="E28999" t="s">
        <v>62</v>
      </c>
      <c r="F28999" t="s">
        <v>15</v>
      </c>
      <c r="G28999"/>
      <c r="H28999" s="4">
        <v>44562</v>
      </c>
      <c r="J28999">
        <v>2022</v>
      </c>
      <c r="L28999" t="str">
        <f t="shared" si="453"/>
        <v/>
      </c>
    </row>
    <row r="29000" spans="1:12" x14ac:dyDescent="0.3">
      <c r="A29000">
        <v>28999</v>
      </c>
      <c r="B29000" t="s">
        <v>499</v>
      </c>
      <c r="C29000" t="s">
        <v>500</v>
      </c>
      <c r="D29000" t="s">
        <v>61</v>
      </c>
      <c r="E29000" t="s">
        <v>62</v>
      </c>
      <c r="F29000" t="s">
        <v>17</v>
      </c>
      <c r="G29000">
        <v>6.5</v>
      </c>
      <c r="H29000" s="4">
        <v>44927</v>
      </c>
      <c r="J29000">
        <v>2023</v>
      </c>
      <c r="L29000" t="str">
        <f t="shared" si="453"/>
        <v/>
      </c>
    </row>
    <row r="29001" spans="1:12" x14ac:dyDescent="0.3">
      <c r="A29001">
        <v>29000</v>
      </c>
      <c r="B29001" t="s">
        <v>499</v>
      </c>
      <c r="C29001" t="s">
        <v>500</v>
      </c>
      <c r="D29001" t="s">
        <v>61</v>
      </c>
      <c r="E29001" t="s">
        <v>62</v>
      </c>
      <c r="F29001" t="s">
        <v>19</v>
      </c>
      <c r="G29001"/>
      <c r="H29001" s="4">
        <v>45292</v>
      </c>
      <c r="J29001">
        <v>2024</v>
      </c>
      <c r="L29001" t="str">
        <f t="shared" si="453"/>
        <v/>
      </c>
    </row>
    <row r="29002" spans="1:12" x14ac:dyDescent="0.3">
      <c r="A29002">
        <v>29001</v>
      </c>
      <c r="B29002" t="s">
        <v>499</v>
      </c>
      <c r="C29002" t="s">
        <v>500</v>
      </c>
      <c r="D29002" t="s">
        <v>63</v>
      </c>
      <c r="E29002" t="s">
        <v>64</v>
      </c>
      <c r="F29002" t="s">
        <v>11</v>
      </c>
      <c r="G29002">
        <v>35.441951697928197</v>
      </c>
      <c r="H29002" s="4">
        <v>43831</v>
      </c>
      <c r="J29002">
        <v>2020</v>
      </c>
      <c r="L29002" t="str">
        <f t="shared" si="453"/>
        <v/>
      </c>
    </row>
    <row r="29003" spans="1:12" x14ac:dyDescent="0.3">
      <c r="A29003">
        <v>29002</v>
      </c>
      <c r="B29003" t="s">
        <v>499</v>
      </c>
      <c r="C29003" t="s">
        <v>500</v>
      </c>
      <c r="D29003" t="s">
        <v>63</v>
      </c>
      <c r="E29003" t="s">
        <v>64</v>
      </c>
      <c r="F29003" t="s">
        <v>13</v>
      </c>
      <c r="G29003">
        <v>35.539988324576797</v>
      </c>
      <c r="H29003" s="4">
        <v>44197</v>
      </c>
      <c r="J29003">
        <v>2021</v>
      </c>
      <c r="L29003" t="str">
        <f t="shared" si="453"/>
        <v/>
      </c>
    </row>
    <row r="29004" spans="1:12" x14ac:dyDescent="0.3">
      <c r="A29004">
        <v>29003</v>
      </c>
      <c r="B29004" t="s">
        <v>499</v>
      </c>
      <c r="C29004" t="s">
        <v>500</v>
      </c>
      <c r="D29004" t="s">
        <v>63</v>
      </c>
      <c r="E29004" t="s">
        <v>64</v>
      </c>
      <c r="F29004" t="s">
        <v>15</v>
      </c>
      <c r="G29004">
        <v>35.618115055079599</v>
      </c>
      <c r="H29004" s="4">
        <v>44562</v>
      </c>
      <c r="J29004">
        <v>2022</v>
      </c>
      <c r="L29004" t="str">
        <f t="shared" si="453"/>
        <v/>
      </c>
    </row>
    <row r="29005" spans="1:12" x14ac:dyDescent="0.3">
      <c r="A29005">
        <v>29004</v>
      </c>
      <c r="B29005" t="s">
        <v>499</v>
      </c>
      <c r="C29005" t="s">
        <v>500</v>
      </c>
      <c r="D29005" t="s">
        <v>63</v>
      </c>
      <c r="E29005" t="s">
        <v>64</v>
      </c>
      <c r="F29005" t="s">
        <v>17</v>
      </c>
      <c r="G29005"/>
      <c r="H29005" s="4">
        <v>44927</v>
      </c>
      <c r="J29005">
        <v>2023</v>
      </c>
      <c r="L29005" t="str">
        <f t="shared" si="453"/>
        <v/>
      </c>
    </row>
    <row r="29006" spans="1:12" x14ac:dyDescent="0.3">
      <c r="A29006">
        <v>29005</v>
      </c>
      <c r="B29006" t="s">
        <v>499</v>
      </c>
      <c r="C29006" t="s">
        <v>500</v>
      </c>
      <c r="D29006" t="s">
        <v>63</v>
      </c>
      <c r="E29006" t="s">
        <v>64</v>
      </c>
      <c r="F29006" t="s">
        <v>19</v>
      </c>
      <c r="G29006"/>
      <c r="H29006" s="4">
        <v>45292</v>
      </c>
      <c r="J29006">
        <v>2024</v>
      </c>
      <c r="L29006" t="str">
        <f t="shared" si="453"/>
        <v/>
      </c>
    </row>
    <row r="29007" spans="1:12" x14ac:dyDescent="0.3">
      <c r="A29007">
        <v>29006</v>
      </c>
      <c r="B29007" t="s">
        <v>499</v>
      </c>
      <c r="C29007" t="s">
        <v>500</v>
      </c>
      <c r="D29007" t="s">
        <v>65</v>
      </c>
      <c r="E29007" t="s">
        <v>66</v>
      </c>
      <c r="F29007" t="s">
        <v>11</v>
      </c>
      <c r="G29007"/>
      <c r="H29007" s="4">
        <v>43831</v>
      </c>
      <c r="J29007">
        <v>2020</v>
      </c>
      <c r="L29007" t="str">
        <f t="shared" si="453"/>
        <v/>
      </c>
    </row>
    <row r="29008" spans="1:12" x14ac:dyDescent="0.3">
      <c r="A29008">
        <v>29007</v>
      </c>
      <c r="B29008" t="s">
        <v>499</v>
      </c>
      <c r="C29008" t="s">
        <v>500</v>
      </c>
      <c r="D29008" t="s">
        <v>65</v>
      </c>
      <c r="E29008" t="s">
        <v>66</v>
      </c>
      <c r="F29008" t="s">
        <v>13</v>
      </c>
      <c r="G29008"/>
      <c r="H29008" s="4">
        <v>44197</v>
      </c>
      <c r="J29008">
        <v>2021</v>
      </c>
      <c r="L29008" t="str">
        <f t="shared" si="453"/>
        <v/>
      </c>
    </row>
    <row r="29009" spans="1:12" x14ac:dyDescent="0.3">
      <c r="A29009">
        <v>29008</v>
      </c>
      <c r="B29009" t="s">
        <v>499</v>
      </c>
      <c r="C29009" t="s">
        <v>500</v>
      </c>
      <c r="D29009" t="s">
        <v>65</v>
      </c>
      <c r="E29009" t="s">
        <v>66</v>
      </c>
      <c r="F29009" t="s">
        <v>15</v>
      </c>
      <c r="G29009"/>
      <c r="H29009" s="4">
        <v>44562</v>
      </c>
      <c r="J29009">
        <v>2022</v>
      </c>
      <c r="L29009" t="str">
        <f t="shared" si="453"/>
        <v/>
      </c>
    </row>
    <row r="29010" spans="1:12" x14ac:dyDescent="0.3">
      <c r="A29010">
        <v>29009</v>
      </c>
      <c r="B29010" t="s">
        <v>499</v>
      </c>
      <c r="C29010" t="s">
        <v>500</v>
      </c>
      <c r="D29010" t="s">
        <v>65</v>
      </c>
      <c r="E29010" t="s">
        <v>66</v>
      </c>
      <c r="F29010" t="s">
        <v>17</v>
      </c>
      <c r="G29010"/>
      <c r="H29010" s="4">
        <v>44927</v>
      </c>
      <c r="J29010">
        <v>2023</v>
      </c>
      <c r="L29010" t="str">
        <f t="shared" si="453"/>
        <v/>
      </c>
    </row>
    <row r="29011" spans="1:12" x14ac:dyDescent="0.3">
      <c r="A29011">
        <v>29010</v>
      </c>
      <c r="B29011" t="s">
        <v>499</v>
      </c>
      <c r="C29011" t="s">
        <v>500</v>
      </c>
      <c r="D29011" t="s">
        <v>65</v>
      </c>
      <c r="E29011" t="s">
        <v>66</v>
      </c>
      <c r="F29011" t="s">
        <v>19</v>
      </c>
      <c r="G29011"/>
      <c r="H29011" s="4">
        <v>45292</v>
      </c>
      <c r="J29011">
        <v>2024</v>
      </c>
      <c r="L29011" t="str">
        <f t="shared" si="453"/>
        <v/>
      </c>
    </row>
    <row r="29012" spans="1:12" x14ac:dyDescent="0.3">
      <c r="A29012">
        <v>29011</v>
      </c>
      <c r="B29012" t="s">
        <v>499</v>
      </c>
      <c r="C29012" t="s">
        <v>500</v>
      </c>
      <c r="D29012" t="s">
        <v>67</v>
      </c>
      <c r="E29012" t="s">
        <v>68</v>
      </c>
      <c r="F29012" t="s">
        <v>11</v>
      </c>
      <c r="G29012"/>
      <c r="H29012" s="4">
        <v>43831</v>
      </c>
      <c r="J29012">
        <v>2020</v>
      </c>
      <c r="L29012" t="str">
        <f t="shared" si="453"/>
        <v/>
      </c>
    </row>
    <row r="29013" spans="1:12" x14ac:dyDescent="0.3">
      <c r="A29013">
        <v>29012</v>
      </c>
      <c r="B29013" t="s">
        <v>499</v>
      </c>
      <c r="C29013" t="s">
        <v>500</v>
      </c>
      <c r="D29013" t="s">
        <v>67</v>
      </c>
      <c r="E29013" t="s">
        <v>68</v>
      </c>
      <c r="F29013" t="s">
        <v>13</v>
      </c>
      <c r="G29013"/>
      <c r="H29013" s="4">
        <v>44197</v>
      </c>
      <c r="J29013">
        <v>2021</v>
      </c>
      <c r="L29013" t="str">
        <f t="shared" si="453"/>
        <v/>
      </c>
    </row>
    <row r="29014" spans="1:12" x14ac:dyDescent="0.3">
      <c r="A29014">
        <v>29013</v>
      </c>
      <c r="B29014" t="s">
        <v>499</v>
      </c>
      <c r="C29014" t="s">
        <v>500</v>
      </c>
      <c r="D29014" t="s">
        <v>67</v>
      </c>
      <c r="E29014" t="s">
        <v>68</v>
      </c>
      <c r="F29014" t="s">
        <v>15</v>
      </c>
      <c r="G29014"/>
      <c r="H29014" s="4">
        <v>44562</v>
      </c>
      <c r="J29014">
        <v>2022</v>
      </c>
      <c r="L29014" t="str">
        <f t="shared" si="453"/>
        <v/>
      </c>
    </row>
    <row r="29015" spans="1:12" x14ac:dyDescent="0.3">
      <c r="A29015">
        <v>29014</v>
      </c>
      <c r="B29015" t="s">
        <v>499</v>
      </c>
      <c r="C29015" t="s">
        <v>500</v>
      </c>
      <c r="D29015" t="s">
        <v>67</v>
      </c>
      <c r="E29015" t="s">
        <v>68</v>
      </c>
      <c r="F29015" t="s">
        <v>17</v>
      </c>
      <c r="G29015"/>
      <c r="H29015" s="4">
        <v>44927</v>
      </c>
      <c r="J29015">
        <v>2023</v>
      </c>
      <c r="L29015" t="str">
        <f t="shared" si="453"/>
        <v/>
      </c>
    </row>
    <row r="29016" spans="1:12" x14ac:dyDescent="0.3">
      <c r="A29016">
        <v>29015</v>
      </c>
      <c r="B29016" t="s">
        <v>499</v>
      </c>
      <c r="C29016" t="s">
        <v>500</v>
      </c>
      <c r="D29016" t="s">
        <v>67</v>
      </c>
      <c r="E29016" t="s">
        <v>68</v>
      </c>
      <c r="F29016" t="s">
        <v>19</v>
      </c>
      <c r="G29016"/>
      <c r="H29016" s="4">
        <v>45292</v>
      </c>
      <c r="J29016">
        <v>2024</v>
      </c>
      <c r="L29016" t="str">
        <f t="shared" si="453"/>
        <v/>
      </c>
    </row>
    <row r="29017" spans="1:12" x14ac:dyDescent="0.3">
      <c r="A29017">
        <v>29016</v>
      </c>
      <c r="B29017" t="s">
        <v>499</v>
      </c>
      <c r="C29017" t="s">
        <v>500</v>
      </c>
      <c r="D29017" t="s">
        <v>69</v>
      </c>
      <c r="E29017" t="s">
        <v>70</v>
      </c>
      <c r="F29017" t="s">
        <v>11</v>
      </c>
      <c r="G29017">
        <v>47.340536206273001</v>
      </c>
      <c r="H29017" s="4">
        <v>43831</v>
      </c>
      <c r="J29017">
        <v>2020</v>
      </c>
      <c r="L29017" t="str">
        <f t="shared" si="453"/>
        <v/>
      </c>
    </row>
    <row r="29018" spans="1:12" x14ac:dyDescent="0.3">
      <c r="A29018">
        <v>29017</v>
      </c>
      <c r="B29018" t="s">
        <v>499</v>
      </c>
      <c r="C29018" t="s">
        <v>500</v>
      </c>
      <c r="D29018" t="s">
        <v>69</v>
      </c>
      <c r="E29018" t="s">
        <v>70</v>
      </c>
      <c r="F29018" t="s">
        <v>13</v>
      </c>
      <c r="G29018">
        <v>46.972713379692401</v>
      </c>
      <c r="H29018" s="4">
        <v>44197</v>
      </c>
      <c r="J29018">
        <v>2021</v>
      </c>
      <c r="L29018" t="str">
        <f t="shared" si="453"/>
        <v/>
      </c>
    </row>
    <row r="29019" spans="1:12" x14ac:dyDescent="0.3">
      <c r="A29019">
        <v>29018</v>
      </c>
      <c r="B29019" t="s">
        <v>499</v>
      </c>
      <c r="C29019" t="s">
        <v>500</v>
      </c>
      <c r="D29019" t="s">
        <v>69</v>
      </c>
      <c r="E29019" t="s">
        <v>70</v>
      </c>
      <c r="F29019" t="s">
        <v>15</v>
      </c>
      <c r="G29019">
        <v>46.750915786953698</v>
      </c>
      <c r="H29019" s="4">
        <v>44562</v>
      </c>
      <c r="J29019">
        <v>2022</v>
      </c>
      <c r="L29019" t="str">
        <f t="shared" si="453"/>
        <v/>
      </c>
    </row>
    <row r="29020" spans="1:12" x14ac:dyDescent="0.3">
      <c r="A29020">
        <v>29019</v>
      </c>
      <c r="B29020" t="s">
        <v>499</v>
      </c>
      <c r="C29020" t="s">
        <v>500</v>
      </c>
      <c r="D29020" t="s">
        <v>69</v>
      </c>
      <c r="E29020" t="s">
        <v>70</v>
      </c>
      <c r="F29020" t="s">
        <v>17</v>
      </c>
      <c r="G29020">
        <v>46.9222756650897</v>
      </c>
      <c r="H29020" s="4">
        <v>44927</v>
      </c>
      <c r="J29020">
        <v>2023</v>
      </c>
      <c r="L29020" t="str">
        <f t="shared" si="453"/>
        <v/>
      </c>
    </row>
    <row r="29021" spans="1:12" x14ac:dyDescent="0.3">
      <c r="A29021">
        <v>29020</v>
      </c>
      <c r="B29021" t="s">
        <v>499</v>
      </c>
      <c r="C29021" t="s">
        <v>500</v>
      </c>
      <c r="D29021" t="s">
        <v>69</v>
      </c>
      <c r="E29021" t="s">
        <v>70</v>
      </c>
      <c r="F29021" t="s">
        <v>19</v>
      </c>
      <c r="G29021"/>
      <c r="H29021" s="4">
        <v>45292</v>
      </c>
      <c r="J29021">
        <v>2024</v>
      </c>
      <c r="L29021" t="str">
        <f t="shared" si="453"/>
        <v/>
      </c>
    </row>
    <row r="29022" spans="1:12" x14ac:dyDescent="0.3">
      <c r="A29022">
        <v>29021</v>
      </c>
      <c r="B29022" t="s">
        <v>499</v>
      </c>
      <c r="C29022" t="s">
        <v>500</v>
      </c>
      <c r="D29022" t="s">
        <v>71</v>
      </c>
      <c r="E29022" t="s">
        <v>72</v>
      </c>
      <c r="F29022" t="s">
        <v>11</v>
      </c>
      <c r="G29022">
        <v>6</v>
      </c>
      <c r="H29022" s="4">
        <v>43831</v>
      </c>
      <c r="J29022">
        <v>2020</v>
      </c>
      <c r="L29022" t="str">
        <f t="shared" si="453"/>
        <v/>
      </c>
    </row>
    <row r="29023" spans="1:12" x14ac:dyDescent="0.3">
      <c r="A29023">
        <v>29022</v>
      </c>
      <c r="B29023" t="s">
        <v>499</v>
      </c>
      <c r="C29023" t="s">
        <v>500</v>
      </c>
      <c r="D29023" t="s">
        <v>71</v>
      </c>
      <c r="E29023" t="s">
        <v>72</v>
      </c>
      <c r="F29023" t="s">
        <v>13</v>
      </c>
      <c r="G29023">
        <v>6</v>
      </c>
      <c r="H29023" s="4">
        <v>44197</v>
      </c>
      <c r="J29023">
        <v>2021</v>
      </c>
      <c r="L29023" t="str">
        <f t="shared" si="453"/>
        <v/>
      </c>
    </row>
    <row r="29024" spans="1:12" x14ac:dyDescent="0.3">
      <c r="A29024">
        <v>29023</v>
      </c>
      <c r="B29024" t="s">
        <v>499</v>
      </c>
      <c r="C29024" t="s">
        <v>500</v>
      </c>
      <c r="D29024" t="s">
        <v>71</v>
      </c>
      <c r="E29024" t="s">
        <v>72</v>
      </c>
      <c r="F29024" t="s">
        <v>15</v>
      </c>
      <c r="G29024">
        <v>11</v>
      </c>
      <c r="H29024" s="4">
        <v>44562</v>
      </c>
      <c r="J29024">
        <v>2022</v>
      </c>
      <c r="L29024" t="str">
        <f t="shared" si="453"/>
        <v/>
      </c>
    </row>
    <row r="29025" spans="1:12" x14ac:dyDescent="0.3">
      <c r="A29025">
        <v>29024</v>
      </c>
      <c r="B29025" t="s">
        <v>499</v>
      </c>
      <c r="C29025" t="s">
        <v>500</v>
      </c>
      <c r="D29025" t="s">
        <v>71</v>
      </c>
      <c r="E29025" t="s">
        <v>72</v>
      </c>
      <c r="F29025" t="s">
        <v>17</v>
      </c>
      <c r="G29025"/>
      <c r="H29025" s="4">
        <v>44927</v>
      </c>
      <c r="J29025">
        <v>2023</v>
      </c>
      <c r="L29025" t="str">
        <f t="shared" si="453"/>
        <v/>
      </c>
    </row>
    <row r="29026" spans="1:12" x14ac:dyDescent="0.3">
      <c r="A29026">
        <v>29025</v>
      </c>
      <c r="B29026" t="s">
        <v>499</v>
      </c>
      <c r="C29026" t="s">
        <v>500</v>
      </c>
      <c r="D29026" t="s">
        <v>71</v>
      </c>
      <c r="E29026" t="s">
        <v>72</v>
      </c>
      <c r="F29026" t="s">
        <v>19</v>
      </c>
      <c r="G29026"/>
      <c r="H29026" s="4">
        <v>45292</v>
      </c>
      <c r="J29026">
        <v>2024</v>
      </c>
      <c r="L29026" t="str">
        <f t="shared" si="453"/>
        <v/>
      </c>
    </row>
    <row r="29027" spans="1:12" x14ac:dyDescent="0.3">
      <c r="A29027">
        <v>29026</v>
      </c>
      <c r="B29027" t="s">
        <v>501</v>
      </c>
      <c r="C29027" t="s">
        <v>502</v>
      </c>
      <c r="D29027" t="s">
        <v>9</v>
      </c>
      <c r="E29027" t="s">
        <v>10</v>
      </c>
      <c r="F29027" t="s">
        <v>11</v>
      </c>
      <c r="G29027">
        <v>10.4</v>
      </c>
      <c r="H29027" s="4">
        <v>43831</v>
      </c>
      <c r="I29027" t="s">
        <v>767</v>
      </c>
      <c r="J29027">
        <v>2020</v>
      </c>
      <c r="L29027" t="str">
        <f t="shared" si="453"/>
        <v/>
      </c>
    </row>
    <row r="29028" spans="1:12" x14ac:dyDescent="0.3">
      <c r="A29028">
        <v>29027</v>
      </c>
      <c r="B29028" t="s">
        <v>501</v>
      </c>
      <c r="C29028" t="s">
        <v>502</v>
      </c>
      <c r="D29028" t="s">
        <v>9</v>
      </c>
      <c r="E29028" t="s">
        <v>10</v>
      </c>
      <c r="F29028" t="s">
        <v>13</v>
      </c>
      <c r="G29028">
        <v>9.6</v>
      </c>
      <c r="H29028" s="4">
        <v>44197</v>
      </c>
      <c r="I29028" t="s">
        <v>767</v>
      </c>
      <c r="J29028">
        <v>2021</v>
      </c>
      <c r="L29028" t="str">
        <f t="shared" si="453"/>
        <v/>
      </c>
    </row>
    <row r="29029" spans="1:12" x14ac:dyDescent="0.3">
      <c r="A29029">
        <v>29028</v>
      </c>
      <c r="B29029" t="s">
        <v>501</v>
      </c>
      <c r="C29029" t="s">
        <v>502</v>
      </c>
      <c r="D29029" t="s">
        <v>9</v>
      </c>
      <c r="E29029" t="s">
        <v>10</v>
      </c>
      <c r="F29029" t="s">
        <v>15</v>
      </c>
      <c r="G29029">
        <v>9</v>
      </c>
      <c r="H29029" s="4">
        <v>44562</v>
      </c>
      <c r="I29029" t="s">
        <v>767</v>
      </c>
      <c r="J29029">
        <v>2022</v>
      </c>
      <c r="L29029" t="str">
        <f t="shared" si="453"/>
        <v/>
      </c>
    </row>
    <row r="29030" spans="1:12" x14ac:dyDescent="0.3">
      <c r="A29030">
        <v>29029</v>
      </c>
      <c r="B29030" t="s">
        <v>501</v>
      </c>
      <c r="C29030" t="s">
        <v>502</v>
      </c>
      <c r="D29030" t="s">
        <v>9</v>
      </c>
      <c r="E29030" t="s">
        <v>10</v>
      </c>
      <c r="F29030" t="s">
        <v>17</v>
      </c>
      <c r="G29030"/>
      <c r="H29030" s="4">
        <v>44927</v>
      </c>
      <c r="I29030" t="s">
        <v>767</v>
      </c>
      <c r="J29030">
        <v>2023</v>
      </c>
      <c r="L29030" t="str">
        <f t="shared" si="453"/>
        <v/>
      </c>
    </row>
    <row r="29031" spans="1:12" x14ac:dyDescent="0.3">
      <c r="A29031">
        <v>29030</v>
      </c>
      <c r="B29031" t="s">
        <v>501</v>
      </c>
      <c r="C29031" t="s">
        <v>502</v>
      </c>
      <c r="D29031" t="s">
        <v>9</v>
      </c>
      <c r="E29031" t="s">
        <v>10</v>
      </c>
      <c r="F29031" t="s">
        <v>19</v>
      </c>
      <c r="G29031"/>
      <c r="H29031" s="4">
        <v>45292</v>
      </c>
      <c r="I29031" t="s">
        <v>767</v>
      </c>
      <c r="J29031">
        <v>2024</v>
      </c>
      <c r="L29031" t="str">
        <f t="shared" si="453"/>
        <v/>
      </c>
    </row>
    <row r="29032" spans="1:12" x14ac:dyDescent="0.3">
      <c r="A29032">
        <v>29031</v>
      </c>
      <c r="B29032" t="s">
        <v>501</v>
      </c>
      <c r="C29032" t="s">
        <v>502</v>
      </c>
      <c r="D29032" t="s">
        <v>21</v>
      </c>
      <c r="E29032" t="s">
        <v>22</v>
      </c>
      <c r="F29032" t="s">
        <v>11</v>
      </c>
      <c r="G29032">
        <v>44.6</v>
      </c>
      <c r="H29032" s="4">
        <v>43831</v>
      </c>
      <c r="I29032" t="s">
        <v>767</v>
      </c>
      <c r="J29032">
        <v>2020</v>
      </c>
      <c r="L29032" t="str">
        <f t="shared" si="453"/>
        <v/>
      </c>
    </row>
    <row r="29033" spans="1:12" x14ac:dyDescent="0.3">
      <c r="A29033">
        <v>29032</v>
      </c>
      <c r="B29033" t="s">
        <v>501</v>
      </c>
      <c r="C29033" t="s">
        <v>502</v>
      </c>
      <c r="D29033" t="s">
        <v>21</v>
      </c>
      <c r="E29033" t="s">
        <v>22</v>
      </c>
      <c r="F29033" t="s">
        <v>13</v>
      </c>
      <c r="G29033">
        <v>46.7</v>
      </c>
      <c r="H29033" s="4">
        <v>44197</v>
      </c>
      <c r="I29033" t="s">
        <v>767</v>
      </c>
      <c r="J29033">
        <v>2021</v>
      </c>
      <c r="L29033" t="str">
        <f t="shared" si="453"/>
        <v/>
      </c>
    </row>
    <row r="29034" spans="1:12" x14ac:dyDescent="0.3">
      <c r="A29034">
        <v>29033</v>
      </c>
      <c r="B29034" t="s">
        <v>501</v>
      </c>
      <c r="C29034" t="s">
        <v>502</v>
      </c>
      <c r="D29034" t="s">
        <v>21</v>
      </c>
      <c r="E29034" t="s">
        <v>22</v>
      </c>
      <c r="F29034" t="s">
        <v>15</v>
      </c>
      <c r="G29034">
        <v>47.8</v>
      </c>
      <c r="H29034" s="4">
        <v>44562</v>
      </c>
      <c r="I29034" t="s">
        <v>767</v>
      </c>
      <c r="J29034">
        <v>2022</v>
      </c>
      <c r="L29034" t="str">
        <f t="shared" si="453"/>
        <v/>
      </c>
    </row>
    <row r="29035" spans="1:12" x14ac:dyDescent="0.3">
      <c r="A29035">
        <v>29034</v>
      </c>
      <c r="B29035" t="s">
        <v>501</v>
      </c>
      <c r="C29035" t="s">
        <v>502</v>
      </c>
      <c r="D29035" t="s">
        <v>21</v>
      </c>
      <c r="E29035" t="s">
        <v>22</v>
      </c>
      <c r="F29035" t="s">
        <v>17</v>
      </c>
      <c r="G29035">
        <v>51.1</v>
      </c>
      <c r="H29035" s="4">
        <v>44927</v>
      </c>
      <c r="I29035" t="s">
        <v>767</v>
      </c>
      <c r="J29035">
        <v>2023</v>
      </c>
      <c r="L29035" t="str">
        <f t="shared" si="453"/>
        <v/>
      </c>
    </row>
    <row r="29036" spans="1:12" x14ac:dyDescent="0.3">
      <c r="A29036">
        <v>29035</v>
      </c>
      <c r="B29036" t="s">
        <v>501</v>
      </c>
      <c r="C29036" t="s">
        <v>502</v>
      </c>
      <c r="D29036" t="s">
        <v>21</v>
      </c>
      <c r="E29036" t="s">
        <v>22</v>
      </c>
      <c r="F29036" t="s">
        <v>19</v>
      </c>
      <c r="G29036"/>
      <c r="H29036" s="4">
        <v>45292</v>
      </c>
      <c r="I29036" t="s">
        <v>767</v>
      </c>
      <c r="J29036">
        <v>2024</v>
      </c>
      <c r="L29036" t="str">
        <f t="shared" si="453"/>
        <v/>
      </c>
    </row>
    <row r="29037" spans="1:12" x14ac:dyDescent="0.3">
      <c r="A29037">
        <v>29036</v>
      </c>
      <c r="B29037" t="s">
        <v>501</v>
      </c>
      <c r="C29037" t="s">
        <v>502</v>
      </c>
      <c r="D29037" t="s">
        <v>23</v>
      </c>
      <c r="E29037" t="s">
        <v>24</v>
      </c>
      <c r="F29037" t="s">
        <v>11</v>
      </c>
      <c r="G29037">
        <v>82.6</v>
      </c>
      <c r="H29037" s="4">
        <v>43831</v>
      </c>
      <c r="I29037" t="s">
        <v>767</v>
      </c>
      <c r="J29037">
        <v>2020</v>
      </c>
      <c r="L29037" t="str">
        <f t="shared" si="453"/>
        <v/>
      </c>
    </row>
    <row r="29038" spans="1:12" x14ac:dyDescent="0.3">
      <c r="A29038">
        <v>29037</v>
      </c>
      <c r="B29038" t="s">
        <v>501</v>
      </c>
      <c r="C29038" t="s">
        <v>502</v>
      </c>
      <c r="D29038" t="s">
        <v>23</v>
      </c>
      <c r="E29038" t="s">
        <v>24</v>
      </c>
      <c r="F29038" t="s">
        <v>13</v>
      </c>
      <c r="G29038">
        <v>85.7</v>
      </c>
      <c r="H29038" s="4">
        <v>44197</v>
      </c>
      <c r="I29038" t="s">
        <v>767</v>
      </c>
      <c r="J29038">
        <v>2021</v>
      </c>
      <c r="L29038" t="str">
        <f t="shared" si="453"/>
        <v/>
      </c>
    </row>
    <row r="29039" spans="1:12" x14ac:dyDescent="0.3">
      <c r="A29039">
        <v>29038</v>
      </c>
      <c r="B29039" t="s">
        <v>501</v>
      </c>
      <c r="C29039" t="s">
        <v>502</v>
      </c>
      <c r="D29039" t="s">
        <v>23</v>
      </c>
      <c r="E29039" t="s">
        <v>24</v>
      </c>
      <c r="F29039" t="s">
        <v>15</v>
      </c>
      <c r="G29039">
        <v>87</v>
      </c>
      <c r="H29039" s="4">
        <v>44562</v>
      </c>
      <c r="I29039" t="s">
        <v>767</v>
      </c>
      <c r="J29039">
        <v>2022</v>
      </c>
      <c r="L29039" t="str">
        <f t="shared" si="453"/>
        <v/>
      </c>
    </row>
    <row r="29040" spans="1:12" x14ac:dyDescent="0.3">
      <c r="A29040">
        <v>29039</v>
      </c>
      <c r="B29040" t="s">
        <v>501</v>
      </c>
      <c r="C29040" t="s">
        <v>502</v>
      </c>
      <c r="D29040" t="s">
        <v>23</v>
      </c>
      <c r="E29040" t="s">
        <v>24</v>
      </c>
      <c r="F29040" t="s">
        <v>17</v>
      </c>
      <c r="G29040">
        <v>89.9</v>
      </c>
      <c r="H29040" s="4">
        <v>44927</v>
      </c>
      <c r="I29040" t="s">
        <v>767</v>
      </c>
      <c r="J29040">
        <v>2023</v>
      </c>
      <c r="L29040" t="str">
        <f t="shared" si="453"/>
        <v/>
      </c>
    </row>
    <row r="29041" spans="1:12" x14ac:dyDescent="0.3">
      <c r="A29041">
        <v>29040</v>
      </c>
      <c r="B29041" t="s">
        <v>501</v>
      </c>
      <c r="C29041" t="s">
        <v>502</v>
      </c>
      <c r="D29041" t="s">
        <v>23</v>
      </c>
      <c r="E29041" t="s">
        <v>24</v>
      </c>
      <c r="F29041" t="s">
        <v>19</v>
      </c>
      <c r="G29041"/>
      <c r="H29041" s="4">
        <v>45292</v>
      </c>
      <c r="I29041" t="s">
        <v>767</v>
      </c>
      <c r="J29041">
        <v>2024</v>
      </c>
      <c r="L29041" t="str">
        <f t="shared" si="453"/>
        <v/>
      </c>
    </row>
    <row r="29042" spans="1:12" x14ac:dyDescent="0.3">
      <c r="A29042">
        <v>29041</v>
      </c>
      <c r="B29042" t="s">
        <v>501</v>
      </c>
      <c r="C29042" t="s">
        <v>502</v>
      </c>
      <c r="D29042" t="s">
        <v>25</v>
      </c>
      <c r="E29042" t="s">
        <v>26</v>
      </c>
      <c r="F29042" t="s">
        <v>11</v>
      </c>
      <c r="G29042">
        <v>14</v>
      </c>
      <c r="H29042" s="4">
        <v>43831</v>
      </c>
      <c r="I29042" t="s">
        <v>767</v>
      </c>
      <c r="J29042">
        <v>2020</v>
      </c>
      <c r="L29042" t="str">
        <f t="shared" si="453"/>
        <v/>
      </c>
    </row>
    <row r="29043" spans="1:12" x14ac:dyDescent="0.3">
      <c r="A29043">
        <v>29042</v>
      </c>
      <c r="B29043" t="s">
        <v>501</v>
      </c>
      <c r="C29043" t="s">
        <v>502</v>
      </c>
      <c r="D29043" t="s">
        <v>25</v>
      </c>
      <c r="E29043" t="s">
        <v>26</v>
      </c>
      <c r="F29043" t="s">
        <v>13</v>
      </c>
      <c r="G29043">
        <v>14.5</v>
      </c>
      <c r="H29043" s="4">
        <v>44197</v>
      </c>
      <c r="I29043" t="s">
        <v>767</v>
      </c>
      <c r="J29043">
        <v>2021</v>
      </c>
      <c r="L29043" t="str">
        <f t="shared" si="453"/>
        <v/>
      </c>
    </row>
    <row r="29044" spans="1:12" x14ac:dyDescent="0.3">
      <c r="A29044">
        <v>29043</v>
      </c>
      <c r="B29044" t="s">
        <v>501</v>
      </c>
      <c r="C29044" t="s">
        <v>502</v>
      </c>
      <c r="D29044" t="s">
        <v>25</v>
      </c>
      <c r="E29044" t="s">
        <v>26</v>
      </c>
      <c r="F29044" t="s">
        <v>15</v>
      </c>
      <c r="G29044">
        <v>14.5</v>
      </c>
      <c r="H29044" s="4">
        <v>44562</v>
      </c>
      <c r="I29044" t="s">
        <v>767</v>
      </c>
      <c r="J29044">
        <v>2022</v>
      </c>
      <c r="L29044" t="str">
        <f t="shared" si="453"/>
        <v/>
      </c>
    </row>
    <row r="29045" spans="1:12" x14ac:dyDescent="0.3">
      <c r="A29045">
        <v>29044</v>
      </c>
      <c r="B29045" t="s">
        <v>501</v>
      </c>
      <c r="C29045" t="s">
        <v>502</v>
      </c>
      <c r="D29045" t="s">
        <v>25</v>
      </c>
      <c r="E29045" t="s">
        <v>26</v>
      </c>
      <c r="F29045" t="s">
        <v>17</v>
      </c>
      <c r="G29045">
        <v>17.600000000000001</v>
      </c>
      <c r="H29045" s="4">
        <v>44927</v>
      </c>
      <c r="I29045" t="s">
        <v>767</v>
      </c>
      <c r="J29045">
        <v>2023</v>
      </c>
      <c r="L29045" t="str">
        <f t="shared" si="453"/>
        <v/>
      </c>
    </row>
    <row r="29046" spans="1:12" x14ac:dyDescent="0.3">
      <c r="A29046">
        <v>29045</v>
      </c>
      <c r="B29046" t="s">
        <v>501</v>
      </c>
      <c r="C29046" t="s">
        <v>502</v>
      </c>
      <c r="D29046" t="s">
        <v>25</v>
      </c>
      <c r="E29046" t="s">
        <v>26</v>
      </c>
      <c r="F29046" t="s">
        <v>19</v>
      </c>
      <c r="G29046"/>
      <c r="H29046" s="4">
        <v>45292</v>
      </c>
      <c r="I29046" t="s">
        <v>767</v>
      </c>
      <c r="J29046">
        <v>2024</v>
      </c>
      <c r="L29046" t="str">
        <f t="shared" si="453"/>
        <v/>
      </c>
    </row>
    <row r="29047" spans="1:12" x14ac:dyDescent="0.3">
      <c r="A29047">
        <v>29046</v>
      </c>
      <c r="B29047" t="s">
        <v>501</v>
      </c>
      <c r="C29047" t="s">
        <v>502</v>
      </c>
      <c r="D29047" t="s">
        <v>27</v>
      </c>
      <c r="E29047" t="s">
        <v>28</v>
      </c>
      <c r="F29047" t="s">
        <v>11</v>
      </c>
      <c r="G29047">
        <v>1.7001673906061301</v>
      </c>
      <c r="H29047" s="4">
        <v>43831</v>
      </c>
      <c r="I29047" t="s">
        <v>767</v>
      </c>
      <c r="J29047">
        <v>2020</v>
      </c>
      <c r="L29047" t="str">
        <f t="shared" si="453"/>
        <v/>
      </c>
    </row>
    <row r="29048" spans="1:12" x14ac:dyDescent="0.3">
      <c r="A29048">
        <v>29047</v>
      </c>
      <c r="B29048" t="s">
        <v>501</v>
      </c>
      <c r="C29048" t="s">
        <v>502</v>
      </c>
      <c r="D29048" t="s">
        <v>27</v>
      </c>
      <c r="E29048" t="s">
        <v>28</v>
      </c>
      <c r="F29048" t="s">
        <v>13</v>
      </c>
      <c r="G29048">
        <v>1.77210504495493</v>
      </c>
      <c r="H29048" s="4">
        <v>44197</v>
      </c>
      <c r="I29048" t="s">
        <v>767</v>
      </c>
      <c r="J29048">
        <v>2021</v>
      </c>
      <c r="L29048" t="str">
        <f t="shared" si="453"/>
        <v/>
      </c>
    </row>
    <row r="29049" spans="1:12" x14ac:dyDescent="0.3">
      <c r="A29049">
        <v>29048</v>
      </c>
      <c r="B29049" t="s">
        <v>501</v>
      </c>
      <c r="C29049" t="s">
        <v>502</v>
      </c>
      <c r="D29049" t="s">
        <v>27</v>
      </c>
      <c r="E29049" t="s">
        <v>28</v>
      </c>
      <c r="F29049" t="s">
        <v>15</v>
      </c>
      <c r="G29049"/>
      <c r="H29049" s="4">
        <v>44562</v>
      </c>
      <c r="I29049" t="s">
        <v>767</v>
      </c>
      <c r="J29049">
        <v>2022</v>
      </c>
      <c r="L29049" t="str">
        <f t="shared" si="453"/>
        <v/>
      </c>
    </row>
    <row r="29050" spans="1:12" x14ac:dyDescent="0.3">
      <c r="A29050">
        <v>29049</v>
      </c>
      <c r="B29050" t="s">
        <v>501</v>
      </c>
      <c r="C29050" t="s">
        <v>502</v>
      </c>
      <c r="D29050" t="s">
        <v>27</v>
      </c>
      <c r="E29050" t="s">
        <v>28</v>
      </c>
      <c r="F29050" t="s">
        <v>17</v>
      </c>
      <c r="G29050"/>
      <c r="H29050" s="4">
        <v>44927</v>
      </c>
      <c r="I29050" t="s">
        <v>767</v>
      </c>
      <c r="J29050">
        <v>2023</v>
      </c>
      <c r="L29050" t="str">
        <f t="shared" si="453"/>
        <v/>
      </c>
    </row>
    <row r="29051" spans="1:12" x14ac:dyDescent="0.3">
      <c r="A29051">
        <v>29050</v>
      </c>
      <c r="B29051" t="s">
        <v>501</v>
      </c>
      <c r="C29051" t="s">
        <v>502</v>
      </c>
      <c r="D29051" t="s">
        <v>27</v>
      </c>
      <c r="E29051" t="s">
        <v>28</v>
      </c>
      <c r="F29051" t="s">
        <v>19</v>
      </c>
      <c r="G29051"/>
      <c r="H29051" s="4">
        <v>45292</v>
      </c>
      <c r="I29051" t="s">
        <v>767</v>
      </c>
      <c r="J29051">
        <v>2024</v>
      </c>
      <c r="L29051" t="str">
        <f t="shared" si="453"/>
        <v/>
      </c>
    </row>
    <row r="29052" spans="1:12" x14ac:dyDescent="0.3">
      <c r="A29052">
        <v>29051</v>
      </c>
      <c r="B29052" t="s">
        <v>501</v>
      </c>
      <c r="C29052" t="s">
        <v>502</v>
      </c>
      <c r="D29052" t="s">
        <v>29</v>
      </c>
      <c r="E29052" t="s">
        <v>30</v>
      </c>
      <c r="F29052" t="s">
        <v>11</v>
      </c>
      <c r="G29052">
        <v>17.2067659706331</v>
      </c>
      <c r="H29052" s="4">
        <v>43831</v>
      </c>
      <c r="I29052" t="s">
        <v>767</v>
      </c>
      <c r="J29052">
        <v>2020</v>
      </c>
      <c r="L29052" t="str">
        <f t="shared" si="453"/>
        <v/>
      </c>
    </row>
    <row r="29053" spans="1:12" x14ac:dyDescent="0.3">
      <c r="A29053">
        <v>29052</v>
      </c>
      <c r="B29053" t="s">
        <v>501</v>
      </c>
      <c r="C29053" t="s">
        <v>502</v>
      </c>
      <c r="D29053" t="s">
        <v>29</v>
      </c>
      <c r="E29053" t="s">
        <v>30</v>
      </c>
      <c r="F29053" t="s">
        <v>13</v>
      </c>
      <c r="G29053">
        <v>6.9344558912325898</v>
      </c>
      <c r="H29053" s="4">
        <v>44197</v>
      </c>
      <c r="I29053" t="s">
        <v>767</v>
      </c>
      <c r="J29053">
        <v>2021</v>
      </c>
      <c r="L29053" t="str">
        <f t="shared" si="453"/>
        <v/>
      </c>
    </row>
    <row r="29054" spans="1:12" x14ac:dyDescent="0.3">
      <c r="A29054">
        <v>29053</v>
      </c>
      <c r="B29054" t="s">
        <v>501</v>
      </c>
      <c r="C29054" t="s">
        <v>502</v>
      </c>
      <c r="D29054" t="s">
        <v>29</v>
      </c>
      <c r="E29054" t="s">
        <v>30</v>
      </c>
      <c r="F29054" t="s">
        <v>15</v>
      </c>
      <c r="G29054">
        <v>-10.617077146953999</v>
      </c>
      <c r="H29054" s="4">
        <v>44562</v>
      </c>
      <c r="I29054" t="s">
        <v>767</v>
      </c>
      <c r="J29054">
        <v>2022</v>
      </c>
      <c r="L29054" t="str">
        <f t="shared" si="453"/>
        <v/>
      </c>
    </row>
    <row r="29055" spans="1:12" x14ac:dyDescent="0.3">
      <c r="A29055">
        <v>29054</v>
      </c>
      <c r="B29055" t="s">
        <v>501</v>
      </c>
      <c r="C29055" t="s">
        <v>502</v>
      </c>
      <c r="D29055" t="s">
        <v>29</v>
      </c>
      <c r="E29055" t="s">
        <v>30</v>
      </c>
      <c r="F29055" t="s">
        <v>17</v>
      </c>
      <c r="G29055">
        <v>-20.451846403955599</v>
      </c>
      <c r="H29055" s="4">
        <v>44927</v>
      </c>
      <c r="I29055" t="s">
        <v>767</v>
      </c>
      <c r="J29055">
        <v>2023</v>
      </c>
      <c r="L29055" t="str">
        <f t="shared" si="453"/>
        <v/>
      </c>
    </row>
    <row r="29056" spans="1:12" x14ac:dyDescent="0.3">
      <c r="A29056">
        <v>29055</v>
      </c>
      <c r="B29056" t="s">
        <v>501</v>
      </c>
      <c r="C29056" t="s">
        <v>502</v>
      </c>
      <c r="D29056" t="s">
        <v>29</v>
      </c>
      <c r="E29056" t="s">
        <v>30</v>
      </c>
      <c r="F29056" t="s">
        <v>19</v>
      </c>
      <c r="G29056">
        <v>-9.2300124709617002</v>
      </c>
      <c r="H29056" s="4">
        <v>45292</v>
      </c>
      <c r="I29056" t="s">
        <v>767</v>
      </c>
      <c r="J29056">
        <v>2024</v>
      </c>
      <c r="L29056" t="str">
        <f t="shared" si="453"/>
        <v/>
      </c>
    </row>
    <row r="29057" spans="1:12" x14ac:dyDescent="0.3">
      <c r="A29057">
        <v>29056</v>
      </c>
      <c r="B29057" t="s">
        <v>501</v>
      </c>
      <c r="C29057" t="s">
        <v>502</v>
      </c>
      <c r="D29057" t="s">
        <v>31</v>
      </c>
      <c r="E29057" t="s">
        <v>32</v>
      </c>
      <c r="F29057" t="s">
        <v>11</v>
      </c>
      <c r="G29057">
        <v>2.97263384548847</v>
      </c>
      <c r="H29057" s="4">
        <v>43831</v>
      </c>
      <c r="I29057" t="s">
        <v>767</v>
      </c>
      <c r="J29057">
        <v>2020</v>
      </c>
      <c r="L29057" t="str">
        <f t="shared" si="453"/>
        <v/>
      </c>
    </row>
    <row r="29058" spans="1:12" x14ac:dyDescent="0.3">
      <c r="A29058">
        <v>29057</v>
      </c>
      <c r="B29058" t="s">
        <v>501</v>
      </c>
      <c r="C29058" t="s">
        <v>502</v>
      </c>
      <c r="D29058" t="s">
        <v>31</v>
      </c>
      <c r="E29058" t="s">
        <v>32</v>
      </c>
      <c r="F29058" t="s">
        <v>13</v>
      </c>
      <c r="G29058">
        <v>3.0009183153374699</v>
      </c>
      <c r="H29058" s="4">
        <v>44197</v>
      </c>
      <c r="I29058" t="s">
        <v>767</v>
      </c>
      <c r="J29058">
        <v>2021</v>
      </c>
      <c r="L29058" t="str">
        <f t="shared" ref="L29058:L29121" si="454">IF(G29058=2020, F29058, "")</f>
        <v/>
      </c>
    </row>
    <row r="29059" spans="1:12" x14ac:dyDescent="0.3">
      <c r="A29059">
        <v>29058</v>
      </c>
      <c r="B29059" t="s">
        <v>501</v>
      </c>
      <c r="C29059" t="s">
        <v>502</v>
      </c>
      <c r="D29059" t="s">
        <v>31</v>
      </c>
      <c r="E29059" t="s">
        <v>32</v>
      </c>
      <c r="F29059" t="s">
        <v>15</v>
      </c>
      <c r="G29059">
        <v>3.0940158340762198</v>
      </c>
      <c r="H29059" s="4">
        <v>44562</v>
      </c>
      <c r="I29059" t="s">
        <v>767</v>
      </c>
      <c r="J29059">
        <v>2022</v>
      </c>
      <c r="L29059" t="str">
        <f t="shared" si="454"/>
        <v/>
      </c>
    </row>
    <row r="29060" spans="1:12" x14ac:dyDescent="0.3">
      <c r="A29060">
        <v>29059</v>
      </c>
      <c r="B29060" t="s">
        <v>501</v>
      </c>
      <c r="C29060" t="s">
        <v>502</v>
      </c>
      <c r="D29060" t="s">
        <v>31</v>
      </c>
      <c r="E29060" t="s">
        <v>32</v>
      </c>
      <c r="F29060" t="s">
        <v>17</v>
      </c>
      <c r="G29060">
        <v>2.2301203425934299</v>
      </c>
      <c r="H29060" s="4">
        <v>44927</v>
      </c>
      <c r="I29060" t="s">
        <v>767</v>
      </c>
      <c r="J29060">
        <v>2023</v>
      </c>
      <c r="L29060" t="str">
        <f t="shared" si="454"/>
        <v/>
      </c>
    </row>
    <row r="29061" spans="1:12" x14ac:dyDescent="0.3">
      <c r="A29061">
        <v>29060</v>
      </c>
      <c r="B29061" t="s">
        <v>501</v>
      </c>
      <c r="C29061" t="s">
        <v>502</v>
      </c>
      <c r="D29061" t="s">
        <v>31</v>
      </c>
      <c r="E29061" t="s">
        <v>32</v>
      </c>
      <c r="F29061" t="s">
        <v>19</v>
      </c>
      <c r="G29061">
        <v>1.79951867748697</v>
      </c>
      <c r="H29061" s="4">
        <v>45292</v>
      </c>
      <c r="I29061" t="s">
        <v>767</v>
      </c>
      <c r="J29061">
        <v>2024</v>
      </c>
      <c r="L29061" t="str">
        <f t="shared" si="454"/>
        <v/>
      </c>
    </row>
    <row r="29062" spans="1:12" x14ac:dyDescent="0.3">
      <c r="A29062">
        <v>29061</v>
      </c>
      <c r="B29062" t="s">
        <v>501</v>
      </c>
      <c r="C29062" t="s">
        <v>502</v>
      </c>
      <c r="D29062" t="s">
        <v>33</v>
      </c>
      <c r="E29062" t="s">
        <v>34</v>
      </c>
      <c r="F29062" t="s">
        <v>11</v>
      </c>
      <c r="G29062">
        <v>3.9261105060577401</v>
      </c>
      <c r="H29062" s="4">
        <v>43831</v>
      </c>
      <c r="I29062" t="s">
        <v>767</v>
      </c>
      <c r="J29062">
        <v>2020</v>
      </c>
      <c r="L29062" t="str">
        <f t="shared" si="454"/>
        <v/>
      </c>
    </row>
    <row r="29063" spans="1:12" x14ac:dyDescent="0.3">
      <c r="A29063">
        <v>29062</v>
      </c>
      <c r="B29063" t="s">
        <v>501</v>
      </c>
      <c r="C29063" t="s">
        <v>502</v>
      </c>
      <c r="D29063" t="s">
        <v>33</v>
      </c>
      <c r="E29063" t="s">
        <v>34</v>
      </c>
      <c r="F29063" t="s">
        <v>13</v>
      </c>
      <c r="G29063">
        <v>2.77474117279053</v>
      </c>
      <c r="H29063" s="4">
        <v>44197</v>
      </c>
      <c r="I29063" t="s">
        <v>767</v>
      </c>
      <c r="J29063">
        <v>2021</v>
      </c>
      <c r="L29063" t="str">
        <f t="shared" si="454"/>
        <v/>
      </c>
    </row>
    <row r="29064" spans="1:12" x14ac:dyDescent="0.3">
      <c r="A29064">
        <v>29063</v>
      </c>
      <c r="B29064" t="s">
        <v>501</v>
      </c>
      <c r="C29064" t="s">
        <v>502</v>
      </c>
      <c r="D29064" t="s">
        <v>33</v>
      </c>
      <c r="E29064" t="s">
        <v>34</v>
      </c>
      <c r="F29064" t="s">
        <v>15</v>
      </c>
      <c r="G29064">
        <v>3.3746609687805198</v>
      </c>
      <c r="H29064" s="4">
        <v>44562</v>
      </c>
      <c r="I29064" t="s">
        <v>767</v>
      </c>
      <c r="J29064">
        <v>2022</v>
      </c>
      <c r="L29064" t="str">
        <f t="shared" si="454"/>
        <v/>
      </c>
    </row>
    <row r="29065" spans="1:12" x14ac:dyDescent="0.3">
      <c r="A29065">
        <v>29064</v>
      </c>
      <c r="B29065" t="s">
        <v>501</v>
      </c>
      <c r="C29065" t="s">
        <v>502</v>
      </c>
      <c r="D29065" t="s">
        <v>33</v>
      </c>
      <c r="E29065" t="s">
        <v>34</v>
      </c>
      <c r="F29065" t="s">
        <v>17</v>
      </c>
      <c r="G29065"/>
      <c r="H29065" s="4">
        <v>44927</v>
      </c>
      <c r="I29065" t="s">
        <v>767</v>
      </c>
      <c r="J29065">
        <v>2023</v>
      </c>
      <c r="L29065" t="str">
        <f t="shared" si="454"/>
        <v/>
      </c>
    </row>
    <row r="29066" spans="1:12" x14ac:dyDescent="0.3">
      <c r="A29066">
        <v>29065</v>
      </c>
      <c r="B29066" t="s">
        <v>501</v>
      </c>
      <c r="C29066" t="s">
        <v>502</v>
      </c>
      <c r="D29066" t="s">
        <v>33</v>
      </c>
      <c r="E29066" t="s">
        <v>34</v>
      </c>
      <c r="F29066" t="s">
        <v>19</v>
      </c>
      <c r="G29066"/>
      <c r="H29066" s="4">
        <v>45292</v>
      </c>
      <c r="I29066" t="s">
        <v>767</v>
      </c>
      <c r="J29066">
        <v>2024</v>
      </c>
      <c r="L29066" t="str">
        <f t="shared" si="454"/>
        <v/>
      </c>
    </row>
    <row r="29067" spans="1:12" x14ac:dyDescent="0.3">
      <c r="A29067">
        <v>29066</v>
      </c>
      <c r="B29067" t="s">
        <v>501</v>
      </c>
      <c r="C29067" t="s">
        <v>502</v>
      </c>
      <c r="D29067" t="s">
        <v>35</v>
      </c>
      <c r="E29067" t="s">
        <v>36</v>
      </c>
      <c r="F29067" t="s">
        <v>11</v>
      </c>
      <c r="G29067">
        <v>59.263534545898402</v>
      </c>
      <c r="H29067" s="4">
        <v>43831</v>
      </c>
      <c r="I29067" t="s">
        <v>767</v>
      </c>
      <c r="J29067">
        <v>2020</v>
      </c>
      <c r="L29067" t="str">
        <f t="shared" si="454"/>
        <v/>
      </c>
    </row>
    <row r="29068" spans="1:12" x14ac:dyDescent="0.3">
      <c r="A29068">
        <v>29067</v>
      </c>
      <c r="B29068" t="s">
        <v>501</v>
      </c>
      <c r="C29068" t="s">
        <v>502</v>
      </c>
      <c r="D29068" t="s">
        <v>35</v>
      </c>
      <c r="E29068" t="s">
        <v>36</v>
      </c>
      <c r="F29068" t="s">
        <v>13</v>
      </c>
      <c r="G29068">
        <v>55.3927001953125</v>
      </c>
      <c r="H29068" s="4">
        <v>44197</v>
      </c>
      <c r="I29068" t="s">
        <v>767</v>
      </c>
      <c r="J29068">
        <v>2021</v>
      </c>
      <c r="L29068" t="str">
        <f t="shared" si="454"/>
        <v/>
      </c>
    </row>
    <row r="29069" spans="1:12" x14ac:dyDescent="0.3">
      <c r="A29069">
        <v>29068</v>
      </c>
      <c r="B29069" t="s">
        <v>501</v>
      </c>
      <c r="C29069" t="s">
        <v>502</v>
      </c>
      <c r="D29069" t="s">
        <v>35</v>
      </c>
      <c r="E29069" t="s">
        <v>36</v>
      </c>
      <c r="F29069" t="s">
        <v>15</v>
      </c>
      <c r="G29069">
        <v>57.415027618408203</v>
      </c>
      <c r="H29069" s="4">
        <v>44562</v>
      </c>
      <c r="I29069" t="s">
        <v>767</v>
      </c>
      <c r="J29069">
        <v>2022</v>
      </c>
      <c r="L29069" t="str">
        <f t="shared" si="454"/>
        <v/>
      </c>
    </row>
    <row r="29070" spans="1:12" x14ac:dyDescent="0.3">
      <c r="A29070">
        <v>29069</v>
      </c>
      <c r="B29070" t="s">
        <v>501</v>
      </c>
      <c r="C29070" t="s">
        <v>502</v>
      </c>
      <c r="D29070" t="s">
        <v>35</v>
      </c>
      <c r="E29070" t="s">
        <v>36</v>
      </c>
      <c r="F29070" t="s">
        <v>17</v>
      </c>
      <c r="G29070"/>
      <c r="H29070" s="4">
        <v>44927</v>
      </c>
      <c r="I29070" t="s">
        <v>767</v>
      </c>
      <c r="J29070">
        <v>2023</v>
      </c>
      <c r="L29070" t="str">
        <f t="shared" si="454"/>
        <v/>
      </c>
    </row>
    <row r="29071" spans="1:12" x14ac:dyDescent="0.3">
      <c r="A29071">
        <v>29070</v>
      </c>
      <c r="B29071" t="s">
        <v>501</v>
      </c>
      <c r="C29071" t="s">
        <v>502</v>
      </c>
      <c r="D29071" t="s">
        <v>35</v>
      </c>
      <c r="E29071" t="s">
        <v>36</v>
      </c>
      <c r="F29071" t="s">
        <v>19</v>
      </c>
      <c r="G29071"/>
      <c r="H29071" s="4">
        <v>45292</v>
      </c>
      <c r="I29071" t="s">
        <v>767</v>
      </c>
      <c r="J29071">
        <v>2024</v>
      </c>
      <c r="L29071" t="str">
        <f t="shared" si="454"/>
        <v/>
      </c>
    </row>
    <row r="29072" spans="1:12" x14ac:dyDescent="0.3">
      <c r="A29072">
        <v>29071</v>
      </c>
      <c r="B29072" t="s">
        <v>501</v>
      </c>
      <c r="C29072" t="s">
        <v>502</v>
      </c>
      <c r="D29072" t="s">
        <v>37</v>
      </c>
      <c r="E29072" t="s">
        <v>38</v>
      </c>
      <c r="F29072" t="s">
        <v>11</v>
      </c>
      <c r="G29072">
        <v>93.360946655273395</v>
      </c>
      <c r="H29072" s="4">
        <v>43831</v>
      </c>
      <c r="I29072" t="s">
        <v>767</v>
      </c>
      <c r="J29072">
        <v>2020</v>
      </c>
      <c r="L29072" t="str">
        <f t="shared" si="454"/>
        <v/>
      </c>
    </row>
    <row r="29073" spans="1:12" x14ac:dyDescent="0.3">
      <c r="A29073">
        <v>29072</v>
      </c>
      <c r="B29073" t="s">
        <v>501</v>
      </c>
      <c r="C29073" t="s">
        <v>502</v>
      </c>
      <c r="D29073" t="s">
        <v>37</v>
      </c>
      <c r="E29073" t="s">
        <v>38</v>
      </c>
      <c r="F29073" t="s">
        <v>13</v>
      </c>
      <c r="G29073">
        <v>93.462692260742202</v>
      </c>
      <c r="H29073" s="4">
        <v>44197</v>
      </c>
      <c r="I29073" t="s">
        <v>767</v>
      </c>
      <c r="J29073">
        <v>2021</v>
      </c>
      <c r="L29073" t="str">
        <f t="shared" si="454"/>
        <v/>
      </c>
    </row>
    <row r="29074" spans="1:12" x14ac:dyDescent="0.3">
      <c r="A29074">
        <v>29073</v>
      </c>
      <c r="B29074" t="s">
        <v>501</v>
      </c>
      <c r="C29074" t="s">
        <v>502</v>
      </c>
      <c r="D29074" t="s">
        <v>37</v>
      </c>
      <c r="E29074" t="s">
        <v>38</v>
      </c>
      <c r="F29074" t="s">
        <v>15</v>
      </c>
      <c r="G29074">
        <v>93.5914306640625</v>
      </c>
      <c r="H29074" s="4">
        <v>44562</v>
      </c>
      <c r="I29074" t="s">
        <v>767</v>
      </c>
      <c r="J29074">
        <v>2022</v>
      </c>
      <c r="L29074" t="str">
        <f t="shared" si="454"/>
        <v/>
      </c>
    </row>
    <row r="29075" spans="1:12" x14ac:dyDescent="0.3">
      <c r="A29075">
        <v>29074</v>
      </c>
      <c r="B29075" t="s">
        <v>501</v>
      </c>
      <c r="C29075" t="s">
        <v>502</v>
      </c>
      <c r="D29075" t="s">
        <v>37</v>
      </c>
      <c r="E29075" t="s">
        <v>38</v>
      </c>
      <c r="F29075" t="s">
        <v>17</v>
      </c>
      <c r="G29075"/>
      <c r="H29075" s="4">
        <v>44927</v>
      </c>
      <c r="I29075" t="s">
        <v>767</v>
      </c>
      <c r="J29075">
        <v>2023</v>
      </c>
      <c r="L29075" t="str">
        <f t="shared" si="454"/>
        <v/>
      </c>
    </row>
    <row r="29076" spans="1:12" x14ac:dyDescent="0.3">
      <c r="A29076">
        <v>29075</v>
      </c>
      <c r="B29076" t="s">
        <v>501</v>
      </c>
      <c r="C29076" t="s">
        <v>502</v>
      </c>
      <c r="D29076" t="s">
        <v>37</v>
      </c>
      <c r="E29076" t="s">
        <v>38</v>
      </c>
      <c r="F29076" t="s">
        <v>19</v>
      </c>
      <c r="G29076"/>
      <c r="H29076" s="4">
        <v>45292</v>
      </c>
      <c r="I29076" t="s">
        <v>767</v>
      </c>
      <c r="J29076">
        <v>2024</v>
      </c>
      <c r="L29076" t="str">
        <f t="shared" si="454"/>
        <v/>
      </c>
    </row>
    <row r="29077" spans="1:12" x14ac:dyDescent="0.3">
      <c r="A29077">
        <v>29076</v>
      </c>
      <c r="B29077" t="s">
        <v>501</v>
      </c>
      <c r="C29077" t="s">
        <v>502</v>
      </c>
      <c r="D29077" t="s">
        <v>39</v>
      </c>
      <c r="E29077" t="s">
        <v>40</v>
      </c>
      <c r="F29077" t="s">
        <v>11</v>
      </c>
      <c r="G29077">
        <v>0</v>
      </c>
      <c r="H29077" s="4">
        <v>43831</v>
      </c>
      <c r="I29077" t="s">
        <v>767</v>
      </c>
      <c r="J29077">
        <v>2020</v>
      </c>
      <c r="L29077" t="str">
        <f t="shared" si="454"/>
        <v/>
      </c>
    </row>
    <row r="29078" spans="1:12" x14ac:dyDescent="0.3">
      <c r="A29078">
        <v>29077</v>
      </c>
      <c r="B29078" t="s">
        <v>501</v>
      </c>
      <c r="C29078" t="s">
        <v>502</v>
      </c>
      <c r="D29078" t="s">
        <v>39</v>
      </c>
      <c r="E29078" t="s">
        <v>40</v>
      </c>
      <c r="F29078" t="s">
        <v>13</v>
      </c>
      <c r="G29078">
        <v>0</v>
      </c>
      <c r="H29078" s="4">
        <v>44197</v>
      </c>
      <c r="I29078" t="s">
        <v>767</v>
      </c>
      <c r="J29078">
        <v>2021</v>
      </c>
      <c r="L29078" t="str">
        <f t="shared" si="454"/>
        <v/>
      </c>
    </row>
    <row r="29079" spans="1:12" x14ac:dyDescent="0.3">
      <c r="A29079">
        <v>29078</v>
      </c>
      <c r="B29079" t="s">
        <v>501</v>
      </c>
      <c r="C29079" t="s">
        <v>502</v>
      </c>
      <c r="D29079" t="s">
        <v>39</v>
      </c>
      <c r="E29079" t="s">
        <v>40</v>
      </c>
      <c r="F29079" t="s">
        <v>15</v>
      </c>
      <c r="G29079"/>
      <c r="H29079" s="4">
        <v>44562</v>
      </c>
      <c r="I29079" t="s">
        <v>767</v>
      </c>
      <c r="J29079">
        <v>2022</v>
      </c>
      <c r="L29079" t="str">
        <f t="shared" si="454"/>
        <v/>
      </c>
    </row>
    <row r="29080" spans="1:12" x14ac:dyDescent="0.3">
      <c r="A29080">
        <v>29079</v>
      </c>
      <c r="B29080" t="s">
        <v>501</v>
      </c>
      <c r="C29080" t="s">
        <v>502</v>
      </c>
      <c r="D29080" t="s">
        <v>39</v>
      </c>
      <c r="E29080" t="s">
        <v>40</v>
      </c>
      <c r="F29080" t="s">
        <v>17</v>
      </c>
      <c r="G29080"/>
      <c r="H29080" s="4">
        <v>44927</v>
      </c>
      <c r="I29080" t="s">
        <v>767</v>
      </c>
      <c r="J29080">
        <v>2023</v>
      </c>
      <c r="L29080" t="str">
        <f t="shared" si="454"/>
        <v/>
      </c>
    </row>
    <row r="29081" spans="1:12" x14ac:dyDescent="0.3">
      <c r="A29081">
        <v>29080</v>
      </c>
      <c r="B29081" t="s">
        <v>501</v>
      </c>
      <c r="C29081" t="s">
        <v>502</v>
      </c>
      <c r="D29081" t="s">
        <v>39</v>
      </c>
      <c r="E29081" t="s">
        <v>40</v>
      </c>
      <c r="F29081" t="s">
        <v>19</v>
      </c>
      <c r="G29081"/>
      <c r="H29081" s="4">
        <v>45292</v>
      </c>
      <c r="I29081" t="s">
        <v>767</v>
      </c>
      <c r="J29081">
        <v>2024</v>
      </c>
      <c r="L29081" t="str">
        <f t="shared" si="454"/>
        <v/>
      </c>
    </row>
    <row r="29082" spans="1:12" x14ac:dyDescent="0.3">
      <c r="A29082">
        <v>29081</v>
      </c>
      <c r="B29082" t="s">
        <v>501</v>
      </c>
      <c r="C29082" t="s">
        <v>502</v>
      </c>
      <c r="D29082" t="s">
        <v>41</v>
      </c>
      <c r="E29082" t="s">
        <v>42</v>
      </c>
      <c r="F29082" t="s">
        <v>11</v>
      </c>
      <c r="G29082">
        <v>0</v>
      </c>
      <c r="H29082" s="4">
        <v>43831</v>
      </c>
      <c r="I29082" t="s">
        <v>767</v>
      </c>
      <c r="J29082">
        <v>2020</v>
      </c>
      <c r="L29082" t="str">
        <f t="shared" si="454"/>
        <v/>
      </c>
    </row>
    <row r="29083" spans="1:12" x14ac:dyDescent="0.3">
      <c r="A29083">
        <v>29082</v>
      </c>
      <c r="B29083" t="s">
        <v>501</v>
      </c>
      <c r="C29083" t="s">
        <v>502</v>
      </c>
      <c r="D29083" t="s">
        <v>41</v>
      </c>
      <c r="E29083" t="s">
        <v>42</v>
      </c>
      <c r="F29083" t="s">
        <v>13</v>
      </c>
      <c r="G29083">
        <v>0</v>
      </c>
      <c r="H29083" s="4">
        <v>44197</v>
      </c>
      <c r="I29083" t="s">
        <v>767</v>
      </c>
      <c r="J29083">
        <v>2021</v>
      </c>
      <c r="L29083" t="str">
        <f t="shared" si="454"/>
        <v/>
      </c>
    </row>
    <row r="29084" spans="1:12" x14ac:dyDescent="0.3">
      <c r="A29084">
        <v>29083</v>
      </c>
      <c r="B29084" t="s">
        <v>501</v>
      </c>
      <c r="C29084" t="s">
        <v>502</v>
      </c>
      <c r="D29084" t="s">
        <v>41</v>
      </c>
      <c r="E29084" t="s">
        <v>42</v>
      </c>
      <c r="F29084" t="s">
        <v>15</v>
      </c>
      <c r="G29084"/>
      <c r="H29084" s="4">
        <v>44562</v>
      </c>
      <c r="I29084" t="s">
        <v>767</v>
      </c>
      <c r="J29084">
        <v>2022</v>
      </c>
      <c r="L29084" t="str">
        <f t="shared" si="454"/>
        <v/>
      </c>
    </row>
    <row r="29085" spans="1:12" x14ac:dyDescent="0.3">
      <c r="A29085">
        <v>29084</v>
      </c>
      <c r="B29085" t="s">
        <v>501</v>
      </c>
      <c r="C29085" t="s">
        <v>502</v>
      </c>
      <c r="D29085" t="s">
        <v>41</v>
      </c>
      <c r="E29085" t="s">
        <v>42</v>
      </c>
      <c r="F29085" t="s">
        <v>17</v>
      </c>
      <c r="G29085"/>
      <c r="H29085" s="4">
        <v>44927</v>
      </c>
      <c r="I29085" t="s">
        <v>767</v>
      </c>
      <c r="J29085">
        <v>2023</v>
      </c>
      <c r="L29085" t="str">
        <f t="shared" si="454"/>
        <v/>
      </c>
    </row>
    <row r="29086" spans="1:12" x14ac:dyDescent="0.3">
      <c r="A29086">
        <v>29085</v>
      </c>
      <c r="B29086" t="s">
        <v>501</v>
      </c>
      <c r="C29086" t="s">
        <v>502</v>
      </c>
      <c r="D29086" t="s">
        <v>41</v>
      </c>
      <c r="E29086" t="s">
        <v>42</v>
      </c>
      <c r="F29086" t="s">
        <v>19</v>
      </c>
      <c r="G29086"/>
      <c r="H29086" s="4">
        <v>45292</v>
      </c>
      <c r="I29086" t="s">
        <v>767</v>
      </c>
      <c r="J29086">
        <v>2024</v>
      </c>
      <c r="L29086" t="str">
        <f t="shared" si="454"/>
        <v/>
      </c>
    </row>
    <row r="29087" spans="1:12" x14ac:dyDescent="0.3">
      <c r="A29087">
        <v>29086</v>
      </c>
      <c r="B29087" t="s">
        <v>501</v>
      </c>
      <c r="C29087" t="s">
        <v>502</v>
      </c>
      <c r="D29087" t="s">
        <v>43</v>
      </c>
      <c r="E29087" t="s">
        <v>44</v>
      </c>
      <c r="F29087" t="s">
        <v>11</v>
      </c>
      <c r="G29087">
        <v>8.6711317051455907</v>
      </c>
      <c r="H29087" s="4">
        <v>43831</v>
      </c>
      <c r="I29087" t="s">
        <v>767</v>
      </c>
      <c r="J29087">
        <v>2020</v>
      </c>
      <c r="L29087" t="str">
        <f t="shared" si="454"/>
        <v/>
      </c>
    </row>
    <row r="29088" spans="1:12" x14ac:dyDescent="0.3">
      <c r="A29088">
        <v>29087</v>
      </c>
      <c r="B29088" t="s">
        <v>501</v>
      </c>
      <c r="C29088" t="s">
        <v>502</v>
      </c>
      <c r="D29088" t="s">
        <v>43</v>
      </c>
      <c r="E29088" t="s">
        <v>44</v>
      </c>
      <c r="F29088" t="s">
        <v>13</v>
      </c>
      <c r="G29088">
        <v>10.1860743366371</v>
      </c>
      <c r="H29088" s="4">
        <v>44197</v>
      </c>
      <c r="I29088" t="s">
        <v>767</v>
      </c>
      <c r="J29088">
        <v>2021</v>
      </c>
      <c r="L29088" t="str">
        <f t="shared" si="454"/>
        <v/>
      </c>
    </row>
    <row r="29089" spans="1:12" x14ac:dyDescent="0.3">
      <c r="A29089">
        <v>29088</v>
      </c>
      <c r="B29089" t="s">
        <v>501</v>
      </c>
      <c r="C29089" t="s">
        <v>502</v>
      </c>
      <c r="D29089" t="s">
        <v>43</v>
      </c>
      <c r="E29089" t="s">
        <v>44</v>
      </c>
      <c r="F29089" t="s">
        <v>15</v>
      </c>
      <c r="G29089">
        <v>9.72499941080215</v>
      </c>
      <c r="H29089" s="4">
        <v>44562</v>
      </c>
      <c r="I29089" t="s">
        <v>767</v>
      </c>
      <c r="J29089">
        <v>2022</v>
      </c>
      <c r="L29089" t="str">
        <f t="shared" si="454"/>
        <v/>
      </c>
    </row>
    <row r="29090" spans="1:12" x14ac:dyDescent="0.3">
      <c r="A29090">
        <v>29089</v>
      </c>
      <c r="B29090" t="s">
        <v>501</v>
      </c>
      <c r="C29090" t="s">
        <v>502</v>
      </c>
      <c r="D29090" t="s">
        <v>43</v>
      </c>
      <c r="E29090" t="s">
        <v>44</v>
      </c>
      <c r="F29090" t="s">
        <v>17</v>
      </c>
      <c r="G29090">
        <v>9.8664321785567104</v>
      </c>
      <c r="H29090" s="4">
        <v>44927</v>
      </c>
      <c r="I29090" t="s">
        <v>767</v>
      </c>
      <c r="J29090">
        <v>2023</v>
      </c>
      <c r="L29090" t="str">
        <f t="shared" si="454"/>
        <v/>
      </c>
    </row>
    <row r="29091" spans="1:12" x14ac:dyDescent="0.3">
      <c r="A29091">
        <v>29090</v>
      </c>
      <c r="B29091" t="s">
        <v>501</v>
      </c>
      <c r="C29091" t="s">
        <v>502</v>
      </c>
      <c r="D29091" t="s">
        <v>43</v>
      </c>
      <c r="E29091" t="s">
        <v>44</v>
      </c>
      <c r="F29091" t="s">
        <v>19</v>
      </c>
      <c r="G29091"/>
      <c r="H29091" s="4">
        <v>45292</v>
      </c>
      <c r="I29091" t="s">
        <v>767</v>
      </c>
      <c r="J29091">
        <v>2024</v>
      </c>
      <c r="L29091" t="str">
        <f t="shared" si="454"/>
        <v/>
      </c>
    </row>
    <row r="29092" spans="1:12" x14ac:dyDescent="0.3">
      <c r="A29092">
        <v>29091</v>
      </c>
      <c r="B29092" t="s">
        <v>501</v>
      </c>
      <c r="C29092" t="s">
        <v>502</v>
      </c>
      <c r="D29092" t="s">
        <v>45</v>
      </c>
      <c r="E29092" t="s">
        <v>46</v>
      </c>
      <c r="F29092" t="s">
        <v>11</v>
      </c>
      <c r="G29092">
        <v>54.677953122978202</v>
      </c>
      <c r="H29092" s="4">
        <v>43831</v>
      </c>
      <c r="I29092" t="s">
        <v>767</v>
      </c>
      <c r="J29092">
        <v>2020</v>
      </c>
      <c r="L29092" t="str">
        <f t="shared" si="454"/>
        <v/>
      </c>
    </row>
    <row r="29093" spans="1:12" x14ac:dyDescent="0.3">
      <c r="A29093">
        <v>29092</v>
      </c>
      <c r="B29093" t="s">
        <v>501</v>
      </c>
      <c r="C29093" t="s">
        <v>502</v>
      </c>
      <c r="D29093" t="s">
        <v>45</v>
      </c>
      <c r="E29093" t="s">
        <v>46</v>
      </c>
      <c r="F29093" t="s">
        <v>13</v>
      </c>
      <c r="G29093">
        <v>53.695311562211003</v>
      </c>
      <c r="H29093" s="4">
        <v>44197</v>
      </c>
      <c r="I29093" t="s">
        <v>767</v>
      </c>
      <c r="J29093">
        <v>2021</v>
      </c>
      <c r="L29093" t="str">
        <f t="shared" si="454"/>
        <v/>
      </c>
    </row>
    <row r="29094" spans="1:12" x14ac:dyDescent="0.3">
      <c r="A29094">
        <v>29093</v>
      </c>
      <c r="B29094" t="s">
        <v>501</v>
      </c>
      <c r="C29094" t="s">
        <v>502</v>
      </c>
      <c r="D29094" t="s">
        <v>45</v>
      </c>
      <c r="E29094" t="s">
        <v>46</v>
      </c>
      <c r="F29094" t="s">
        <v>15</v>
      </c>
      <c r="G29094">
        <v>52.954352822040903</v>
      </c>
      <c r="H29094" s="4">
        <v>44562</v>
      </c>
      <c r="I29094" t="s">
        <v>767</v>
      </c>
      <c r="J29094">
        <v>2022</v>
      </c>
      <c r="L29094" t="str">
        <f t="shared" si="454"/>
        <v/>
      </c>
    </row>
    <row r="29095" spans="1:12" x14ac:dyDescent="0.3">
      <c r="A29095">
        <v>29094</v>
      </c>
      <c r="B29095" t="s">
        <v>501</v>
      </c>
      <c r="C29095" t="s">
        <v>502</v>
      </c>
      <c r="D29095" t="s">
        <v>45</v>
      </c>
      <c r="E29095" t="s">
        <v>46</v>
      </c>
      <c r="F29095" t="s">
        <v>17</v>
      </c>
      <c r="G29095">
        <v>52.345037563187198</v>
      </c>
      <c r="H29095" s="4">
        <v>44927</v>
      </c>
      <c r="I29095" t="s">
        <v>767</v>
      </c>
      <c r="J29095">
        <v>2023</v>
      </c>
      <c r="L29095" t="str">
        <f t="shared" si="454"/>
        <v/>
      </c>
    </row>
    <row r="29096" spans="1:12" x14ac:dyDescent="0.3">
      <c r="A29096">
        <v>29095</v>
      </c>
      <c r="B29096" t="s">
        <v>501</v>
      </c>
      <c r="C29096" t="s">
        <v>502</v>
      </c>
      <c r="D29096" t="s">
        <v>45</v>
      </c>
      <c r="E29096" t="s">
        <v>46</v>
      </c>
      <c r="F29096" t="s">
        <v>19</v>
      </c>
      <c r="G29096"/>
      <c r="H29096" s="4">
        <v>45292</v>
      </c>
      <c r="I29096" t="s">
        <v>767</v>
      </c>
      <c r="J29096">
        <v>2024</v>
      </c>
      <c r="L29096" t="str">
        <f t="shared" si="454"/>
        <v/>
      </c>
    </row>
    <row r="29097" spans="1:12" x14ac:dyDescent="0.3">
      <c r="A29097">
        <v>29096</v>
      </c>
      <c r="B29097" t="s">
        <v>501</v>
      </c>
      <c r="C29097" t="s">
        <v>502</v>
      </c>
      <c r="D29097" t="s">
        <v>47</v>
      </c>
      <c r="E29097" t="s">
        <v>48</v>
      </c>
      <c r="F29097" t="s">
        <v>11</v>
      </c>
      <c r="G29097">
        <v>33.165999999999997</v>
      </c>
      <c r="H29097" s="4">
        <v>43831</v>
      </c>
      <c r="I29097" t="s">
        <v>767</v>
      </c>
      <c r="J29097">
        <v>2020</v>
      </c>
      <c r="L29097" t="str">
        <f t="shared" si="454"/>
        <v/>
      </c>
    </row>
    <row r="29098" spans="1:12" x14ac:dyDescent="0.3">
      <c r="A29098">
        <v>29097</v>
      </c>
      <c r="B29098" t="s">
        <v>501</v>
      </c>
      <c r="C29098" t="s">
        <v>502</v>
      </c>
      <c r="D29098" t="s">
        <v>47</v>
      </c>
      <c r="E29098" t="s">
        <v>48</v>
      </c>
      <c r="F29098" t="s">
        <v>13</v>
      </c>
      <c r="G29098">
        <v>31.187999999999999</v>
      </c>
      <c r="H29098" s="4">
        <v>44197</v>
      </c>
      <c r="I29098" t="s">
        <v>767</v>
      </c>
      <c r="J29098">
        <v>2021</v>
      </c>
      <c r="L29098" t="str">
        <f t="shared" si="454"/>
        <v/>
      </c>
    </row>
    <row r="29099" spans="1:12" x14ac:dyDescent="0.3">
      <c r="A29099">
        <v>29098</v>
      </c>
      <c r="B29099" t="s">
        <v>501</v>
      </c>
      <c r="C29099" t="s">
        <v>502</v>
      </c>
      <c r="D29099" t="s">
        <v>47</v>
      </c>
      <c r="E29099" t="s">
        <v>48</v>
      </c>
      <c r="F29099" t="s">
        <v>15</v>
      </c>
      <c r="G29099">
        <v>29.669</v>
      </c>
      <c r="H29099" s="4">
        <v>44562</v>
      </c>
      <c r="I29099" t="s">
        <v>767</v>
      </c>
      <c r="J29099">
        <v>2022</v>
      </c>
      <c r="L29099" t="str">
        <f t="shared" si="454"/>
        <v/>
      </c>
    </row>
    <row r="29100" spans="1:12" x14ac:dyDescent="0.3">
      <c r="A29100">
        <v>29099</v>
      </c>
      <c r="B29100" t="s">
        <v>501</v>
      </c>
      <c r="C29100" t="s">
        <v>502</v>
      </c>
      <c r="D29100" t="s">
        <v>47</v>
      </c>
      <c r="E29100" t="s">
        <v>48</v>
      </c>
      <c r="F29100" t="s">
        <v>17</v>
      </c>
      <c r="G29100">
        <v>29.49</v>
      </c>
      <c r="H29100" s="4">
        <v>44927</v>
      </c>
      <c r="I29100" t="s">
        <v>767</v>
      </c>
      <c r="J29100">
        <v>2023</v>
      </c>
      <c r="L29100" t="str">
        <f t="shared" si="454"/>
        <v/>
      </c>
    </row>
    <row r="29101" spans="1:12" x14ac:dyDescent="0.3">
      <c r="A29101">
        <v>29100</v>
      </c>
      <c r="B29101" t="s">
        <v>501</v>
      </c>
      <c r="C29101" t="s">
        <v>502</v>
      </c>
      <c r="D29101" t="s">
        <v>47</v>
      </c>
      <c r="E29101" t="s">
        <v>48</v>
      </c>
      <c r="F29101" t="s">
        <v>19</v>
      </c>
      <c r="G29101">
        <v>29.295000000000002</v>
      </c>
      <c r="H29101" s="4">
        <v>45292</v>
      </c>
      <c r="I29101" t="s">
        <v>767</v>
      </c>
      <c r="J29101">
        <v>2024</v>
      </c>
      <c r="L29101" t="str">
        <f t="shared" si="454"/>
        <v/>
      </c>
    </row>
    <row r="29102" spans="1:12" x14ac:dyDescent="0.3">
      <c r="A29102">
        <v>29101</v>
      </c>
      <c r="B29102" t="s">
        <v>501</v>
      </c>
      <c r="C29102" t="s">
        <v>502</v>
      </c>
      <c r="D29102" t="s">
        <v>49</v>
      </c>
      <c r="E29102" t="s">
        <v>50</v>
      </c>
      <c r="F29102" t="s">
        <v>11</v>
      </c>
      <c r="G29102">
        <v>63.789000000000001</v>
      </c>
      <c r="H29102" s="4">
        <v>43831</v>
      </c>
      <c r="I29102" t="s">
        <v>767</v>
      </c>
      <c r="J29102">
        <v>2020</v>
      </c>
      <c r="L29102" t="str">
        <f t="shared" si="454"/>
        <v/>
      </c>
    </row>
    <row r="29103" spans="1:12" x14ac:dyDescent="0.3">
      <c r="A29103">
        <v>29102</v>
      </c>
      <c r="B29103" t="s">
        <v>501</v>
      </c>
      <c r="C29103" t="s">
        <v>502</v>
      </c>
      <c r="D29103" t="s">
        <v>49</v>
      </c>
      <c r="E29103" t="s">
        <v>50</v>
      </c>
      <c r="F29103" t="s">
        <v>13</v>
      </c>
      <c r="G29103">
        <v>63.155999999999999</v>
      </c>
      <c r="H29103" s="4">
        <v>44197</v>
      </c>
      <c r="I29103" t="s">
        <v>767</v>
      </c>
      <c r="J29103">
        <v>2021</v>
      </c>
      <c r="L29103" t="str">
        <f t="shared" si="454"/>
        <v/>
      </c>
    </row>
    <row r="29104" spans="1:12" x14ac:dyDescent="0.3">
      <c r="A29104">
        <v>29103</v>
      </c>
      <c r="B29104" t="s">
        <v>501</v>
      </c>
      <c r="C29104" t="s">
        <v>502</v>
      </c>
      <c r="D29104" t="s">
        <v>49</v>
      </c>
      <c r="E29104" t="s">
        <v>50</v>
      </c>
      <c r="F29104" t="s">
        <v>15</v>
      </c>
      <c r="G29104">
        <v>61.548000000000002</v>
      </c>
      <c r="H29104" s="4">
        <v>44562</v>
      </c>
      <c r="I29104" t="s">
        <v>767</v>
      </c>
      <c r="J29104">
        <v>2022</v>
      </c>
      <c r="L29104" t="str">
        <f t="shared" si="454"/>
        <v/>
      </c>
    </row>
    <row r="29105" spans="1:12" x14ac:dyDescent="0.3">
      <c r="A29105">
        <v>29104</v>
      </c>
      <c r="B29105" t="s">
        <v>501</v>
      </c>
      <c r="C29105" t="s">
        <v>502</v>
      </c>
      <c r="D29105" t="s">
        <v>49</v>
      </c>
      <c r="E29105" t="s">
        <v>50</v>
      </c>
      <c r="F29105" t="s">
        <v>17</v>
      </c>
      <c r="G29105">
        <v>61.424999999999997</v>
      </c>
      <c r="H29105" s="4">
        <v>44927</v>
      </c>
      <c r="I29105" t="s">
        <v>767</v>
      </c>
      <c r="J29105">
        <v>2023</v>
      </c>
      <c r="L29105" t="str">
        <f t="shared" si="454"/>
        <v/>
      </c>
    </row>
    <row r="29106" spans="1:12" x14ac:dyDescent="0.3">
      <c r="A29106">
        <v>29105</v>
      </c>
      <c r="B29106" t="s">
        <v>501</v>
      </c>
      <c r="C29106" t="s">
        <v>502</v>
      </c>
      <c r="D29106" t="s">
        <v>49</v>
      </c>
      <c r="E29106" t="s">
        <v>50</v>
      </c>
      <c r="F29106" t="s">
        <v>19</v>
      </c>
      <c r="G29106">
        <v>61.34</v>
      </c>
      <c r="H29106" s="4">
        <v>45292</v>
      </c>
      <c r="I29106" t="s">
        <v>767</v>
      </c>
      <c r="J29106">
        <v>2024</v>
      </c>
      <c r="L29106" t="str">
        <f t="shared" si="454"/>
        <v/>
      </c>
    </row>
    <row r="29107" spans="1:12" x14ac:dyDescent="0.3">
      <c r="A29107">
        <v>29106</v>
      </c>
      <c r="B29107" t="s">
        <v>501</v>
      </c>
      <c r="C29107" t="s">
        <v>502</v>
      </c>
      <c r="D29107" t="s">
        <v>51</v>
      </c>
      <c r="E29107" t="s">
        <v>52</v>
      </c>
      <c r="F29107" t="s">
        <v>11</v>
      </c>
      <c r="G29107">
        <v>57.2</v>
      </c>
      <c r="H29107" s="4">
        <v>43831</v>
      </c>
      <c r="I29107" t="s">
        <v>767</v>
      </c>
      <c r="J29107">
        <v>2020</v>
      </c>
      <c r="L29107" t="str">
        <f t="shared" si="454"/>
        <v/>
      </c>
    </row>
    <row r="29108" spans="1:12" x14ac:dyDescent="0.3">
      <c r="A29108">
        <v>29107</v>
      </c>
      <c r="B29108" t="s">
        <v>501</v>
      </c>
      <c r="C29108" t="s">
        <v>502</v>
      </c>
      <c r="D29108" t="s">
        <v>51</v>
      </c>
      <c r="E29108" t="s">
        <v>52</v>
      </c>
      <c r="F29108" t="s">
        <v>13</v>
      </c>
      <c r="G29108">
        <v>56.993000000000002</v>
      </c>
      <c r="H29108" s="4">
        <v>44197</v>
      </c>
      <c r="I29108" t="s">
        <v>767</v>
      </c>
      <c r="J29108">
        <v>2021</v>
      </c>
      <c r="L29108" t="str">
        <f t="shared" si="454"/>
        <v/>
      </c>
    </row>
    <row r="29109" spans="1:12" x14ac:dyDescent="0.3">
      <c r="A29109">
        <v>29108</v>
      </c>
      <c r="B29109" t="s">
        <v>501</v>
      </c>
      <c r="C29109" t="s">
        <v>502</v>
      </c>
      <c r="D29109" t="s">
        <v>51</v>
      </c>
      <c r="E29109" t="s">
        <v>52</v>
      </c>
      <c r="F29109" t="s">
        <v>15</v>
      </c>
      <c r="G29109">
        <v>55.963000000000001</v>
      </c>
      <c r="H29109" s="4">
        <v>44562</v>
      </c>
      <c r="I29109" t="s">
        <v>767</v>
      </c>
      <c r="J29109">
        <v>2022</v>
      </c>
      <c r="L29109" t="str">
        <f t="shared" si="454"/>
        <v/>
      </c>
    </row>
    <row r="29110" spans="1:12" x14ac:dyDescent="0.3">
      <c r="A29110">
        <v>29109</v>
      </c>
      <c r="B29110" t="s">
        <v>501</v>
      </c>
      <c r="C29110" t="s">
        <v>502</v>
      </c>
      <c r="D29110" t="s">
        <v>51</v>
      </c>
      <c r="E29110" t="s">
        <v>52</v>
      </c>
      <c r="F29110" t="s">
        <v>17</v>
      </c>
      <c r="G29110">
        <v>55.91</v>
      </c>
      <c r="H29110" s="4">
        <v>44927</v>
      </c>
      <c r="I29110" t="s">
        <v>767</v>
      </c>
      <c r="J29110">
        <v>2023</v>
      </c>
      <c r="L29110" t="str">
        <f t="shared" si="454"/>
        <v/>
      </c>
    </row>
    <row r="29111" spans="1:12" x14ac:dyDescent="0.3">
      <c r="A29111">
        <v>29110</v>
      </c>
      <c r="B29111" t="s">
        <v>501</v>
      </c>
      <c r="C29111" t="s">
        <v>502</v>
      </c>
      <c r="D29111" t="s">
        <v>51</v>
      </c>
      <c r="E29111" t="s">
        <v>52</v>
      </c>
      <c r="F29111" t="s">
        <v>19</v>
      </c>
      <c r="G29111">
        <v>55.820999999999998</v>
      </c>
      <c r="H29111" s="4">
        <v>45292</v>
      </c>
      <c r="I29111" t="s">
        <v>767</v>
      </c>
      <c r="J29111">
        <v>2024</v>
      </c>
      <c r="L29111" t="str">
        <f t="shared" si="454"/>
        <v/>
      </c>
    </row>
    <row r="29112" spans="1:12" x14ac:dyDescent="0.3">
      <c r="A29112">
        <v>29111</v>
      </c>
      <c r="B29112" t="s">
        <v>501</v>
      </c>
      <c r="C29112" t="s">
        <v>502</v>
      </c>
      <c r="D29112" t="s">
        <v>53</v>
      </c>
      <c r="E29112" t="s">
        <v>54</v>
      </c>
      <c r="F29112" t="s">
        <v>11</v>
      </c>
      <c r="G29112">
        <v>50.835000000000001</v>
      </c>
      <c r="H29112" s="4">
        <v>43831</v>
      </c>
      <c r="I29112" t="s">
        <v>767</v>
      </c>
      <c r="J29112">
        <v>2020</v>
      </c>
      <c r="L29112" t="str">
        <f t="shared" si="454"/>
        <v/>
      </c>
    </row>
    <row r="29113" spans="1:12" x14ac:dyDescent="0.3">
      <c r="A29113">
        <v>29112</v>
      </c>
      <c r="B29113" t="s">
        <v>501</v>
      </c>
      <c r="C29113" t="s">
        <v>502</v>
      </c>
      <c r="D29113" t="s">
        <v>53</v>
      </c>
      <c r="E29113" t="s">
        <v>54</v>
      </c>
      <c r="F29113" t="s">
        <v>13</v>
      </c>
      <c r="G29113">
        <v>51.040999999999997</v>
      </c>
      <c r="H29113" s="4">
        <v>44197</v>
      </c>
      <c r="I29113" t="s">
        <v>767</v>
      </c>
      <c r="J29113">
        <v>2021</v>
      </c>
      <c r="L29113" t="str">
        <f t="shared" si="454"/>
        <v/>
      </c>
    </row>
    <row r="29114" spans="1:12" x14ac:dyDescent="0.3">
      <c r="A29114">
        <v>29113</v>
      </c>
      <c r="B29114" t="s">
        <v>501</v>
      </c>
      <c r="C29114" t="s">
        <v>502</v>
      </c>
      <c r="D29114" t="s">
        <v>53</v>
      </c>
      <c r="E29114" t="s">
        <v>54</v>
      </c>
      <c r="F29114" t="s">
        <v>15</v>
      </c>
      <c r="G29114">
        <v>50.569000000000003</v>
      </c>
      <c r="H29114" s="4">
        <v>44562</v>
      </c>
      <c r="I29114" t="s">
        <v>767</v>
      </c>
      <c r="J29114">
        <v>2022</v>
      </c>
      <c r="L29114" t="str">
        <f t="shared" si="454"/>
        <v/>
      </c>
    </row>
    <row r="29115" spans="1:12" x14ac:dyDescent="0.3">
      <c r="A29115">
        <v>29114</v>
      </c>
      <c r="B29115" t="s">
        <v>501</v>
      </c>
      <c r="C29115" t="s">
        <v>502</v>
      </c>
      <c r="D29115" t="s">
        <v>53</v>
      </c>
      <c r="E29115" t="s">
        <v>54</v>
      </c>
      <c r="F29115" t="s">
        <v>17</v>
      </c>
      <c r="G29115">
        <v>50.584000000000003</v>
      </c>
      <c r="H29115" s="4">
        <v>44927</v>
      </c>
      <c r="I29115" t="s">
        <v>767</v>
      </c>
      <c r="J29115">
        <v>2023</v>
      </c>
      <c r="L29115" t="str">
        <f t="shared" si="454"/>
        <v/>
      </c>
    </row>
    <row r="29116" spans="1:12" x14ac:dyDescent="0.3">
      <c r="A29116">
        <v>29115</v>
      </c>
      <c r="B29116" t="s">
        <v>501</v>
      </c>
      <c r="C29116" t="s">
        <v>502</v>
      </c>
      <c r="D29116" t="s">
        <v>53</v>
      </c>
      <c r="E29116" t="s">
        <v>54</v>
      </c>
      <c r="F29116" t="s">
        <v>19</v>
      </c>
      <c r="G29116">
        <v>50.487000000000002</v>
      </c>
      <c r="H29116" s="4">
        <v>45292</v>
      </c>
      <c r="I29116" t="s">
        <v>767</v>
      </c>
      <c r="J29116">
        <v>2024</v>
      </c>
      <c r="L29116" t="str">
        <f t="shared" si="454"/>
        <v/>
      </c>
    </row>
    <row r="29117" spans="1:12" x14ac:dyDescent="0.3">
      <c r="A29117">
        <v>29116</v>
      </c>
      <c r="B29117" t="s">
        <v>501</v>
      </c>
      <c r="C29117" t="s">
        <v>502</v>
      </c>
      <c r="D29117" t="s">
        <v>55</v>
      </c>
      <c r="E29117" t="s">
        <v>56</v>
      </c>
      <c r="F29117" t="s">
        <v>11</v>
      </c>
      <c r="G29117"/>
      <c r="H29117" s="4">
        <v>43831</v>
      </c>
      <c r="I29117" t="s">
        <v>767</v>
      </c>
      <c r="J29117">
        <v>2020</v>
      </c>
      <c r="L29117" t="str">
        <f t="shared" si="454"/>
        <v/>
      </c>
    </row>
    <row r="29118" spans="1:12" x14ac:dyDescent="0.3">
      <c r="A29118">
        <v>29117</v>
      </c>
      <c r="B29118" t="s">
        <v>501</v>
      </c>
      <c r="C29118" t="s">
        <v>502</v>
      </c>
      <c r="D29118" t="s">
        <v>55</v>
      </c>
      <c r="E29118" t="s">
        <v>56</v>
      </c>
      <c r="F29118" t="s">
        <v>13</v>
      </c>
      <c r="G29118"/>
      <c r="H29118" s="4">
        <v>44197</v>
      </c>
      <c r="I29118" t="s">
        <v>767</v>
      </c>
      <c r="J29118">
        <v>2021</v>
      </c>
      <c r="L29118" t="str">
        <f t="shared" si="454"/>
        <v/>
      </c>
    </row>
    <row r="29119" spans="1:12" x14ac:dyDescent="0.3">
      <c r="A29119">
        <v>29118</v>
      </c>
      <c r="B29119" t="s">
        <v>501</v>
      </c>
      <c r="C29119" t="s">
        <v>502</v>
      </c>
      <c r="D29119" t="s">
        <v>55</v>
      </c>
      <c r="E29119" t="s">
        <v>56</v>
      </c>
      <c r="F29119" t="s">
        <v>15</v>
      </c>
      <c r="G29119"/>
      <c r="H29119" s="4">
        <v>44562</v>
      </c>
      <c r="I29119" t="s">
        <v>767</v>
      </c>
      <c r="J29119">
        <v>2022</v>
      </c>
      <c r="L29119" t="str">
        <f t="shared" si="454"/>
        <v/>
      </c>
    </row>
    <row r="29120" spans="1:12" x14ac:dyDescent="0.3">
      <c r="A29120">
        <v>29119</v>
      </c>
      <c r="B29120" t="s">
        <v>501</v>
      </c>
      <c r="C29120" t="s">
        <v>502</v>
      </c>
      <c r="D29120" t="s">
        <v>55</v>
      </c>
      <c r="E29120" t="s">
        <v>56</v>
      </c>
      <c r="F29120" t="s">
        <v>17</v>
      </c>
      <c r="G29120"/>
      <c r="H29120" s="4">
        <v>44927</v>
      </c>
      <c r="I29120" t="s">
        <v>767</v>
      </c>
      <c r="J29120">
        <v>2023</v>
      </c>
      <c r="L29120" t="str">
        <f t="shared" si="454"/>
        <v/>
      </c>
    </row>
    <row r="29121" spans="1:12" x14ac:dyDescent="0.3">
      <c r="A29121">
        <v>29120</v>
      </c>
      <c r="B29121" t="s">
        <v>501</v>
      </c>
      <c r="C29121" t="s">
        <v>502</v>
      </c>
      <c r="D29121" t="s">
        <v>55</v>
      </c>
      <c r="E29121" t="s">
        <v>56</v>
      </c>
      <c r="F29121" t="s">
        <v>19</v>
      </c>
      <c r="G29121"/>
      <c r="H29121" s="4">
        <v>45292</v>
      </c>
      <c r="I29121" t="s">
        <v>767</v>
      </c>
      <c r="J29121">
        <v>2024</v>
      </c>
      <c r="L29121" t="str">
        <f t="shared" si="454"/>
        <v/>
      </c>
    </row>
    <row r="29122" spans="1:12" x14ac:dyDescent="0.3">
      <c r="A29122">
        <v>29121</v>
      </c>
      <c r="B29122" t="s">
        <v>501</v>
      </c>
      <c r="C29122" t="s">
        <v>502</v>
      </c>
      <c r="D29122" t="s">
        <v>57</v>
      </c>
      <c r="E29122" t="s">
        <v>58</v>
      </c>
      <c r="F29122" t="s">
        <v>11</v>
      </c>
      <c r="G29122"/>
      <c r="H29122" s="4">
        <v>43831</v>
      </c>
      <c r="I29122" t="s">
        <v>767</v>
      </c>
      <c r="J29122">
        <v>2020</v>
      </c>
      <c r="L29122" t="str">
        <f t="shared" ref="L29122:L29185" si="455">IF(G29122=2020, F29122, "")</f>
        <v/>
      </c>
    </row>
    <row r="29123" spans="1:12" x14ac:dyDescent="0.3">
      <c r="A29123">
        <v>29122</v>
      </c>
      <c r="B29123" t="s">
        <v>501</v>
      </c>
      <c r="C29123" t="s">
        <v>502</v>
      </c>
      <c r="D29123" t="s">
        <v>57</v>
      </c>
      <c r="E29123" t="s">
        <v>58</v>
      </c>
      <c r="F29123" t="s">
        <v>13</v>
      </c>
      <c r="G29123"/>
      <c r="H29123" s="4">
        <v>44197</v>
      </c>
      <c r="I29123" t="s">
        <v>767</v>
      </c>
      <c r="J29123">
        <v>2021</v>
      </c>
      <c r="L29123" t="str">
        <f t="shared" si="455"/>
        <v/>
      </c>
    </row>
    <row r="29124" spans="1:12" x14ac:dyDescent="0.3">
      <c r="A29124">
        <v>29123</v>
      </c>
      <c r="B29124" t="s">
        <v>501</v>
      </c>
      <c r="C29124" t="s">
        <v>502</v>
      </c>
      <c r="D29124" t="s">
        <v>57</v>
      </c>
      <c r="E29124" t="s">
        <v>58</v>
      </c>
      <c r="F29124" t="s">
        <v>15</v>
      </c>
      <c r="G29124"/>
      <c r="H29124" s="4">
        <v>44562</v>
      </c>
      <c r="I29124" t="s">
        <v>767</v>
      </c>
      <c r="J29124">
        <v>2022</v>
      </c>
      <c r="L29124" t="str">
        <f t="shared" si="455"/>
        <v/>
      </c>
    </row>
    <row r="29125" spans="1:12" x14ac:dyDescent="0.3">
      <c r="A29125">
        <v>29124</v>
      </c>
      <c r="B29125" t="s">
        <v>501</v>
      </c>
      <c r="C29125" t="s">
        <v>502</v>
      </c>
      <c r="D29125" t="s">
        <v>57</v>
      </c>
      <c r="E29125" t="s">
        <v>58</v>
      </c>
      <c r="F29125" t="s">
        <v>17</v>
      </c>
      <c r="G29125"/>
      <c r="H29125" s="4">
        <v>44927</v>
      </c>
      <c r="I29125" t="s">
        <v>767</v>
      </c>
      <c r="J29125">
        <v>2023</v>
      </c>
      <c r="L29125" t="str">
        <f t="shared" si="455"/>
        <v/>
      </c>
    </row>
    <row r="29126" spans="1:12" x14ac:dyDescent="0.3">
      <c r="A29126">
        <v>29125</v>
      </c>
      <c r="B29126" t="s">
        <v>501</v>
      </c>
      <c r="C29126" t="s">
        <v>502</v>
      </c>
      <c r="D29126" t="s">
        <v>57</v>
      </c>
      <c r="E29126" t="s">
        <v>58</v>
      </c>
      <c r="F29126" t="s">
        <v>19</v>
      </c>
      <c r="G29126"/>
      <c r="H29126" s="4">
        <v>45292</v>
      </c>
      <c r="I29126" t="s">
        <v>767</v>
      </c>
      <c r="J29126">
        <v>2024</v>
      </c>
      <c r="L29126" t="str">
        <f t="shared" si="455"/>
        <v/>
      </c>
    </row>
    <row r="29127" spans="1:12" x14ac:dyDescent="0.3">
      <c r="A29127">
        <v>29126</v>
      </c>
      <c r="B29127" t="s">
        <v>501</v>
      </c>
      <c r="C29127" t="s">
        <v>502</v>
      </c>
      <c r="D29127" t="s">
        <v>59</v>
      </c>
      <c r="E29127" t="s">
        <v>60</v>
      </c>
      <c r="F29127" t="s">
        <v>11</v>
      </c>
      <c r="G29127"/>
      <c r="H29127" s="4">
        <v>43831</v>
      </c>
      <c r="I29127" t="s">
        <v>767</v>
      </c>
      <c r="J29127">
        <v>2020</v>
      </c>
      <c r="L29127" t="str">
        <f t="shared" si="455"/>
        <v/>
      </c>
    </row>
    <row r="29128" spans="1:12" x14ac:dyDescent="0.3">
      <c r="A29128">
        <v>29127</v>
      </c>
      <c r="B29128" t="s">
        <v>501</v>
      </c>
      <c r="C29128" t="s">
        <v>502</v>
      </c>
      <c r="D29128" t="s">
        <v>59</v>
      </c>
      <c r="E29128" t="s">
        <v>60</v>
      </c>
      <c r="F29128" t="s">
        <v>13</v>
      </c>
      <c r="G29128"/>
      <c r="H29128" s="4">
        <v>44197</v>
      </c>
      <c r="I29128" t="s">
        <v>767</v>
      </c>
      <c r="J29128">
        <v>2021</v>
      </c>
      <c r="L29128" t="str">
        <f t="shared" si="455"/>
        <v/>
      </c>
    </row>
    <row r="29129" spans="1:12" x14ac:dyDescent="0.3">
      <c r="A29129">
        <v>29128</v>
      </c>
      <c r="B29129" t="s">
        <v>501</v>
      </c>
      <c r="C29129" t="s">
        <v>502</v>
      </c>
      <c r="D29129" t="s">
        <v>59</v>
      </c>
      <c r="E29129" t="s">
        <v>60</v>
      </c>
      <c r="F29129" t="s">
        <v>15</v>
      </c>
      <c r="G29129"/>
      <c r="H29129" s="4">
        <v>44562</v>
      </c>
      <c r="I29129" t="s">
        <v>767</v>
      </c>
      <c r="J29129">
        <v>2022</v>
      </c>
      <c r="L29129" t="str">
        <f t="shared" si="455"/>
        <v/>
      </c>
    </row>
    <row r="29130" spans="1:12" x14ac:dyDescent="0.3">
      <c r="A29130">
        <v>29129</v>
      </c>
      <c r="B29130" t="s">
        <v>501</v>
      </c>
      <c r="C29130" t="s">
        <v>502</v>
      </c>
      <c r="D29130" t="s">
        <v>59</v>
      </c>
      <c r="E29130" t="s">
        <v>60</v>
      </c>
      <c r="F29130" t="s">
        <v>17</v>
      </c>
      <c r="G29130"/>
      <c r="H29130" s="4">
        <v>44927</v>
      </c>
      <c r="I29130" t="s">
        <v>767</v>
      </c>
      <c r="J29130">
        <v>2023</v>
      </c>
      <c r="L29130" t="str">
        <f t="shared" si="455"/>
        <v/>
      </c>
    </row>
    <row r="29131" spans="1:12" x14ac:dyDescent="0.3">
      <c r="A29131">
        <v>29130</v>
      </c>
      <c r="B29131" t="s">
        <v>501</v>
      </c>
      <c r="C29131" t="s">
        <v>502</v>
      </c>
      <c r="D29131" t="s">
        <v>59</v>
      </c>
      <c r="E29131" t="s">
        <v>60</v>
      </c>
      <c r="F29131" t="s">
        <v>19</v>
      </c>
      <c r="G29131"/>
      <c r="H29131" s="4">
        <v>45292</v>
      </c>
      <c r="I29131" t="s">
        <v>767</v>
      </c>
      <c r="J29131">
        <v>2024</v>
      </c>
      <c r="L29131" t="str">
        <f t="shared" si="455"/>
        <v/>
      </c>
    </row>
    <row r="29132" spans="1:12" x14ac:dyDescent="0.3">
      <c r="A29132">
        <v>29131</v>
      </c>
      <c r="B29132" t="s">
        <v>501</v>
      </c>
      <c r="C29132" t="s">
        <v>502</v>
      </c>
      <c r="D29132" t="s">
        <v>61</v>
      </c>
      <c r="E29132" t="s">
        <v>62</v>
      </c>
      <c r="F29132" t="s">
        <v>11</v>
      </c>
      <c r="G29132"/>
      <c r="H29132" s="4">
        <v>43831</v>
      </c>
      <c r="I29132" t="s">
        <v>767</v>
      </c>
      <c r="J29132">
        <v>2020</v>
      </c>
      <c r="L29132" t="str">
        <f t="shared" si="455"/>
        <v/>
      </c>
    </row>
    <row r="29133" spans="1:12" x14ac:dyDescent="0.3">
      <c r="A29133">
        <v>29132</v>
      </c>
      <c r="B29133" t="s">
        <v>501</v>
      </c>
      <c r="C29133" t="s">
        <v>502</v>
      </c>
      <c r="D29133" t="s">
        <v>61</v>
      </c>
      <c r="E29133" t="s">
        <v>62</v>
      </c>
      <c r="F29133" t="s">
        <v>13</v>
      </c>
      <c r="G29133"/>
      <c r="H29133" s="4">
        <v>44197</v>
      </c>
      <c r="I29133" t="s">
        <v>767</v>
      </c>
      <c r="J29133">
        <v>2021</v>
      </c>
      <c r="L29133" t="str">
        <f t="shared" si="455"/>
        <v/>
      </c>
    </row>
    <row r="29134" spans="1:12" x14ac:dyDescent="0.3">
      <c r="A29134">
        <v>29133</v>
      </c>
      <c r="B29134" t="s">
        <v>501</v>
      </c>
      <c r="C29134" t="s">
        <v>502</v>
      </c>
      <c r="D29134" t="s">
        <v>61</v>
      </c>
      <c r="E29134" t="s">
        <v>62</v>
      </c>
      <c r="F29134" t="s">
        <v>15</v>
      </c>
      <c r="G29134"/>
      <c r="H29134" s="4">
        <v>44562</v>
      </c>
      <c r="I29134" t="s">
        <v>767</v>
      </c>
      <c r="J29134">
        <v>2022</v>
      </c>
      <c r="L29134" t="str">
        <f t="shared" si="455"/>
        <v/>
      </c>
    </row>
    <row r="29135" spans="1:12" x14ac:dyDescent="0.3">
      <c r="A29135">
        <v>29134</v>
      </c>
      <c r="B29135" t="s">
        <v>501</v>
      </c>
      <c r="C29135" t="s">
        <v>502</v>
      </c>
      <c r="D29135" t="s">
        <v>61</v>
      </c>
      <c r="E29135" t="s">
        <v>62</v>
      </c>
      <c r="F29135" t="s">
        <v>17</v>
      </c>
      <c r="G29135"/>
      <c r="H29135" s="4">
        <v>44927</v>
      </c>
      <c r="I29135" t="s">
        <v>767</v>
      </c>
      <c r="J29135">
        <v>2023</v>
      </c>
      <c r="L29135" t="str">
        <f t="shared" si="455"/>
        <v/>
      </c>
    </row>
    <row r="29136" spans="1:12" x14ac:dyDescent="0.3">
      <c r="A29136">
        <v>29135</v>
      </c>
      <c r="B29136" t="s">
        <v>501</v>
      </c>
      <c r="C29136" t="s">
        <v>502</v>
      </c>
      <c r="D29136" t="s">
        <v>61</v>
      </c>
      <c r="E29136" t="s">
        <v>62</v>
      </c>
      <c r="F29136" t="s">
        <v>19</v>
      </c>
      <c r="G29136"/>
      <c r="H29136" s="4">
        <v>45292</v>
      </c>
      <c r="I29136" t="s">
        <v>767</v>
      </c>
      <c r="J29136">
        <v>2024</v>
      </c>
      <c r="L29136" t="str">
        <f t="shared" si="455"/>
        <v/>
      </c>
    </row>
    <row r="29137" spans="1:12" x14ac:dyDescent="0.3">
      <c r="A29137">
        <v>29136</v>
      </c>
      <c r="B29137" t="s">
        <v>501</v>
      </c>
      <c r="C29137" t="s">
        <v>502</v>
      </c>
      <c r="D29137" t="s">
        <v>63</v>
      </c>
      <c r="E29137" t="s">
        <v>64</v>
      </c>
      <c r="F29137" t="s">
        <v>11</v>
      </c>
      <c r="G29137">
        <v>62.170875792156302</v>
      </c>
      <c r="H29137" s="4">
        <v>43831</v>
      </c>
      <c r="I29137" t="s">
        <v>767</v>
      </c>
      <c r="J29137">
        <v>2020</v>
      </c>
      <c r="L29137" t="str">
        <f t="shared" si="455"/>
        <v/>
      </c>
    </row>
    <row r="29138" spans="1:12" x14ac:dyDescent="0.3">
      <c r="A29138">
        <v>29137</v>
      </c>
      <c r="B29138" t="s">
        <v>501</v>
      </c>
      <c r="C29138" t="s">
        <v>502</v>
      </c>
      <c r="D29138" t="s">
        <v>63</v>
      </c>
      <c r="E29138" t="s">
        <v>64</v>
      </c>
      <c r="F29138" t="s">
        <v>13</v>
      </c>
      <c r="G29138">
        <v>62.408381423201099</v>
      </c>
      <c r="H29138" s="4">
        <v>44197</v>
      </c>
      <c r="I29138" t="s">
        <v>767</v>
      </c>
      <c r="J29138">
        <v>2021</v>
      </c>
      <c r="L29138" t="str">
        <f t="shared" si="455"/>
        <v/>
      </c>
    </row>
    <row r="29139" spans="1:12" x14ac:dyDescent="0.3">
      <c r="A29139">
        <v>29138</v>
      </c>
      <c r="B29139" t="s">
        <v>501</v>
      </c>
      <c r="C29139" t="s">
        <v>502</v>
      </c>
      <c r="D29139" t="s">
        <v>63</v>
      </c>
      <c r="E29139" t="s">
        <v>64</v>
      </c>
      <c r="F29139" t="s">
        <v>15</v>
      </c>
      <c r="G29139">
        <v>62.643319205888901</v>
      </c>
      <c r="H29139" s="4">
        <v>44562</v>
      </c>
      <c r="I29139" t="s">
        <v>767</v>
      </c>
      <c r="J29139">
        <v>2022</v>
      </c>
      <c r="L29139" t="str">
        <f t="shared" si="455"/>
        <v/>
      </c>
    </row>
    <row r="29140" spans="1:12" x14ac:dyDescent="0.3">
      <c r="A29140">
        <v>29139</v>
      </c>
      <c r="B29140" t="s">
        <v>501</v>
      </c>
      <c r="C29140" t="s">
        <v>502</v>
      </c>
      <c r="D29140" t="s">
        <v>63</v>
      </c>
      <c r="E29140" t="s">
        <v>64</v>
      </c>
      <c r="F29140" t="s">
        <v>17</v>
      </c>
      <c r="G29140"/>
      <c r="H29140" s="4">
        <v>44927</v>
      </c>
      <c r="I29140" t="s">
        <v>767</v>
      </c>
      <c r="J29140">
        <v>2023</v>
      </c>
      <c r="L29140" t="str">
        <f t="shared" si="455"/>
        <v/>
      </c>
    </row>
    <row r="29141" spans="1:12" x14ac:dyDescent="0.3">
      <c r="A29141">
        <v>29140</v>
      </c>
      <c r="B29141" t="s">
        <v>501</v>
      </c>
      <c r="C29141" t="s">
        <v>502</v>
      </c>
      <c r="D29141" t="s">
        <v>63</v>
      </c>
      <c r="E29141" t="s">
        <v>64</v>
      </c>
      <c r="F29141" t="s">
        <v>19</v>
      </c>
      <c r="G29141"/>
      <c r="H29141" s="4">
        <v>45292</v>
      </c>
      <c r="I29141" t="s">
        <v>767</v>
      </c>
      <c r="J29141">
        <v>2024</v>
      </c>
      <c r="L29141" t="str">
        <f t="shared" si="455"/>
        <v/>
      </c>
    </row>
    <row r="29142" spans="1:12" x14ac:dyDescent="0.3">
      <c r="A29142">
        <v>29141</v>
      </c>
      <c r="B29142" t="s">
        <v>501</v>
      </c>
      <c r="C29142" t="s">
        <v>502</v>
      </c>
      <c r="D29142" t="s">
        <v>65</v>
      </c>
      <c r="E29142" t="s">
        <v>66</v>
      </c>
      <c r="F29142" t="s">
        <v>11</v>
      </c>
      <c r="G29142"/>
      <c r="H29142" s="4">
        <v>43831</v>
      </c>
      <c r="I29142" t="s">
        <v>767</v>
      </c>
      <c r="J29142">
        <v>2020</v>
      </c>
      <c r="L29142" t="str">
        <f t="shared" si="455"/>
        <v/>
      </c>
    </row>
    <row r="29143" spans="1:12" x14ac:dyDescent="0.3">
      <c r="A29143">
        <v>29142</v>
      </c>
      <c r="B29143" t="s">
        <v>501</v>
      </c>
      <c r="C29143" t="s">
        <v>502</v>
      </c>
      <c r="D29143" t="s">
        <v>65</v>
      </c>
      <c r="E29143" t="s">
        <v>66</v>
      </c>
      <c r="F29143" t="s">
        <v>13</v>
      </c>
      <c r="G29143"/>
      <c r="H29143" s="4">
        <v>44197</v>
      </c>
      <c r="I29143" t="s">
        <v>767</v>
      </c>
      <c r="J29143">
        <v>2021</v>
      </c>
      <c r="L29143" t="str">
        <f t="shared" si="455"/>
        <v/>
      </c>
    </row>
    <row r="29144" spans="1:12" x14ac:dyDescent="0.3">
      <c r="A29144">
        <v>29143</v>
      </c>
      <c r="B29144" t="s">
        <v>501</v>
      </c>
      <c r="C29144" t="s">
        <v>502</v>
      </c>
      <c r="D29144" t="s">
        <v>65</v>
      </c>
      <c r="E29144" t="s">
        <v>66</v>
      </c>
      <c r="F29144" t="s">
        <v>15</v>
      </c>
      <c r="G29144"/>
      <c r="H29144" s="4">
        <v>44562</v>
      </c>
      <c r="I29144" t="s">
        <v>767</v>
      </c>
      <c r="J29144">
        <v>2022</v>
      </c>
      <c r="L29144" t="str">
        <f t="shared" si="455"/>
        <v/>
      </c>
    </row>
    <row r="29145" spans="1:12" x14ac:dyDescent="0.3">
      <c r="A29145">
        <v>29144</v>
      </c>
      <c r="B29145" t="s">
        <v>501</v>
      </c>
      <c r="C29145" t="s">
        <v>502</v>
      </c>
      <c r="D29145" t="s">
        <v>65</v>
      </c>
      <c r="E29145" t="s">
        <v>66</v>
      </c>
      <c r="F29145" t="s">
        <v>17</v>
      </c>
      <c r="G29145"/>
      <c r="H29145" s="4">
        <v>44927</v>
      </c>
      <c r="I29145" t="s">
        <v>767</v>
      </c>
      <c r="J29145">
        <v>2023</v>
      </c>
      <c r="L29145" t="str">
        <f t="shared" si="455"/>
        <v/>
      </c>
    </row>
    <row r="29146" spans="1:12" x14ac:dyDescent="0.3">
      <c r="A29146">
        <v>29145</v>
      </c>
      <c r="B29146" t="s">
        <v>501</v>
      </c>
      <c r="C29146" t="s">
        <v>502</v>
      </c>
      <c r="D29146" t="s">
        <v>65</v>
      </c>
      <c r="E29146" t="s">
        <v>66</v>
      </c>
      <c r="F29146" t="s">
        <v>19</v>
      </c>
      <c r="G29146"/>
      <c r="H29146" s="4">
        <v>45292</v>
      </c>
      <c r="I29146" t="s">
        <v>767</v>
      </c>
      <c r="J29146">
        <v>2024</v>
      </c>
      <c r="L29146" t="str">
        <f t="shared" si="455"/>
        <v/>
      </c>
    </row>
    <row r="29147" spans="1:12" x14ac:dyDescent="0.3">
      <c r="A29147">
        <v>29146</v>
      </c>
      <c r="B29147" t="s">
        <v>501</v>
      </c>
      <c r="C29147" t="s">
        <v>502</v>
      </c>
      <c r="D29147" t="s">
        <v>67</v>
      </c>
      <c r="E29147" t="s">
        <v>68</v>
      </c>
      <c r="F29147" t="s">
        <v>11</v>
      </c>
      <c r="G29147"/>
      <c r="H29147" s="4">
        <v>43831</v>
      </c>
      <c r="I29147" t="s">
        <v>767</v>
      </c>
      <c r="J29147">
        <v>2020</v>
      </c>
      <c r="L29147" t="str">
        <f t="shared" si="455"/>
        <v/>
      </c>
    </row>
    <row r="29148" spans="1:12" x14ac:dyDescent="0.3">
      <c r="A29148">
        <v>29147</v>
      </c>
      <c r="B29148" t="s">
        <v>501</v>
      </c>
      <c r="C29148" t="s">
        <v>502</v>
      </c>
      <c r="D29148" t="s">
        <v>67</v>
      </c>
      <c r="E29148" t="s">
        <v>68</v>
      </c>
      <c r="F29148" t="s">
        <v>13</v>
      </c>
      <c r="G29148"/>
      <c r="H29148" s="4">
        <v>44197</v>
      </c>
      <c r="I29148" t="s">
        <v>767</v>
      </c>
      <c r="J29148">
        <v>2021</v>
      </c>
      <c r="L29148" t="str">
        <f t="shared" si="455"/>
        <v/>
      </c>
    </row>
    <row r="29149" spans="1:12" x14ac:dyDescent="0.3">
      <c r="A29149">
        <v>29148</v>
      </c>
      <c r="B29149" t="s">
        <v>501</v>
      </c>
      <c r="C29149" t="s">
        <v>502</v>
      </c>
      <c r="D29149" t="s">
        <v>67</v>
      </c>
      <c r="E29149" t="s">
        <v>68</v>
      </c>
      <c r="F29149" t="s">
        <v>15</v>
      </c>
      <c r="G29149"/>
      <c r="H29149" s="4">
        <v>44562</v>
      </c>
      <c r="I29149" t="s">
        <v>767</v>
      </c>
      <c r="J29149">
        <v>2022</v>
      </c>
      <c r="L29149" t="str">
        <f t="shared" si="455"/>
        <v/>
      </c>
    </row>
    <row r="29150" spans="1:12" x14ac:dyDescent="0.3">
      <c r="A29150">
        <v>29149</v>
      </c>
      <c r="B29150" t="s">
        <v>501</v>
      </c>
      <c r="C29150" t="s">
        <v>502</v>
      </c>
      <c r="D29150" t="s">
        <v>67</v>
      </c>
      <c r="E29150" t="s">
        <v>68</v>
      </c>
      <c r="F29150" t="s">
        <v>17</v>
      </c>
      <c r="G29150"/>
      <c r="H29150" s="4">
        <v>44927</v>
      </c>
      <c r="I29150" t="s">
        <v>767</v>
      </c>
      <c r="J29150">
        <v>2023</v>
      </c>
      <c r="L29150" t="str">
        <f t="shared" si="455"/>
        <v/>
      </c>
    </row>
    <row r="29151" spans="1:12" x14ac:dyDescent="0.3">
      <c r="A29151">
        <v>29150</v>
      </c>
      <c r="B29151" t="s">
        <v>501</v>
      </c>
      <c r="C29151" t="s">
        <v>502</v>
      </c>
      <c r="D29151" t="s">
        <v>67</v>
      </c>
      <c r="E29151" t="s">
        <v>68</v>
      </c>
      <c r="F29151" t="s">
        <v>19</v>
      </c>
      <c r="G29151"/>
      <c r="H29151" s="4">
        <v>45292</v>
      </c>
      <c r="I29151" t="s">
        <v>767</v>
      </c>
      <c r="J29151">
        <v>2024</v>
      </c>
      <c r="L29151" t="str">
        <f t="shared" si="455"/>
        <v/>
      </c>
    </row>
    <row r="29152" spans="1:12" x14ac:dyDescent="0.3">
      <c r="A29152">
        <v>29151</v>
      </c>
      <c r="B29152" t="s">
        <v>501</v>
      </c>
      <c r="C29152" t="s">
        <v>502</v>
      </c>
      <c r="D29152" t="s">
        <v>69</v>
      </c>
      <c r="E29152" t="s">
        <v>70</v>
      </c>
      <c r="F29152" t="s">
        <v>11</v>
      </c>
      <c r="G29152">
        <v>73.267736387365701</v>
      </c>
      <c r="H29152" s="4">
        <v>43831</v>
      </c>
      <c r="I29152" t="s">
        <v>767</v>
      </c>
      <c r="J29152">
        <v>2020</v>
      </c>
      <c r="L29152" t="str">
        <f t="shared" si="455"/>
        <v/>
      </c>
    </row>
    <row r="29153" spans="1:12" x14ac:dyDescent="0.3">
      <c r="A29153">
        <v>29152</v>
      </c>
      <c r="B29153" t="s">
        <v>501</v>
      </c>
      <c r="C29153" t="s">
        <v>502</v>
      </c>
      <c r="D29153" t="s">
        <v>69</v>
      </c>
      <c r="E29153" t="s">
        <v>70</v>
      </c>
      <c r="F29153" t="s">
        <v>13</v>
      </c>
      <c r="G29153">
        <v>69.662954103084601</v>
      </c>
      <c r="H29153" s="4">
        <v>44197</v>
      </c>
      <c r="I29153" t="s">
        <v>767</v>
      </c>
      <c r="J29153">
        <v>2021</v>
      </c>
      <c r="L29153" t="str">
        <f t="shared" si="455"/>
        <v/>
      </c>
    </row>
    <row r="29154" spans="1:12" x14ac:dyDescent="0.3">
      <c r="A29154">
        <v>29153</v>
      </c>
      <c r="B29154" t="s">
        <v>501</v>
      </c>
      <c r="C29154" t="s">
        <v>502</v>
      </c>
      <c r="D29154" t="s">
        <v>69</v>
      </c>
      <c r="E29154" t="s">
        <v>70</v>
      </c>
      <c r="F29154" t="s">
        <v>15</v>
      </c>
      <c r="G29154">
        <v>70.880193817596904</v>
      </c>
      <c r="H29154" s="4">
        <v>44562</v>
      </c>
      <c r="I29154" t="s">
        <v>767</v>
      </c>
      <c r="J29154">
        <v>2022</v>
      </c>
      <c r="L29154" t="str">
        <f t="shared" si="455"/>
        <v/>
      </c>
    </row>
    <row r="29155" spans="1:12" x14ac:dyDescent="0.3">
      <c r="A29155">
        <v>29154</v>
      </c>
      <c r="B29155" t="s">
        <v>501</v>
      </c>
      <c r="C29155" t="s">
        <v>502</v>
      </c>
      <c r="D29155" t="s">
        <v>69</v>
      </c>
      <c r="E29155" t="s">
        <v>70</v>
      </c>
      <c r="F29155" t="s">
        <v>17</v>
      </c>
      <c r="G29155">
        <v>70.609310256436203</v>
      </c>
      <c r="H29155" s="4">
        <v>44927</v>
      </c>
      <c r="I29155" t="s">
        <v>767</v>
      </c>
      <c r="J29155">
        <v>2023</v>
      </c>
      <c r="L29155" t="str">
        <f t="shared" si="455"/>
        <v/>
      </c>
    </row>
    <row r="29156" spans="1:12" x14ac:dyDescent="0.3">
      <c r="A29156">
        <v>29155</v>
      </c>
      <c r="B29156" t="s">
        <v>501</v>
      </c>
      <c r="C29156" t="s">
        <v>502</v>
      </c>
      <c r="D29156" t="s">
        <v>69</v>
      </c>
      <c r="E29156" t="s">
        <v>70</v>
      </c>
      <c r="F29156" t="s">
        <v>19</v>
      </c>
      <c r="G29156"/>
      <c r="H29156" s="4">
        <v>45292</v>
      </c>
      <c r="I29156" t="s">
        <v>767</v>
      </c>
      <c r="J29156">
        <v>2024</v>
      </c>
      <c r="L29156" t="str">
        <f t="shared" si="455"/>
        <v/>
      </c>
    </row>
    <row r="29157" spans="1:12" x14ac:dyDescent="0.3">
      <c r="A29157">
        <v>29156</v>
      </c>
      <c r="B29157" t="s">
        <v>501</v>
      </c>
      <c r="C29157" t="s">
        <v>502</v>
      </c>
      <c r="D29157" t="s">
        <v>71</v>
      </c>
      <c r="E29157" t="s">
        <v>72</v>
      </c>
      <c r="F29157" t="s">
        <v>11</v>
      </c>
      <c r="G29157">
        <v>98</v>
      </c>
      <c r="H29157" s="4">
        <v>43831</v>
      </c>
      <c r="I29157" t="s">
        <v>767</v>
      </c>
      <c r="J29157">
        <v>2020</v>
      </c>
      <c r="L29157" t="str">
        <f t="shared" si="455"/>
        <v/>
      </c>
    </row>
    <row r="29158" spans="1:12" x14ac:dyDescent="0.3">
      <c r="A29158">
        <v>29157</v>
      </c>
      <c r="B29158" t="s">
        <v>501</v>
      </c>
      <c r="C29158" t="s">
        <v>502</v>
      </c>
      <c r="D29158" t="s">
        <v>71</v>
      </c>
      <c r="E29158" t="s">
        <v>72</v>
      </c>
      <c r="F29158" t="s">
        <v>13</v>
      </c>
      <c r="G29158">
        <v>95</v>
      </c>
      <c r="H29158" s="4">
        <v>44197</v>
      </c>
      <c r="I29158" t="s">
        <v>767</v>
      </c>
      <c r="J29158">
        <v>2021</v>
      </c>
      <c r="L29158" t="str">
        <f t="shared" si="455"/>
        <v/>
      </c>
    </row>
    <row r="29159" spans="1:12" x14ac:dyDescent="0.3">
      <c r="A29159">
        <v>29158</v>
      </c>
      <c r="B29159" t="s">
        <v>501</v>
      </c>
      <c r="C29159" t="s">
        <v>502</v>
      </c>
      <c r="D29159" t="s">
        <v>71</v>
      </c>
      <c r="E29159" t="s">
        <v>72</v>
      </c>
      <c r="F29159" t="s">
        <v>15</v>
      </c>
      <c r="G29159">
        <v>97</v>
      </c>
      <c r="H29159" s="4">
        <v>44562</v>
      </c>
      <c r="I29159" t="s">
        <v>767</v>
      </c>
      <c r="J29159">
        <v>2022</v>
      </c>
      <c r="L29159" t="str">
        <f t="shared" si="455"/>
        <v/>
      </c>
    </row>
    <row r="29160" spans="1:12" x14ac:dyDescent="0.3">
      <c r="A29160">
        <v>29159</v>
      </c>
      <c r="B29160" t="s">
        <v>501</v>
      </c>
      <c r="C29160" t="s">
        <v>502</v>
      </c>
      <c r="D29160" t="s">
        <v>71</v>
      </c>
      <c r="E29160" t="s">
        <v>72</v>
      </c>
      <c r="F29160" t="s">
        <v>17</v>
      </c>
      <c r="G29160"/>
      <c r="H29160" s="4">
        <v>44927</v>
      </c>
      <c r="I29160" t="s">
        <v>767</v>
      </c>
      <c r="J29160">
        <v>2023</v>
      </c>
      <c r="L29160" t="str">
        <f t="shared" si="455"/>
        <v/>
      </c>
    </row>
    <row r="29161" spans="1:12" x14ac:dyDescent="0.3">
      <c r="A29161">
        <v>29160</v>
      </c>
      <c r="B29161" t="s">
        <v>501</v>
      </c>
      <c r="C29161" t="s">
        <v>502</v>
      </c>
      <c r="D29161" t="s">
        <v>71</v>
      </c>
      <c r="E29161" t="s">
        <v>72</v>
      </c>
      <c r="F29161" t="s">
        <v>19</v>
      </c>
      <c r="G29161"/>
      <c r="H29161" s="4">
        <v>45292</v>
      </c>
      <c r="I29161" t="s">
        <v>767</v>
      </c>
      <c r="J29161">
        <v>2024</v>
      </c>
      <c r="L29161" t="str">
        <f t="shared" si="455"/>
        <v/>
      </c>
    </row>
    <row r="29162" spans="1:12" x14ac:dyDescent="0.3">
      <c r="A29162">
        <v>29161</v>
      </c>
      <c r="B29162" t="s">
        <v>503</v>
      </c>
      <c r="C29162" t="s">
        <v>504</v>
      </c>
      <c r="D29162" t="s">
        <v>9</v>
      </c>
      <c r="E29162" t="s">
        <v>10</v>
      </c>
      <c r="F29162" t="s">
        <v>11</v>
      </c>
      <c r="G29162">
        <v>30.5</v>
      </c>
      <c r="H29162" s="4">
        <v>43831</v>
      </c>
      <c r="I29162" t="s">
        <v>767</v>
      </c>
      <c r="J29162">
        <v>2020</v>
      </c>
      <c r="L29162" t="str">
        <f t="shared" si="455"/>
        <v/>
      </c>
    </row>
    <row r="29163" spans="1:12" x14ac:dyDescent="0.3">
      <c r="A29163">
        <v>29162</v>
      </c>
      <c r="B29163" t="s">
        <v>503</v>
      </c>
      <c r="C29163" t="s">
        <v>504</v>
      </c>
      <c r="D29163" t="s">
        <v>9</v>
      </c>
      <c r="E29163" t="s">
        <v>10</v>
      </c>
      <c r="F29163" t="s">
        <v>13</v>
      </c>
      <c r="G29163">
        <v>30.5</v>
      </c>
      <c r="H29163" s="4">
        <v>44197</v>
      </c>
      <c r="I29163" t="s">
        <v>767</v>
      </c>
      <c r="J29163">
        <v>2021</v>
      </c>
      <c r="L29163" t="str">
        <f t="shared" si="455"/>
        <v/>
      </c>
    </row>
    <row r="29164" spans="1:12" x14ac:dyDescent="0.3">
      <c r="A29164">
        <v>29163</v>
      </c>
      <c r="B29164" t="s">
        <v>503</v>
      </c>
      <c r="C29164" t="s">
        <v>504</v>
      </c>
      <c r="D29164" t="s">
        <v>9</v>
      </c>
      <c r="E29164" t="s">
        <v>10</v>
      </c>
      <c r="F29164" t="s">
        <v>15</v>
      </c>
      <c r="G29164">
        <v>30.8</v>
      </c>
      <c r="H29164" s="4">
        <v>44562</v>
      </c>
      <c r="I29164" t="s">
        <v>767</v>
      </c>
      <c r="J29164">
        <v>2022</v>
      </c>
      <c r="L29164" t="str">
        <f t="shared" si="455"/>
        <v/>
      </c>
    </row>
    <row r="29165" spans="1:12" x14ac:dyDescent="0.3">
      <c r="A29165">
        <v>29164</v>
      </c>
      <c r="B29165" t="s">
        <v>503</v>
      </c>
      <c r="C29165" t="s">
        <v>504</v>
      </c>
      <c r="D29165" t="s">
        <v>9</v>
      </c>
      <c r="E29165" t="s">
        <v>10</v>
      </c>
      <c r="F29165" t="s">
        <v>17</v>
      </c>
      <c r="G29165"/>
      <c r="H29165" s="4">
        <v>44927</v>
      </c>
      <c r="I29165" t="s">
        <v>767</v>
      </c>
      <c r="J29165">
        <v>2023</v>
      </c>
      <c r="L29165" t="str">
        <f t="shared" si="455"/>
        <v/>
      </c>
    </row>
    <row r="29166" spans="1:12" x14ac:dyDescent="0.3">
      <c r="A29166">
        <v>29165</v>
      </c>
      <c r="B29166" t="s">
        <v>503</v>
      </c>
      <c r="C29166" t="s">
        <v>504</v>
      </c>
      <c r="D29166" t="s">
        <v>9</v>
      </c>
      <c r="E29166" t="s">
        <v>10</v>
      </c>
      <c r="F29166" t="s">
        <v>19</v>
      </c>
      <c r="G29166"/>
      <c r="H29166" s="4">
        <v>45292</v>
      </c>
      <c r="I29166" t="s">
        <v>767</v>
      </c>
      <c r="J29166">
        <v>2024</v>
      </c>
      <c r="L29166" t="str">
        <f t="shared" si="455"/>
        <v/>
      </c>
    </row>
    <row r="29167" spans="1:12" x14ac:dyDescent="0.3">
      <c r="A29167">
        <v>29166</v>
      </c>
      <c r="B29167" t="s">
        <v>503</v>
      </c>
      <c r="C29167" t="s">
        <v>504</v>
      </c>
      <c r="D29167" t="s">
        <v>21</v>
      </c>
      <c r="E29167" t="s">
        <v>22</v>
      </c>
      <c r="F29167" t="s">
        <v>11</v>
      </c>
      <c r="G29167">
        <v>52.7</v>
      </c>
      <c r="H29167" s="4">
        <v>43831</v>
      </c>
      <c r="I29167" t="s">
        <v>767</v>
      </c>
      <c r="J29167">
        <v>2020</v>
      </c>
      <c r="L29167" t="str">
        <f t="shared" si="455"/>
        <v/>
      </c>
    </row>
    <row r="29168" spans="1:12" x14ac:dyDescent="0.3">
      <c r="A29168">
        <v>29167</v>
      </c>
      <c r="B29168" t="s">
        <v>503</v>
      </c>
      <c r="C29168" t="s">
        <v>504</v>
      </c>
      <c r="D29168" t="s">
        <v>21</v>
      </c>
      <c r="E29168" t="s">
        <v>22</v>
      </c>
      <c r="F29168" t="s">
        <v>13</v>
      </c>
      <c r="G29168">
        <v>49</v>
      </c>
      <c r="H29168" s="4">
        <v>44197</v>
      </c>
      <c r="I29168" t="s">
        <v>767</v>
      </c>
      <c r="J29168">
        <v>2021</v>
      </c>
      <c r="L29168" t="str">
        <f t="shared" si="455"/>
        <v/>
      </c>
    </row>
    <row r="29169" spans="1:12" x14ac:dyDescent="0.3">
      <c r="A29169">
        <v>29168</v>
      </c>
      <c r="B29169" t="s">
        <v>503</v>
      </c>
      <c r="C29169" t="s">
        <v>504</v>
      </c>
      <c r="D29169" t="s">
        <v>21</v>
      </c>
      <c r="E29169" t="s">
        <v>22</v>
      </c>
      <c r="F29169" t="s">
        <v>15</v>
      </c>
      <c r="G29169">
        <v>50.1</v>
      </c>
      <c r="H29169" s="4">
        <v>44562</v>
      </c>
      <c r="I29169" t="s">
        <v>767</v>
      </c>
      <c r="J29169">
        <v>2022</v>
      </c>
      <c r="L29169" t="str">
        <f t="shared" si="455"/>
        <v/>
      </c>
    </row>
    <row r="29170" spans="1:12" x14ac:dyDescent="0.3">
      <c r="A29170">
        <v>29169</v>
      </c>
      <c r="B29170" t="s">
        <v>503</v>
      </c>
      <c r="C29170" t="s">
        <v>504</v>
      </c>
      <c r="D29170" t="s">
        <v>21</v>
      </c>
      <c r="E29170" t="s">
        <v>22</v>
      </c>
      <c r="F29170" t="s">
        <v>17</v>
      </c>
      <c r="G29170">
        <v>62</v>
      </c>
      <c r="H29170" s="4">
        <v>44927</v>
      </c>
      <c r="I29170" t="s">
        <v>767</v>
      </c>
      <c r="J29170">
        <v>2023</v>
      </c>
      <c r="L29170" t="str">
        <f t="shared" si="455"/>
        <v/>
      </c>
    </row>
    <row r="29171" spans="1:12" x14ac:dyDescent="0.3">
      <c r="A29171">
        <v>29170</v>
      </c>
      <c r="B29171" t="s">
        <v>503</v>
      </c>
      <c r="C29171" t="s">
        <v>504</v>
      </c>
      <c r="D29171" t="s">
        <v>21</v>
      </c>
      <c r="E29171" t="s">
        <v>22</v>
      </c>
      <c r="F29171" t="s">
        <v>19</v>
      </c>
      <c r="G29171"/>
      <c r="H29171" s="4">
        <v>45292</v>
      </c>
      <c r="I29171" t="s">
        <v>767</v>
      </c>
      <c r="J29171">
        <v>2024</v>
      </c>
      <c r="L29171" t="str">
        <f t="shared" si="455"/>
        <v/>
      </c>
    </row>
    <row r="29172" spans="1:12" x14ac:dyDescent="0.3">
      <c r="A29172">
        <v>29171</v>
      </c>
      <c r="B29172" t="s">
        <v>503</v>
      </c>
      <c r="C29172" t="s">
        <v>504</v>
      </c>
      <c r="D29172" t="s">
        <v>23</v>
      </c>
      <c r="E29172" t="s">
        <v>24</v>
      </c>
      <c r="F29172" t="s">
        <v>11</v>
      </c>
      <c r="G29172">
        <v>85.7</v>
      </c>
      <c r="H29172" s="4">
        <v>43831</v>
      </c>
      <c r="I29172" t="s">
        <v>767</v>
      </c>
      <c r="J29172">
        <v>2020</v>
      </c>
      <c r="L29172" t="str">
        <f t="shared" si="455"/>
        <v/>
      </c>
    </row>
    <row r="29173" spans="1:12" x14ac:dyDescent="0.3">
      <c r="A29173">
        <v>29172</v>
      </c>
      <c r="B29173" t="s">
        <v>503</v>
      </c>
      <c r="C29173" t="s">
        <v>504</v>
      </c>
      <c r="D29173" t="s">
        <v>23</v>
      </c>
      <c r="E29173" t="s">
        <v>24</v>
      </c>
      <c r="F29173" t="s">
        <v>13</v>
      </c>
      <c r="G29173">
        <v>85.3</v>
      </c>
      <c r="H29173" s="4">
        <v>44197</v>
      </c>
      <c r="I29173" t="s">
        <v>767</v>
      </c>
      <c r="J29173">
        <v>2021</v>
      </c>
      <c r="L29173" t="str">
        <f t="shared" si="455"/>
        <v/>
      </c>
    </row>
    <row r="29174" spans="1:12" x14ac:dyDescent="0.3">
      <c r="A29174">
        <v>29173</v>
      </c>
      <c r="B29174" t="s">
        <v>503</v>
      </c>
      <c r="C29174" t="s">
        <v>504</v>
      </c>
      <c r="D29174" t="s">
        <v>23</v>
      </c>
      <c r="E29174" t="s">
        <v>24</v>
      </c>
      <c r="F29174" t="s">
        <v>15</v>
      </c>
      <c r="G29174">
        <v>89</v>
      </c>
      <c r="H29174" s="4">
        <v>44562</v>
      </c>
      <c r="I29174" t="s">
        <v>767</v>
      </c>
      <c r="J29174">
        <v>2022</v>
      </c>
      <c r="L29174" t="str">
        <f t="shared" si="455"/>
        <v/>
      </c>
    </row>
    <row r="29175" spans="1:12" x14ac:dyDescent="0.3">
      <c r="A29175">
        <v>29174</v>
      </c>
      <c r="B29175" t="s">
        <v>503</v>
      </c>
      <c r="C29175" t="s">
        <v>504</v>
      </c>
      <c r="D29175" t="s">
        <v>23</v>
      </c>
      <c r="E29175" t="s">
        <v>24</v>
      </c>
      <c r="F29175" t="s">
        <v>17</v>
      </c>
      <c r="G29175">
        <v>84</v>
      </c>
      <c r="H29175" s="4">
        <v>44927</v>
      </c>
      <c r="I29175" t="s">
        <v>767</v>
      </c>
      <c r="J29175">
        <v>2023</v>
      </c>
      <c r="L29175" t="str">
        <f t="shared" si="455"/>
        <v/>
      </c>
    </row>
    <row r="29176" spans="1:12" x14ac:dyDescent="0.3">
      <c r="A29176">
        <v>29175</v>
      </c>
      <c r="B29176" t="s">
        <v>503</v>
      </c>
      <c r="C29176" t="s">
        <v>504</v>
      </c>
      <c r="D29176" t="s">
        <v>23</v>
      </c>
      <c r="E29176" t="s">
        <v>24</v>
      </c>
      <c r="F29176" t="s">
        <v>19</v>
      </c>
      <c r="G29176"/>
      <c r="H29176" s="4">
        <v>45292</v>
      </c>
      <c r="I29176" t="s">
        <v>767</v>
      </c>
      <c r="J29176">
        <v>2024</v>
      </c>
      <c r="L29176" t="str">
        <f t="shared" si="455"/>
        <v/>
      </c>
    </row>
    <row r="29177" spans="1:12" x14ac:dyDescent="0.3">
      <c r="A29177">
        <v>29176</v>
      </c>
      <c r="B29177" t="s">
        <v>503</v>
      </c>
      <c r="C29177" t="s">
        <v>504</v>
      </c>
      <c r="D29177" t="s">
        <v>25</v>
      </c>
      <c r="E29177" t="s">
        <v>26</v>
      </c>
      <c r="F29177" t="s">
        <v>11</v>
      </c>
      <c r="G29177">
        <v>37.1</v>
      </c>
      <c r="H29177" s="4">
        <v>43831</v>
      </c>
      <c r="I29177" t="s">
        <v>767</v>
      </c>
      <c r="J29177">
        <v>2020</v>
      </c>
      <c r="L29177" t="str">
        <f t="shared" si="455"/>
        <v/>
      </c>
    </row>
    <row r="29178" spans="1:12" x14ac:dyDescent="0.3">
      <c r="A29178">
        <v>29177</v>
      </c>
      <c r="B29178" t="s">
        <v>503</v>
      </c>
      <c r="C29178" t="s">
        <v>504</v>
      </c>
      <c r="D29178" t="s">
        <v>25</v>
      </c>
      <c r="E29178" t="s">
        <v>26</v>
      </c>
      <c r="F29178" t="s">
        <v>13</v>
      </c>
      <c r="G29178">
        <v>31.6</v>
      </c>
      <c r="H29178" s="4">
        <v>44197</v>
      </c>
      <c r="I29178" t="s">
        <v>767</v>
      </c>
      <c r="J29178">
        <v>2021</v>
      </c>
      <c r="L29178" t="str">
        <f t="shared" si="455"/>
        <v/>
      </c>
    </row>
    <row r="29179" spans="1:12" x14ac:dyDescent="0.3">
      <c r="A29179">
        <v>29178</v>
      </c>
      <c r="B29179" t="s">
        <v>503</v>
      </c>
      <c r="C29179" t="s">
        <v>504</v>
      </c>
      <c r="D29179" t="s">
        <v>25</v>
      </c>
      <c r="E29179" t="s">
        <v>26</v>
      </c>
      <c r="F29179" t="s">
        <v>15</v>
      </c>
      <c r="G29179">
        <v>33.700000000000003</v>
      </c>
      <c r="H29179" s="4">
        <v>44562</v>
      </c>
      <c r="I29179" t="s">
        <v>767</v>
      </c>
      <c r="J29179">
        <v>2022</v>
      </c>
      <c r="L29179" t="str">
        <f t="shared" si="455"/>
        <v/>
      </c>
    </row>
    <row r="29180" spans="1:12" x14ac:dyDescent="0.3">
      <c r="A29180">
        <v>29179</v>
      </c>
      <c r="B29180" t="s">
        <v>503</v>
      </c>
      <c r="C29180" t="s">
        <v>504</v>
      </c>
      <c r="D29180" t="s">
        <v>25</v>
      </c>
      <c r="E29180" t="s">
        <v>26</v>
      </c>
      <c r="F29180" t="s">
        <v>17</v>
      </c>
      <c r="G29180">
        <v>51.4</v>
      </c>
      <c r="H29180" s="4">
        <v>44927</v>
      </c>
      <c r="I29180" t="s">
        <v>767</v>
      </c>
      <c r="J29180">
        <v>2023</v>
      </c>
      <c r="L29180" t="str">
        <f t="shared" si="455"/>
        <v/>
      </c>
    </row>
    <row r="29181" spans="1:12" x14ac:dyDescent="0.3">
      <c r="A29181">
        <v>29180</v>
      </c>
      <c r="B29181" t="s">
        <v>503</v>
      </c>
      <c r="C29181" t="s">
        <v>504</v>
      </c>
      <c r="D29181" t="s">
        <v>25</v>
      </c>
      <c r="E29181" t="s">
        <v>26</v>
      </c>
      <c r="F29181" t="s">
        <v>19</v>
      </c>
      <c r="G29181"/>
      <c r="H29181" s="4">
        <v>45292</v>
      </c>
      <c r="I29181" t="s">
        <v>767</v>
      </c>
      <c r="J29181">
        <v>2024</v>
      </c>
      <c r="L29181" t="str">
        <f t="shared" si="455"/>
        <v/>
      </c>
    </row>
    <row r="29182" spans="1:12" x14ac:dyDescent="0.3">
      <c r="A29182">
        <v>29181</v>
      </c>
      <c r="B29182" t="s">
        <v>503</v>
      </c>
      <c r="C29182" t="s">
        <v>504</v>
      </c>
      <c r="D29182" t="s">
        <v>27</v>
      </c>
      <c r="E29182" t="s">
        <v>28</v>
      </c>
      <c r="F29182" t="s">
        <v>11</v>
      </c>
      <c r="G29182">
        <v>2.11257251577107</v>
      </c>
      <c r="H29182" s="4">
        <v>43831</v>
      </c>
      <c r="I29182" t="s">
        <v>767</v>
      </c>
      <c r="J29182">
        <v>2020</v>
      </c>
      <c r="L29182" t="str">
        <f t="shared" si="455"/>
        <v/>
      </c>
    </row>
    <row r="29183" spans="1:12" x14ac:dyDescent="0.3">
      <c r="A29183">
        <v>29182</v>
      </c>
      <c r="B29183" t="s">
        <v>503</v>
      </c>
      <c r="C29183" t="s">
        <v>504</v>
      </c>
      <c r="D29183" t="s">
        <v>27</v>
      </c>
      <c r="E29183" t="s">
        <v>28</v>
      </c>
      <c r="F29183" t="s">
        <v>13</v>
      </c>
      <c r="G29183">
        <v>1.80545468974183</v>
      </c>
      <c r="H29183" s="4">
        <v>44197</v>
      </c>
      <c r="I29183" t="s">
        <v>767</v>
      </c>
      <c r="J29183">
        <v>2021</v>
      </c>
      <c r="L29183" t="str">
        <f t="shared" si="455"/>
        <v/>
      </c>
    </row>
    <row r="29184" spans="1:12" x14ac:dyDescent="0.3">
      <c r="A29184">
        <v>29183</v>
      </c>
      <c r="B29184" t="s">
        <v>503</v>
      </c>
      <c r="C29184" t="s">
        <v>504</v>
      </c>
      <c r="D29184" t="s">
        <v>27</v>
      </c>
      <c r="E29184" t="s">
        <v>28</v>
      </c>
      <c r="F29184" t="s">
        <v>15</v>
      </c>
      <c r="G29184"/>
      <c r="H29184" s="4">
        <v>44562</v>
      </c>
      <c r="I29184" t="s">
        <v>767</v>
      </c>
      <c r="J29184">
        <v>2022</v>
      </c>
      <c r="L29184" t="str">
        <f t="shared" si="455"/>
        <v/>
      </c>
    </row>
    <row r="29185" spans="1:12" x14ac:dyDescent="0.3">
      <c r="A29185">
        <v>29184</v>
      </c>
      <c r="B29185" t="s">
        <v>503</v>
      </c>
      <c r="C29185" t="s">
        <v>504</v>
      </c>
      <c r="D29185" t="s">
        <v>27</v>
      </c>
      <c r="E29185" t="s">
        <v>28</v>
      </c>
      <c r="F29185" t="s">
        <v>17</v>
      </c>
      <c r="G29185"/>
      <c r="H29185" s="4">
        <v>44927</v>
      </c>
      <c r="I29185" t="s">
        <v>767</v>
      </c>
      <c r="J29185">
        <v>2023</v>
      </c>
      <c r="L29185" t="str">
        <f t="shared" si="455"/>
        <v/>
      </c>
    </row>
    <row r="29186" spans="1:12" x14ac:dyDescent="0.3">
      <c r="A29186">
        <v>29185</v>
      </c>
      <c r="B29186" t="s">
        <v>503</v>
      </c>
      <c r="C29186" t="s">
        <v>504</v>
      </c>
      <c r="D29186" t="s">
        <v>27</v>
      </c>
      <c r="E29186" t="s">
        <v>28</v>
      </c>
      <c r="F29186" t="s">
        <v>19</v>
      </c>
      <c r="G29186"/>
      <c r="H29186" s="4">
        <v>45292</v>
      </c>
      <c r="I29186" t="s">
        <v>767</v>
      </c>
      <c r="J29186">
        <v>2024</v>
      </c>
      <c r="L29186" t="str">
        <f t="shared" ref="L29186:L29249" si="456">IF(G29186=2020, F29186, "")</f>
        <v/>
      </c>
    </row>
    <row r="29187" spans="1:12" x14ac:dyDescent="0.3">
      <c r="A29187">
        <v>29186</v>
      </c>
      <c r="B29187" t="s">
        <v>503</v>
      </c>
      <c r="C29187" t="s">
        <v>504</v>
      </c>
      <c r="D29187" t="s">
        <v>29</v>
      </c>
      <c r="E29187" t="s">
        <v>30</v>
      </c>
      <c r="F29187" t="s">
        <v>11</v>
      </c>
      <c r="G29187">
        <v>4.14989161911652</v>
      </c>
      <c r="H29187" s="4">
        <v>43831</v>
      </c>
      <c r="I29187" t="s">
        <v>767</v>
      </c>
      <c r="J29187">
        <v>2020</v>
      </c>
      <c r="L29187" t="str">
        <f t="shared" si="456"/>
        <v/>
      </c>
    </row>
    <row r="29188" spans="1:12" x14ac:dyDescent="0.3">
      <c r="A29188">
        <v>29187</v>
      </c>
      <c r="B29188" t="s">
        <v>503</v>
      </c>
      <c r="C29188" t="s">
        <v>504</v>
      </c>
      <c r="D29188" t="s">
        <v>29</v>
      </c>
      <c r="E29188" t="s">
        <v>30</v>
      </c>
      <c r="F29188" t="s">
        <v>13</v>
      </c>
      <c r="G29188">
        <v>17.475076039347201</v>
      </c>
      <c r="H29188" s="4">
        <v>44197</v>
      </c>
      <c r="I29188" t="s">
        <v>767</v>
      </c>
      <c r="J29188">
        <v>2021</v>
      </c>
      <c r="L29188" t="str">
        <f t="shared" si="456"/>
        <v/>
      </c>
    </row>
    <row r="29189" spans="1:12" x14ac:dyDescent="0.3">
      <c r="A29189">
        <v>29188</v>
      </c>
      <c r="B29189" t="s">
        <v>503</v>
      </c>
      <c r="C29189" t="s">
        <v>504</v>
      </c>
      <c r="D29189" t="s">
        <v>29</v>
      </c>
      <c r="E29189" t="s">
        <v>30</v>
      </c>
      <c r="F29189" t="s">
        <v>15</v>
      </c>
      <c r="G29189">
        <v>6.1529191315412497</v>
      </c>
      <c r="H29189" s="4">
        <v>44562</v>
      </c>
      <c r="I29189" t="s">
        <v>767</v>
      </c>
      <c r="J29189">
        <v>2022</v>
      </c>
      <c r="L29189" t="str">
        <f t="shared" si="456"/>
        <v/>
      </c>
    </row>
    <row r="29190" spans="1:12" x14ac:dyDescent="0.3">
      <c r="A29190">
        <v>29189</v>
      </c>
      <c r="B29190" t="s">
        <v>503</v>
      </c>
      <c r="C29190" t="s">
        <v>504</v>
      </c>
      <c r="D29190" t="s">
        <v>29</v>
      </c>
      <c r="E29190" t="s">
        <v>30</v>
      </c>
      <c r="F29190" t="s">
        <v>17</v>
      </c>
      <c r="G29190">
        <v>6.3137049875961502</v>
      </c>
      <c r="H29190" s="4">
        <v>44927</v>
      </c>
      <c r="I29190" t="s">
        <v>767</v>
      </c>
      <c r="J29190">
        <v>2023</v>
      </c>
      <c r="L29190" t="str">
        <f t="shared" si="456"/>
        <v/>
      </c>
    </row>
    <row r="29191" spans="1:12" x14ac:dyDescent="0.3">
      <c r="A29191">
        <v>29190</v>
      </c>
      <c r="B29191" t="s">
        <v>503</v>
      </c>
      <c r="C29191" t="s">
        <v>504</v>
      </c>
      <c r="D29191" t="s">
        <v>29</v>
      </c>
      <c r="E29191" t="s">
        <v>30</v>
      </c>
      <c r="F29191" t="s">
        <v>19</v>
      </c>
      <c r="G29191">
        <v>-15.028644523822001</v>
      </c>
      <c r="H29191" s="4">
        <v>45292</v>
      </c>
      <c r="I29191" t="s">
        <v>767</v>
      </c>
      <c r="J29191">
        <v>2024</v>
      </c>
      <c r="L29191" t="str">
        <f t="shared" si="456"/>
        <v/>
      </c>
    </row>
    <row r="29192" spans="1:12" x14ac:dyDescent="0.3">
      <c r="A29192">
        <v>29191</v>
      </c>
      <c r="B29192" t="s">
        <v>503</v>
      </c>
      <c r="C29192" t="s">
        <v>504</v>
      </c>
      <c r="D29192" t="s">
        <v>31</v>
      </c>
      <c r="E29192" t="s">
        <v>32</v>
      </c>
      <c r="F29192" t="s">
        <v>11</v>
      </c>
      <c r="G29192">
        <v>8.7728591637272704</v>
      </c>
      <c r="H29192" s="4">
        <v>43831</v>
      </c>
      <c r="I29192" t="s">
        <v>767</v>
      </c>
      <c r="J29192">
        <v>2020</v>
      </c>
      <c r="L29192" t="str">
        <f t="shared" si="456"/>
        <v/>
      </c>
    </row>
    <row r="29193" spans="1:12" x14ac:dyDescent="0.3">
      <c r="A29193">
        <v>29192</v>
      </c>
      <c r="B29193" t="s">
        <v>503</v>
      </c>
      <c r="C29193" t="s">
        <v>504</v>
      </c>
      <c r="D29193" t="s">
        <v>31</v>
      </c>
      <c r="E29193" t="s">
        <v>32</v>
      </c>
      <c r="F29193" t="s">
        <v>13</v>
      </c>
      <c r="G29193">
        <v>8.8498991438125501</v>
      </c>
      <c r="H29193" s="4">
        <v>44197</v>
      </c>
      <c r="I29193" t="s">
        <v>767</v>
      </c>
      <c r="J29193">
        <v>2021</v>
      </c>
      <c r="L29193" t="str">
        <f t="shared" si="456"/>
        <v/>
      </c>
    </row>
    <row r="29194" spans="1:12" x14ac:dyDescent="0.3">
      <c r="A29194">
        <v>29193</v>
      </c>
      <c r="B29194" t="s">
        <v>503</v>
      </c>
      <c r="C29194" t="s">
        <v>504</v>
      </c>
      <c r="D29194" t="s">
        <v>31</v>
      </c>
      <c r="E29194" t="s">
        <v>32</v>
      </c>
      <c r="F29194" t="s">
        <v>15</v>
      </c>
      <c r="G29194">
        <v>7.1705497452624503</v>
      </c>
      <c r="H29194" s="4">
        <v>44562</v>
      </c>
      <c r="I29194" t="s">
        <v>767</v>
      </c>
      <c r="J29194">
        <v>2022</v>
      </c>
      <c r="L29194" t="str">
        <f t="shared" si="456"/>
        <v/>
      </c>
    </row>
    <row r="29195" spans="1:12" x14ac:dyDescent="0.3">
      <c r="A29195">
        <v>29194</v>
      </c>
      <c r="B29195" t="s">
        <v>503</v>
      </c>
      <c r="C29195" t="s">
        <v>504</v>
      </c>
      <c r="D29195" t="s">
        <v>31</v>
      </c>
      <c r="E29195" t="s">
        <v>32</v>
      </c>
      <c r="F29195" t="s">
        <v>17</v>
      </c>
      <c r="G29195">
        <v>4.1082536557615699</v>
      </c>
      <c r="H29195" s="4">
        <v>44927</v>
      </c>
      <c r="I29195" t="s">
        <v>767</v>
      </c>
      <c r="J29195">
        <v>2023</v>
      </c>
      <c r="L29195" t="str">
        <f t="shared" si="456"/>
        <v/>
      </c>
    </row>
    <row r="29196" spans="1:12" x14ac:dyDescent="0.3">
      <c r="A29196">
        <v>29195</v>
      </c>
      <c r="B29196" t="s">
        <v>503</v>
      </c>
      <c r="C29196" t="s">
        <v>504</v>
      </c>
      <c r="D29196" t="s">
        <v>31</v>
      </c>
      <c r="E29196" t="s">
        <v>32</v>
      </c>
      <c r="F29196" t="s">
        <v>19</v>
      </c>
      <c r="G29196">
        <v>5.4447012643272501</v>
      </c>
      <c r="H29196" s="4">
        <v>45292</v>
      </c>
      <c r="I29196" t="s">
        <v>767</v>
      </c>
      <c r="J29196">
        <v>2024</v>
      </c>
      <c r="L29196" t="str">
        <f t="shared" si="456"/>
        <v/>
      </c>
    </row>
    <row r="29197" spans="1:12" x14ac:dyDescent="0.3">
      <c r="A29197">
        <v>29196</v>
      </c>
      <c r="B29197" t="s">
        <v>503</v>
      </c>
      <c r="C29197" t="s">
        <v>504</v>
      </c>
      <c r="D29197" t="s">
        <v>33</v>
      </c>
      <c r="E29197" t="s">
        <v>34</v>
      </c>
      <c r="F29197" t="s">
        <v>11</v>
      </c>
      <c r="G29197"/>
      <c r="H29197" s="4">
        <v>43831</v>
      </c>
      <c r="I29197" t="s">
        <v>767</v>
      </c>
      <c r="J29197">
        <v>2020</v>
      </c>
      <c r="L29197" t="str">
        <f t="shared" si="456"/>
        <v/>
      </c>
    </row>
    <row r="29198" spans="1:12" x14ac:dyDescent="0.3">
      <c r="A29198">
        <v>29197</v>
      </c>
      <c r="B29198" t="s">
        <v>503</v>
      </c>
      <c r="C29198" t="s">
        <v>504</v>
      </c>
      <c r="D29198" t="s">
        <v>33</v>
      </c>
      <c r="E29198" t="s">
        <v>34</v>
      </c>
      <c r="F29198" t="s">
        <v>13</v>
      </c>
      <c r="G29198">
        <v>1.1123362779617301</v>
      </c>
      <c r="H29198" s="4">
        <v>44197</v>
      </c>
      <c r="I29198" t="s">
        <v>767</v>
      </c>
      <c r="J29198">
        <v>2021</v>
      </c>
      <c r="L29198" t="str">
        <f t="shared" si="456"/>
        <v/>
      </c>
    </row>
    <row r="29199" spans="1:12" x14ac:dyDescent="0.3">
      <c r="A29199">
        <v>29198</v>
      </c>
      <c r="B29199" t="s">
        <v>503</v>
      </c>
      <c r="C29199" t="s">
        <v>504</v>
      </c>
      <c r="D29199" t="s">
        <v>33</v>
      </c>
      <c r="E29199" t="s">
        <v>34</v>
      </c>
      <c r="F29199" t="s">
        <v>15</v>
      </c>
      <c r="G29199">
        <v>1.0469207763671899</v>
      </c>
      <c r="H29199" s="4">
        <v>44562</v>
      </c>
      <c r="I29199" t="s">
        <v>767</v>
      </c>
      <c r="J29199">
        <v>2022</v>
      </c>
      <c r="L29199" t="str">
        <f t="shared" si="456"/>
        <v/>
      </c>
    </row>
    <row r="29200" spans="1:12" x14ac:dyDescent="0.3">
      <c r="A29200">
        <v>29199</v>
      </c>
      <c r="B29200" t="s">
        <v>503</v>
      </c>
      <c r="C29200" t="s">
        <v>504</v>
      </c>
      <c r="D29200" t="s">
        <v>33</v>
      </c>
      <c r="E29200" t="s">
        <v>34</v>
      </c>
      <c r="F29200" t="s">
        <v>17</v>
      </c>
      <c r="G29200"/>
      <c r="H29200" s="4">
        <v>44927</v>
      </c>
      <c r="I29200" t="s">
        <v>767</v>
      </c>
      <c r="J29200">
        <v>2023</v>
      </c>
      <c r="L29200" t="str">
        <f t="shared" si="456"/>
        <v/>
      </c>
    </row>
    <row r="29201" spans="1:12" x14ac:dyDescent="0.3">
      <c r="A29201">
        <v>29200</v>
      </c>
      <c r="B29201" t="s">
        <v>503</v>
      </c>
      <c r="C29201" t="s">
        <v>504</v>
      </c>
      <c r="D29201" t="s">
        <v>33</v>
      </c>
      <c r="E29201" t="s">
        <v>34</v>
      </c>
      <c r="F29201" t="s">
        <v>19</v>
      </c>
      <c r="G29201"/>
      <c r="H29201" s="4">
        <v>45292</v>
      </c>
      <c r="I29201" t="s">
        <v>767</v>
      </c>
      <c r="J29201">
        <v>2024</v>
      </c>
      <c r="L29201" t="str">
        <f t="shared" si="456"/>
        <v/>
      </c>
    </row>
    <row r="29202" spans="1:12" x14ac:dyDescent="0.3">
      <c r="A29202">
        <v>29201</v>
      </c>
      <c r="B29202" t="s">
        <v>503</v>
      </c>
      <c r="C29202" t="s">
        <v>504</v>
      </c>
      <c r="D29202" t="s">
        <v>35</v>
      </c>
      <c r="E29202" t="s">
        <v>36</v>
      </c>
      <c r="F29202" t="s">
        <v>11</v>
      </c>
      <c r="G29202"/>
      <c r="H29202" s="4">
        <v>43831</v>
      </c>
      <c r="I29202" t="s">
        <v>767</v>
      </c>
      <c r="J29202">
        <v>2020</v>
      </c>
      <c r="L29202" t="str">
        <f t="shared" si="456"/>
        <v/>
      </c>
    </row>
    <row r="29203" spans="1:12" x14ac:dyDescent="0.3">
      <c r="A29203">
        <v>29202</v>
      </c>
      <c r="B29203" t="s">
        <v>503</v>
      </c>
      <c r="C29203" t="s">
        <v>504</v>
      </c>
      <c r="D29203" t="s">
        <v>35</v>
      </c>
      <c r="E29203" t="s">
        <v>36</v>
      </c>
      <c r="F29203" t="s">
        <v>13</v>
      </c>
      <c r="G29203">
        <v>87.430313110351605</v>
      </c>
      <c r="H29203" s="4">
        <v>44197</v>
      </c>
      <c r="I29203" t="s">
        <v>767</v>
      </c>
      <c r="J29203">
        <v>2021</v>
      </c>
      <c r="L29203" t="str">
        <f t="shared" si="456"/>
        <v/>
      </c>
    </row>
    <row r="29204" spans="1:12" x14ac:dyDescent="0.3">
      <c r="A29204">
        <v>29203</v>
      </c>
      <c r="B29204" t="s">
        <v>503</v>
      </c>
      <c r="C29204" t="s">
        <v>504</v>
      </c>
      <c r="D29204" t="s">
        <v>35</v>
      </c>
      <c r="E29204" t="s">
        <v>36</v>
      </c>
      <c r="F29204" t="s">
        <v>15</v>
      </c>
      <c r="G29204">
        <v>88.808341979980497</v>
      </c>
      <c r="H29204" s="4">
        <v>44562</v>
      </c>
      <c r="I29204" t="s">
        <v>767</v>
      </c>
      <c r="J29204">
        <v>2022</v>
      </c>
      <c r="L29204" t="str">
        <f t="shared" si="456"/>
        <v/>
      </c>
    </row>
    <row r="29205" spans="1:12" x14ac:dyDescent="0.3">
      <c r="A29205">
        <v>29204</v>
      </c>
      <c r="B29205" t="s">
        <v>503</v>
      </c>
      <c r="C29205" t="s">
        <v>504</v>
      </c>
      <c r="D29205" t="s">
        <v>35</v>
      </c>
      <c r="E29205" t="s">
        <v>36</v>
      </c>
      <c r="F29205" t="s">
        <v>17</v>
      </c>
      <c r="G29205"/>
      <c r="H29205" s="4">
        <v>44927</v>
      </c>
      <c r="I29205" t="s">
        <v>767</v>
      </c>
      <c r="J29205">
        <v>2023</v>
      </c>
      <c r="L29205" t="str">
        <f t="shared" si="456"/>
        <v/>
      </c>
    </row>
    <row r="29206" spans="1:12" x14ac:dyDescent="0.3">
      <c r="A29206">
        <v>29205</v>
      </c>
      <c r="B29206" t="s">
        <v>503</v>
      </c>
      <c r="C29206" t="s">
        <v>504</v>
      </c>
      <c r="D29206" t="s">
        <v>35</v>
      </c>
      <c r="E29206" t="s">
        <v>36</v>
      </c>
      <c r="F29206" t="s">
        <v>19</v>
      </c>
      <c r="G29206"/>
      <c r="H29206" s="4">
        <v>45292</v>
      </c>
      <c r="I29206" t="s">
        <v>767</v>
      </c>
      <c r="J29206">
        <v>2024</v>
      </c>
      <c r="L29206" t="str">
        <f t="shared" si="456"/>
        <v/>
      </c>
    </row>
    <row r="29207" spans="1:12" x14ac:dyDescent="0.3">
      <c r="A29207">
        <v>29206</v>
      </c>
      <c r="B29207" t="s">
        <v>503</v>
      </c>
      <c r="C29207" t="s">
        <v>504</v>
      </c>
      <c r="D29207" t="s">
        <v>37</v>
      </c>
      <c r="E29207" t="s">
        <v>38</v>
      </c>
      <c r="F29207" t="s">
        <v>11</v>
      </c>
      <c r="G29207"/>
      <c r="H29207" s="4">
        <v>43831</v>
      </c>
      <c r="I29207" t="s">
        <v>767</v>
      </c>
      <c r="J29207">
        <v>2020</v>
      </c>
      <c r="L29207" t="str">
        <f t="shared" si="456"/>
        <v/>
      </c>
    </row>
    <row r="29208" spans="1:12" x14ac:dyDescent="0.3">
      <c r="A29208">
        <v>29207</v>
      </c>
      <c r="B29208" t="s">
        <v>503</v>
      </c>
      <c r="C29208" t="s">
        <v>504</v>
      </c>
      <c r="D29208" t="s">
        <v>37</v>
      </c>
      <c r="E29208" t="s">
        <v>38</v>
      </c>
      <c r="F29208" t="s">
        <v>13</v>
      </c>
      <c r="G29208">
        <v>97.218925476074205</v>
      </c>
      <c r="H29208" s="4">
        <v>44197</v>
      </c>
      <c r="I29208" t="s">
        <v>767</v>
      </c>
      <c r="J29208">
        <v>2021</v>
      </c>
      <c r="L29208" t="str">
        <f t="shared" si="456"/>
        <v/>
      </c>
    </row>
    <row r="29209" spans="1:12" x14ac:dyDescent="0.3">
      <c r="A29209">
        <v>29208</v>
      </c>
      <c r="B29209" t="s">
        <v>503</v>
      </c>
      <c r="C29209" t="s">
        <v>504</v>
      </c>
      <c r="D29209" t="s">
        <v>37</v>
      </c>
      <c r="E29209" t="s">
        <v>38</v>
      </c>
      <c r="F29209" t="s">
        <v>15</v>
      </c>
      <c r="G29209">
        <v>96.961814880371094</v>
      </c>
      <c r="H29209" s="4">
        <v>44562</v>
      </c>
      <c r="I29209" t="s">
        <v>767</v>
      </c>
      <c r="J29209">
        <v>2022</v>
      </c>
      <c r="L29209" t="str">
        <f t="shared" si="456"/>
        <v/>
      </c>
    </row>
    <row r="29210" spans="1:12" x14ac:dyDescent="0.3">
      <c r="A29210">
        <v>29209</v>
      </c>
      <c r="B29210" t="s">
        <v>503</v>
    